>
                  <c:v>7618</c:v>
                </c:pt>
                <c:pt idx="49776">
                  <c:v>7618</c:v>
                </c:pt>
                <c:pt idx="49777">
                  <c:v>7618</c:v>
                </c:pt>
                <c:pt idx="49778">
                  <c:v>7618</c:v>
                </c:pt>
                <c:pt idx="49779">
                  <c:v>7618</c:v>
                </c:pt>
                <c:pt idx="49780">
                  <c:v>7618</c:v>
                </c:pt>
                <c:pt idx="49781">
                  <c:v>7618</c:v>
                </c:pt>
                <c:pt idx="49782">
                  <c:v>7618</c:v>
                </c:pt>
                <c:pt idx="49783">
                  <c:v>7618</c:v>
                </c:pt>
                <c:pt idx="49784">
                  <c:v>7618</c:v>
                </c:pt>
                <c:pt idx="49785">
                  <c:v>7618</c:v>
                </c:pt>
                <c:pt idx="49786">
                  <c:v>7618</c:v>
                </c:pt>
                <c:pt idx="49787">
                  <c:v>7620</c:v>
                </c:pt>
                <c:pt idx="49788">
                  <c:v>7620</c:v>
                </c:pt>
                <c:pt idx="49789">
                  <c:v>7620</c:v>
                </c:pt>
                <c:pt idx="49790">
                  <c:v>7620</c:v>
                </c:pt>
                <c:pt idx="49791">
                  <c:v>7620</c:v>
                </c:pt>
                <c:pt idx="49792">
                  <c:v>7620</c:v>
                </c:pt>
                <c:pt idx="49793">
                  <c:v>7620</c:v>
                </c:pt>
                <c:pt idx="49794">
                  <c:v>7620</c:v>
                </c:pt>
                <c:pt idx="49795">
                  <c:v>7620</c:v>
                </c:pt>
                <c:pt idx="49796">
                  <c:v>7620</c:v>
                </c:pt>
                <c:pt idx="49797">
                  <c:v>7620</c:v>
                </c:pt>
                <c:pt idx="49798">
                  <c:v>7620</c:v>
                </c:pt>
                <c:pt idx="49799">
                  <c:v>7621</c:v>
                </c:pt>
                <c:pt idx="49800">
                  <c:v>7621</c:v>
                </c:pt>
                <c:pt idx="49801">
                  <c:v>7621</c:v>
                </c:pt>
                <c:pt idx="49802">
                  <c:v>7621</c:v>
                </c:pt>
                <c:pt idx="49803">
                  <c:v>7622</c:v>
                </c:pt>
                <c:pt idx="49804">
                  <c:v>7622</c:v>
                </c:pt>
                <c:pt idx="49805">
                  <c:v>7622</c:v>
                </c:pt>
                <c:pt idx="49806">
                  <c:v>7622</c:v>
                </c:pt>
                <c:pt idx="49807">
                  <c:v>7622</c:v>
                </c:pt>
                <c:pt idx="49808">
                  <c:v>7622</c:v>
                </c:pt>
                <c:pt idx="49809">
                  <c:v>7622</c:v>
                </c:pt>
                <c:pt idx="49810">
                  <c:v>7622</c:v>
                </c:pt>
                <c:pt idx="49811">
                  <c:v>7622</c:v>
                </c:pt>
                <c:pt idx="49812">
                  <c:v>7622</c:v>
                </c:pt>
                <c:pt idx="49813">
                  <c:v>7622</c:v>
                </c:pt>
                <c:pt idx="49814">
                  <c:v>7623</c:v>
                </c:pt>
                <c:pt idx="49815">
                  <c:v>7623</c:v>
                </c:pt>
                <c:pt idx="49816">
                  <c:v>7623</c:v>
                </c:pt>
                <c:pt idx="49817">
                  <c:v>7624</c:v>
                </c:pt>
                <c:pt idx="49818">
                  <c:v>7624</c:v>
                </c:pt>
                <c:pt idx="49819">
                  <c:v>7624</c:v>
                </c:pt>
                <c:pt idx="49820">
                  <c:v>7625</c:v>
                </c:pt>
                <c:pt idx="49821">
                  <c:v>7625</c:v>
                </c:pt>
                <c:pt idx="49822">
                  <c:v>7625</c:v>
                </c:pt>
                <c:pt idx="49823">
                  <c:v>7625</c:v>
                </c:pt>
                <c:pt idx="49824">
                  <c:v>7625</c:v>
                </c:pt>
                <c:pt idx="49825">
                  <c:v>7625</c:v>
                </c:pt>
                <c:pt idx="49826">
                  <c:v>7626</c:v>
                </c:pt>
                <c:pt idx="49827">
                  <c:v>7626</c:v>
                </c:pt>
                <c:pt idx="49828">
                  <c:v>7626</c:v>
                </c:pt>
                <c:pt idx="49829">
                  <c:v>7626</c:v>
                </c:pt>
                <c:pt idx="49830">
                  <c:v>7626</c:v>
                </c:pt>
                <c:pt idx="49831">
                  <c:v>7626</c:v>
                </c:pt>
                <c:pt idx="49832">
                  <c:v>7626</c:v>
                </c:pt>
                <c:pt idx="49833">
                  <c:v>7627</c:v>
                </c:pt>
                <c:pt idx="49834">
                  <c:v>7627</c:v>
                </c:pt>
                <c:pt idx="49835">
                  <c:v>7627</c:v>
                </c:pt>
                <c:pt idx="49836">
                  <c:v>7627</c:v>
                </c:pt>
                <c:pt idx="49837">
                  <c:v>7627</c:v>
                </c:pt>
                <c:pt idx="49838">
                  <c:v>7627</c:v>
                </c:pt>
                <c:pt idx="49839">
                  <c:v>7627</c:v>
                </c:pt>
                <c:pt idx="49840">
                  <c:v>7627</c:v>
                </c:pt>
                <c:pt idx="49841">
                  <c:v>7627</c:v>
                </c:pt>
                <c:pt idx="49842">
                  <c:v>7627</c:v>
                </c:pt>
                <c:pt idx="49843">
                  <c:v>7627</c:v>
                </c:pt>
                <c:pt idx="49844">
                  <c:v>7627</c:v>
                </c:pt>
                <c:pt idx="49845">
                  <c:v>7627</c:v>
                </c:pt>
                <c:pt idx="49846">
                  <c:v>7627</c:v>
                </c:pt>
                <c:pt idx="49847">
                  <c:v>7627</c:v>
                </c:pt>
                <c:pt idx="49848">
                  <c:v>7627</c:v>
                </c:pt>
                <c:pt idx="49849">
                  <c:v>7627</c:v>
                </c:pt>
                <c:pt idx="49850">
                  <c:v>7628</c:v>
                </c:pt>
                <c:pt idx="49851">
                  <c:v>7628</c:v>
                </c:pt>
                <c:pt idx="49852">
                  <c:v>7628</c:v>
                </c:pt>
                <c:pt idx="49853">
                  <c:v>7628</c:v>
                </c:pt>
                <c:pt idx="49854">
                  <c:v>7628</c:v>
                </c:pt>
                <c:pt idx="49855">
                  <c:v>7629</c:v>
                </c:pt>
                <c:pt idx="49856">
                  <c:v>7629</c:v>
                </c:pt>
                <c:pt idx="49857">
                  <c:v>7629</c:v>
                </c:pt>
                <c:pt idx="49858">
                  <c:v>7629</c:v>
                </c:pt>
                <c:pt idx="49859">
                  <c:v>7629</c:v>
                </c:pt>
                <c:pt idx="49860">
                  <c:v>7630</c:v>
                </c:pt>
                <c:pt idx="49861">
                  <c:v>7630</c:v>
                </c:pt>
                <c:pt idx="49862">
                  <c:v>7631</c:v>
                </c:pt>
                <c:pt idx="49863">
                  <c:v>7631</c:v>
                </c:pt>
                <c:pt idx="49864">
                  <c:v>7631</c:v>
                </c:pt>
                <c:pt idx="49865">
                  <c:v>7631</c:v>
                </c:pt>
                <c:pt idx="49866">
                  <c:v>7631</c:v>
                </c:pt>
                <c:pt idx="49867">
                  <c:v>7631</c:v>
                </c:pt>
                <c:pt idx="49868">
                  <c:v>7631</c:v>
                </c:pt>
                <c:pt idx="49869">
                  <c:v>7631</c:v>
                </c:pt>
                <c:pt idx="49870">
                  <c:v>7631</c:v>
                </c:pt>
                <c:pt idx="49871">
                  <c:v>7631</c:v>
                </c:pt>
                <c:pt idx="49872">
                  <c:v>7631</c:v>
                </c:pt>
                <c:pt idx="49873">
                  <c:v>7631</c:v>
                </c:pt>
                <c:pt idx="49874">
                  <c:v>7631</c:v>
                </c:pt>
                <c:pt idx="49875">
                  <c:v>7631</c:v>
                </c:pt>
                <c:pt idx="49876">
                  <c:v>7631</c:v>
                </c:pt>
                <c:pt idx="49877">
                  <c:v>7632</c:v>
                </c:pt>
                <c:pt idx="49878">
                  <c:v>7632</c:v>
                </c:pt>
                <c:pt idx="49879">
                  <c:v>7633</c:v>
                </c:pt>
                <c:pt idx="49880">
                  <c:v>7633</c:v>
                </c:pt>
                <c:pt idx="49881">
                  <c:v>7633</c:v>
                </c:pt>
                <c:pt idx="49882">
                  <c:v>7633</c:v>
                </c:pt>
                <c:pt idx="49883">
                  <c:v>7633</c:v>
                </c:pt>
                <c:pt idx="49884">
                  <c:v>7633</c:v>
                </c:pt>
                <c:pt idx="49885">
                  <c:v>7633</c:v>
                </c:pt>
                <c:pt idx="49886">
                  <c:v>7633</c:v>
                </c:pt>
                <c:pt idx="49887">
                  <c:v>7633</c:v>
                </c:pt>
                <c:pt idx="49888">
                  <c:v>7633</c:v>
                </c:pt>
                <c:pt idx="49889">
                  <c:v>7633</c:v>
                </c:pt>
                <c:pt idx="49890">
                  <c:v>7638</c:v>
                </c:pt>
                <c:pt idx="49891">
                  <c:v>7639</c:v>
                </c:pt>
                <c:pt idx="49892">
                  <c:v>7639</c:v>
                </c:pt>
                <c:pt idx="49893">
                  <c:v>7639</c:v>
                </c:pt>
                <c:pt idx="49894">
                  <c:v>7639</c:v>
                </c:pt>
                <c:pt idx="49895">
                  <c:v>7639</c:v>
                </c:pt>
                <c:pt idx="49896">
                  <c:v>7639</c:v>
                </c:pt>
                <c:pt idx="49897">
                  <c:v>7639</c:v>
                </c:pt>
                <c:pt idx="49898">
                  <c:v>7639</c:v>
                </c:pt>
                <c:pt idx="49899">
                  <c:v>7639</c:v>
                </c:pt>
                <c:pt idx="49900">
                  <c:v>7639</c:v>
                </c:pt>
                <c:pt idx="49901">
                  <c:v>7639</c:v>
                </c:pt>
                <c:pt idx="49902">
                  <c:v>7639</c:v>
                </c:pt>
                <c:pt idx="49903">
                  <c:v>7639</c:v>
                </c:pt>
                <c:pt idx="49904">
                  <c:v>7640</c:v>
                </c:pt>
                <c:pt idx="49905">
                  <c:v>7640</c:v>
                </c:pt>
                <c:pt idx="49906">
                  <c:v>7640</c:v>
                </c:pt>
                <c:pt idx="49907">
                  <c:v>7640</c:v>
                </c:pt>
                <c:pt idx="49908">
                  <c:v>7640</c:v>
                </c:pt>
                <c:pt idx="49909">
                  <c:v>7640</c:v>
                </c:pt>
                <c:pt idx="49910">
                  <c:v>7640</c:v>
                </c:pt>
                <c:pt idx="49911">
                  <c:v>7640</c:v>
                </c:pt>
                <c:pt idx="49912">
                  <c:v>7640</c:v>
                </c:pt>
                <c:pt idx="49913">
                  <c:v>7640</c:v>
                </c:pt>
                <c:pt idx="49914">
                  <c:v>7640</c:v>
                </c:pt>
                <c:pt idx="49915">
                  <c:v>7640</c:v>
                </c:pt>
                <c:pt idx="49916">
                  <c:v>7641</c:v>
                </c:pt>
                <c:pt idx="49917">
                  <c:v>7641</c:v>
                </c:pt>
                <c:pt idx="49918">
                  <c:v>7641</c:v>
                </c:pt>
                <c:pt idx="49919">
                  <c:v>7642</c:v>
                </c:pt>
                <c:pt idx="49920">
                  <c:v>7642</c:v>
                </c:pt>
                <c:pt idx="49921">
                  <c:v>7642</c:v>
                </c:pt>
                <c:pt idx="49922">
                  <c:v>7642</c:v>
                </c:pt>
                <c:pt idx="49923">
                  <c:v>7642</c:v>
                </c:pt>
                <c:pt idx="49924">
                  <c:v>7642</c:v>
                </c:pt>
                <c:pt idx="49925">
                  <c:v>7642</c:v>
                </c:pt>
                <c:pt idx="49926">
                  <c:v>7642</c:v>
                </c:pt>
                <c:pt idx="49927">
                  <c:v>7642</c:v>
                </c:pt>
                <c:pt idx="49928">
                  <c:v>7642</c:v>
                </c:pt>
                <c:pt idx="49929">
                  <c:v>7642</c:v>
                </c:pt>
                <c:pt idx="49930">
                  <c:v>7642</c:v>
                </c:pt>
                <c:pt idx="49931">
                  <c:v>7642</c:v>
                </c:pt>
                <c:pt idx="49932">
                  <c:v>7642</c:v>
                </c:pt>
                <c:pt idx="49933">
                  <c:v>7642</c:v>
                </c:pt>
                <c:pt idx="49934">
                  <c:v>7642</c:v>
                </c:pt>
                <c:pt idx="49935">
                  <c:v>7642</c:v>
                </c:pt>
                <c:pt idx="49936">
                  <c:v>7642</c:v>
                </c:pt>
                <c:pt idx="49937">
                  <c:v>7642</c:v>
                </c:pt>
                <c:pt idx="49938">
                  <c:v>7642</c:v>
                </c:pt>
                <c:pt idx="49939">
                  <c:v>7642</c:v>
                </c:pt>
                <c:pt idx="49940">
                  <c:v>7643</c:v>
                </c:pt>
                <c:pt idx="49941">
                  <c:v>7643</c:v>
                </c:pt>
                <c:pt idx="49942">
                  <c:v>7643</c:v>
                </c:pt>
                <c:pt idx="49943">
                  <c:v>7643</c:v>
                </c:pt>
                <c:pt idx="49944">
                  <c:v>7643</c:v>
                </c:pt>
                <c:pt idx="49945">
                  <c:v>7644</c:v>
                </c:pt>
                <c:pt idx="49946">
                  <c:v>7644</c:v>
                </c:pt>
                <c:pt idx="49947">
                  <c:v>7644</c:v>
                </c:pt>
                <c:pt idx="49948">
                  <c:v>7644</c:v>
                </c:pt>
                <c:pt idx="49949">
                  <c:v>7644</c:v>
                </c:pt>
                <c:pt idx="49950">
                  <c:v>7645</c:v>
                </c:pt>
                <c:pt idx="49951">
                  <c:v>7646</c:v>
                </c:pt>
                <c:pt idx="49952">
                  <c:v>7646</c:v>
                </c:pt>
                <c:pt idx="49953">
                  <c:v>7646</c:v>
                </c:pt>
                <c:pt idx="49954">
                  <c:v>7646</c:v>
                </c:pt>
                <c:pt idx="49955">
                  <c:v>7646</c:v>
                </c:pt>
                <c:pt idx="49956">
                  <c:v>7646</c:v>
                </c:pt>
                <c:pt idx="49957">
                  <c:v>7646</c:v>
                </c:pt>
                <c:pt idx="49958">
                  <c:v>7646</c:v>
                </c:pt>
                <c:pt idx="49959">
                  <c:v>7646</c:v>
                </c:pt>
                <c:pt idx="49960">
                  <c:v>7646</c:v>
                </c:pt>
                <c:pt idx="49961">
                  <c:v>7646</c:v>
                </c:pt>
                <c:pt idx="49962">
                  <c:v>7647</c:v>
                </c:pt>
                <c:pt idx="49963">
                  <c:v>7647</c:v>
                </c:pt>
                <c:pt idx="49964">
                  <c:v>7647</c:v>
                </c:pt>
                <c:pt idx="49965">
                  <c:v>7649</c:v>
                </c:pt>
                <c:pt idx="49966">
                  <c:v>7649</c:v>
                </c:pt>
                <c:pt idx="49967">
                  <c:v>7650</c:v>
                </c:pt>
                <c:pt idx="49968">
                  <c:v>7650</c:v>
                </c:pt>
                <c:pt idx="49969">
                  <c:v>7650</c:v>
                </c:pt>
                <c:pt idx="49970">
                  <c:v>7650</c:v>
                </c:pt>
                <c:pt idx="49971">
                  <c:v>7650</c:v>
                </c:pt>
                <c:pt idx="49972">
                  <c:v>7650</c:v>
                </c:pt>
                <c:pt idx="49973">
                  <c:v>7650</c:v>
                </c:pt>
                <c:pt idx="49974">
                  <c:v>7650</c:v>
                </c:pt>
                <c:pt idx="49975">
                  <c:v>7650</c:v>
                </c:pt>
                <c:pt idx="49976">
                  <c:v>7650</c:v>
                </c:pt>
                <c:pt idx="49977">
                  <c:v>7650</c:v>
                </c:pt>
                <c:pt idx="49978">
                  <c:v>7650</c:v>
                </c:pt>
                <c:pt idx="49979">
                  <c:v>7650</c:v>
                </c:pt>
                <c:pt idx="49980">
                  <c:v>7650</c:v>
                </c:pt>
                <c:pt idx="49981">
                  <c:v>7650</c:v>
                </c:pt>
                <c:pt idx="49982">
                  <c:v>7650</c:v>
                </c:pt>
                <c:pt idx="49983">
                  <c:v>7650</c:v>
                </c:pt>
                <c:pt idx="49984">
                  <c:v>7650</c:v>
                </c:pt>
                <c:pt idx="49985">
                  <c:v>7650</c:v>
                </c:pt>
                <c:pt idx="49986">
                  <c:v>7650</c:v>
                </c:pt>
                <c:pt idx="49987">
                  <c:v>7650</c:v>
                </c:pt>
                <c:pt idx="49988">
                  <c:v>7651</c:v>
                </c:pt>
                <c:pt idx="49989">
                  <c:v>7651</c:v>
                </c:pt>
                <c:pt idx="49990">
                  <c:v>7651</c:v>
                </c:pt>
                <c:pt idx="49991">
                  <c:v>7651</c:v>
                </c:pt>
                <c:pt idx="49992">
                  <c:v>7651</c:v>
                </c:pt>
                <c:pt idx="49993">
                  <c:v>7651</c:v>
                </c:pt>
                <c:pt idx="49994">
                  <c:v>7651</c:v>
                </c:pt>
                <c:pt idx="49995">
                  <c:v>7651</c:v>
                </c:pt>
                <c:pt idx="49996">
                  <c:v>7651</c:v>
                </c:pt>
                <c:pt idx="49997">
                  <c:v>7651</c:v>
                </c:pt>
                <c:pt idx="49998">
                  <c:v>7651</c:v>
                </c:pt>
                <c:pt idx="49999">
                  <c:v>7651</c:v>
                </c:pt>
                <c:pt idx="50000">
                  <c:v>7651</c:v>
                </c:pt>
                <c:pt idx="50001">
                  <c:v>7651</c:v>
                </c:pt>
                <c:pt idx="50002">
                  <c:v>7651</c:v>
                </c:pt>
                <c:pt idx="50003">
                  <c:v>7651</c:v>
                </c:pt>
                <c:pt idx="50004">
                  <c:v>7651</c:v>
                </c:pt>
                <c:pt idx="50005">
                  <c:v>7651</c:v>
                </c:pt>
                <c:pt idx="50006">
                  <c:v>7651</c:v>
                </c:pt>
                <c:pt idx="50007">
                  <c:v>7651</c:v>
                </c:pt>
                <c:pt idx="50008">
                  <c:v>7651</c:v>
                </c:pt>
                <c:pt idx="50009">
                  <c:v>7651</c:v>
                </c:pt>
                <c:pt idx="50010">
                  <c:v>7652</c:v>
                </c:pt>
                <c:pt idx="50011">
                  <c:v>7652</c:v>
                </c:pt>
                <c:pt idx="50012">
                  <c:v>7652</c:v>
                </c:pt>
                <c:pt idx="50013">
                  <c:v>7652</c:v>
                </c:pt>
                <c:pt idx="50014">
                  <c:v>7652</c:v>
                </c:pt>
                <c:pt idx="50015">
                  <c:v>7652</c:v>
                </c:pt>
                <c:pt idx="50016">
                  <c:v>7652</c:v>
                </c:pt>
                <c:pt idx="50017">
                  <c:v>7652</c:v>
                </c:pt>
                <c:pt idx="50018">
                  <c:v>7652</c:v>
                </c:pt>
                <c:pt idx="50019">
                  <c:v>7652</c:v>
                </c:pt>
                <c:pt idx="50020">
                  <c:v>7652</c:v>
                </c:pt>
                <c:pt idx="50021">
                  <c:v>7652</c:v>
                </c:pt>
                <c:pt idx="50022">
                  <c:v>7657</c:v>
                </c:pt>
                <c:pt idx="50023">
                  <c:v>7657</c:v>
                </c:pt>
                <c:pt idx="50024">
                  <c:v>7657</c:v>
                </c:pt>
                <c:pt idx="50025">
                  <c:v>7657</c:v>
                </c:pt>
                <c:pt idx="50026">
                  <c:v>7657</c:v>
                </c:pt>
                <c:pt idx="50027">
                  <c:v>7657</c:v>
                </c:pt>
                <c:pt idx="50028">
                  <c:v>7657</c:v>
                </c:pt>
                <c:pt idx="50029">
                  <c:v>7657</c:v>
                </c:pt>
                <c:pt idx="50030">
                  <c:v>7657</c:v>
                </c:pt>
                <c:pt idx="50031">
                  <c:v>7657</c:v>
                </c:pt>
                <c:pt idx="50032">
                  <c:v>7657</c:v>
                </c:pt>
                <c:pt idx="50033">
                  <c:v>7657</c:v>
                </c:pt>
                <c:pt idx="50034">
                  <c:v>7657</c:v>
                </c:pt>
                <c:pt idx="50035">
                  <c:v>7657</c:v>
                </c:pt>
                <c:pt idx="50036">
                  <c:v>7657</c:v>
                </c:pt>
                <c:pt idx="50037">
                  <c:v>7657</c:v>
                </c:pt>
                <c:pt idx="50038">
                  <c:v>7657</c:v>
                </c:pt>
                <c:pt idx="50039">
                  <c:v>7657</c:v>
                </c:pt>
                <c:pt idx="50040">
                  <c:v>7657</c:v>
                </c:pt>
                <c:pt idx="50041">
                  <c:v>7657</c:v>
                </c:pt>
                <c:pt idx="50042">
                  <c:v>7658</c:v>
                </c:pt>
                <c:pt idx="50043">
                  <c:v>7658</c:v>
                </c:pt>
                <c:pt idx="50044">
                  <c:v>7658</c:v>
                </c:pt>
                <c:pt idx="50045">
                  <c:v>7658</c:v>
                </c:pt>
                <c:pt idx="50046">
                  <c:v>7659</c:v>
                </c:pt>
                <c:pt idx="50047">
                  <c:v>7659</c:v>
                </c:pt>
                <c:pt idx="50048">
                  <c:v>7659</c:v>
                </c:pt>
                <c:pt idx="50049">
                  <c:v>7659</c:v>
                </c:pt>
                <c:pt idx="50050">
                  <c:v>7659</c:v>
                </c:pt>
                <c:pt idx="50051">
                  <c:v>7659</c:v>
                </c:pt>
                <c:pt idx="50052">
                  <c:v>7659</c:v>
                </c:pt>
                <c:pt idx="50053">
                  <c:v>7661</c:v>
                </c:pt>
                <c:pt idx="50054">
                  <c:v>7661</c:v>
                </c:pt>
                <c:pt idx="50055">
                  <c:v>7661</c:v>
                </c:pt>
                <c:pt idx="50056">
                  <c:v>7661</c:v>
                </c:pt>
                <c:pt idx="50057">
                  <c:v>7661</c:v>
                </c:pt>
                <c:pt idx="50058">
                  <c:v>7661</c:v>
                </c:pt>
                <c:pt idx="50059">
                  <c:v>7661</c:v>
                </c:pt>
                <c:pt idx="50060">
                  <c:v>7661</c:v>
                </c:pt>
                <c:pt idx="50061">
                  <c:v>7661</c:v>
                </c:pt>
                <c:pt idx="50062">
                  <c:v>7661</c:v>
                </c:pt>
                <c:pt idx="50063">
                  <c:v>7661</c:v>
                </c:pt>
                <c:pt idx="50064">
                  <c:v>7661</c:v>
                </c:pt>
                <c:pt idx="50065">
                  <c:v>7661</c:v>
                </c:pt>
                <c:pt idx="50066">
                  <c:v>7661</c:v>
                </c:pt>
                <c:pt idx="50067">
                  <c:v>7661</c:v>
                </c:pt>
                <c:pt idx="50068">
                  <c:v>7661</c:v>
                </c:pt>
                <c:pt idx="50069">
                  <c:v>7661</c:v>
                </c:pt>
                <c:pt idx="50070">
                  <c:v>7662</c:v>
                </c:pt>
                <c:pt idx="50071">
                  <c:v>7662</c:v>
                </c:pt>
                <c:pt idx="50072">
                  <c:v>7662</c:v>
                </c:pt>
                <c:pt idx="50073">
                  <c:v>7662</c:v>
                </c:pt>
                <c:pt idx="50074">
                  <c:v>7662</c:v>
                </c:pt>
                <c:pt idx="50075">
                  <c:v>7664</c:v>
                </c:pt>
                <c:pt idx="50076">
                  <c:v>7664</c:v>
                </c:pt>
                <c:pt idx="50077">
                  <c:v>7665</c:v>
                </c:pt>
                <c:pt idx="50078">
                  <c:v>7665</c:v>
                </c:pt>
                <c:pt idx="50079">
                  <c:v>7665</c:v>
                </c:pt>
                <c:pt idx="50080">
                  <c:v>7666</c:v>
                </c:pt>
                <c:pt idx="50081">
                  <c:v>7666</c:v>
                </c:pt>
                <c:pt idx="50082">
                  <c:v>7666</c:v>
                </c:pt>
                <c:pt idx="50083">
                  <c:v>7666</c:v>
                </c:pt>
                <c:pt idx="50084">
                  <c:v>7666</c:v>
                </c:pt>
                <c:pt idx="50085">
                  <c:v>7666</c:v>
                </c:pt>
                <c:pt idx="50086">
                  <c:v>7666</c:v>
                </c:pt>
                <c:pt idx="50087">
                  <c:v>7666</c:v>
                </c:pt>
                <c:pt idx="50088">
                  <c:v>7667</c:v>
                </c:pt>
                <c:pt idx="50089">
                  <c:v>7667</c:v>
                </c:pt>
                <c:pt idx="50090">
                  <c:v>7667</c:v>
                </c:pt>
                <c:pt idx="50091">
                  <c:v>7667</c:v>
                </c:pt>
                <c:pt idx="50092">
                  <c:v>7667</c:v>
                </c:pt>
                <c:pt idx="50093">
                  <c:v>7667</c:v>
                </c:pt>
                <c:pt idx="50094">
                  <c:v>7667</c:v>
                </c:pt>
                <c:pt idx="50095">
                  <c:v>7667</c:v>
                </c:pt>
                <c:pt idx="50096">
                  <c:v>7667</c:v>
                </c:pt>
                <c:pt idx="50097">
                  <c:v>7667</c:v>
                </c:pt>
                <c:pt idx="50098">
                  <c:v>7667</c:v>
                </c:pt>
                <c:pt idx="50099">
                  <c:v>7667</c:v>
                </c:pt>
                <c:pt idx="50100">
                  <c:v>7667</c:v>
                </c:pt>
                <c:pt idx="50101">
                  <c:v>7669</c:v>
                </c:pt>
                <c:pt idx="50102">
                  <c:v>7669</c:v>
                </c:pt>
                <c:pt idx="50103">
                  <c:v>7669</c:v>
                </c:pt>
                <c:pt idx="50104">
                  <c:v>7670</c:v>
                </c:pt>
                <c:pt idx="50105">
                  <c:v>7670</c:v>
                </c:pt>
                <c:pt idx="50106">
                  <c:v>7670</c:v>
                </c:pt>
                <c:pt idx="50107">
                  <c:v>7671</c:v>
                </c:pt>
                <c:pt idx="50108">
                  <c:v>7673</c:v>
                </c:pt>
                <c:pt idx="50109">
                  <c:v>7674</c:v>
                </c:pt>
                <c:pt idx="50110">
                  <c:v>7675</c:v>
                </c:pt>
                <c:pt idx="50111">
                  <c:v>7675</c:v>
                </c:pt>
                <c:pt idx="50112">
                  <c:v>7675</c:v>
                </c:pt>
                <c:pt idx="50113">
                  <c:v>7675</c:v>
                </c:pt>
                <c:pt idx="50114">
                  <c:v>7675</c:v>
                </c:pt>
                <c:pt idx="50115">
                  <c:v>7675</c:v>
                </c:pt>
                <c:pt idx="50116">
                  <c:v>7675</c:v>
                </c:pt>
                <c:pt idx="50117">
                  <c:v>7676</c:v>
                </c:pt>
                <c:pt idx="50118">
                  <c:v>7677</c:v>
                </c:pt>
                <c:pt idx="50119">
                  <c:v>7677</c:v>
                </c:pt>
                <c:pt idx="50120">
                  <c:v>7677</c:v>
                </c:pt>
                <c:pt idx="50121">
                  <c:v>7677</c:v>
                </c:pt>
                <c:pt idx="50122">
                  <c:v>7678</c:v>
                </c:pt>
                <c:pt idx="50123">
                  <c:v>7678</c:v>
                </c:pt>
                <c:pt idx="50124">
                  <c:v>7678</c:v>
                </c:pt>
                <c:pt idx="50125">
                  <c:v>7678</c:v>
                </c:pt>
                <c:pt idx="50126">
                  <c:v>7678</c:v>
                </c:pt>
                <c:pt idx="50127">
                  <c:v>7678</c:v>
                </c:pt>
                <c:pt idx="50128">
                  <c:v>7679</c:v>
                </c:pt>
                <c:pt idx="50129">
                  <c:v>7679</c:v>
                </c:pt>
                <c:pt idx="50130">
                  <c:v>7680</c:v>
                </c:pt>
                <c:pt idx="50131">
                  <c:v>7680</c:v>
                </c:pt>
                <c:pt idx="50132">
                  <c:v>7680</c:v>
                </c:pt>
                <c:pt idx="50133">
                  <c:v>7680</c:v>
                </c:pt>
                <c:pt idx="50134">
                  <c:v>7681</c:v>
                </c:pt>
                <c:pt idx="50135">
                  <c:v>7681</c:v>
                </c:pt>
                <c:pt idx="50136">
                  <c:v>7681</c:v>
                </c:pt>
                <c:pt idx="50137">
                  <c:v>7681</c:v>
                </c:pt>
                <c:pt idx="50138">
                  <c:v>7681</c:v>
                </c:pt>
                <c:pt idx="50139">
                  <c:v>7681</c:v>
                </c:pt>
                <c:pt idx="50140">
                  <c:v>7681</c:v>
                </c:pt>
                <c:pt idx="50141">
                  <c:v>7681</c:v>
                </c:pt>
                <c:pt idx="50142">
                  <c:v>7681</c:v>
                </c:pt>
                <c:pt idx="50143">
                  <c:v>7681</c:v>
                </c:pt>
                <c:pt idx="50144">
                  <c:v>7681</c:v>
                </c:pt>
                <c:pt idx="50145">
                  <c:v>7681</c:v>
                </c:pt>
                <c:pt idx="50146">
                  <c:v>7681</c:v>
                </c:pt>
                <c:pt idx="50147">
                  <c:v>7681</c:v>
                </c:pt>
                <c:pt idx="50148">
                  <c:v>7681</c:v>
                </c:pt>
                <c:pt idx="50149">
                  <c:v>7681</c:v>
                </c:pt>
                <c:pt idx="50150">
                  <c:v>7681</c:v>
                </c:pt>
                <c:pt idx="50151">
                  <c:v>7681</c:v>
                </c:pt>
                <c:pt idx="50152">
                  <c:v>7681</c:v>
                </c:pt>
                <c:pt idx="50153">
                  <c:v>7681</c:v>
                </c:pt>
                <c:pt idx="50154">
                  <c:v>7682</c:v>
                </c:pt>
                <c:pt idx="50155">
                  <c:v>7682</c:v>
                </c:pt>
                <c:pt idx="50156">
                  <c:v>7682</c:v>
                </c:pt>
                <c:pt idx="50157">
                  <c:v>7684</c:v>
                </c:pt>
                <c:pt idx="50158">
                  <c:v>7684</c:v>
                </c:pt>
                <c:pt idx="50159">
                  <c:v>7684</c:v>
                </c:pt>
                <c:pt idx="50160">
                  <c:v>7684</c:v>
                </c:pt>
                <c:pt idx="50161">
                  <c:v>7684</c:v>
                </c:pt>
                <c:pt idx="50162">
                  <c:v>7686</c:v>
                </c:pt>
                <c:pt idx="50163">
                  <c:v>7686</c:v>
                </c:pt>
                <c:pt idx="50164">
                  <c:v>7686</c:v>
                </c:pt>
                <c:pt idx="50165">
                  <c:v>7686</c:v>
                </c:pt>
                <c:pt idx="50166">
                  <c:v>7686</c:v>
                </c:pt>
                <c:pt idx="50167">
                  <c:v>7687</c:v>
                </c:pt>
                <c:pt idx="50168">
                  <c:v>7687</c:v>
                </c:pt>
                <c:pt idx="50169">
                  <c:v>7688</c:v>
                </c:pt>
                <c:pt idx="50170">
                  <c:v>7688</c:v>
                </c:pt>
                <c:pt idx="50171">
                  <c:v>7688</c:v>
                </c:pt>
                <c:pt idx="50172">
                  <c:v>7688</c:v>
                </c:pt>
                <c:pt idx="50173">
                  <c:v>7688</c:v>
                </c:pt>
                <c:pt idx="50174">
                  <c:v>7688</c:v>
                </c:pt>
                <c:pt idx="50175">
                  <c:v>7688</c:v>
                </c:pt>
                <c:pt idx="50176">
                  <c:v>7688</c:v>
                </c:pt>
                <c:pt idx="50177">
                  <c:v>7688</c:v>
                </c:pt>
                <c:pt idx="50178">
                  <c:v>7688</c:v>
                </c:pt>
                <c:pt idx="50179">
                  <c:v>7688</c:v>
                </c:pt>
                <c:pt idx="50180">
                  <c:v>7688</c:v>
                </c:pt>
                <c:pt idx="50181">
                  <c:v>7688</c:v>
                </c:pt>
                <c:pt idx="50182">
                  <c:v>7688</c:v>
                </c:pt>
                <c:pt idx="50183">
                  <c:v>7688</c:v>
                </c:pt>
                <c:pt idx="50184">
                  <c:v>7688</c:v>
                </c:pt>
                <c:pt idx="50185">
                  <c:v>7688</c:v>
                </c:pt>
                <c:pt idx="50186">
                  <c:v>7688</c:v>
                </c:pt>
                <c:pt idx="50187">
                  <c:v>7688</c:v>
                </c:pt>
                <c:pt idx="50188">
                  <c:v>7688</c:v>
                </c:pt>
                <c:pt idx="50189">
                  <c:v>7688</c:v>
                </c:pt>
                <c:pt idx="50190">
                  <c:v>7688</c:v>
                </c:pt>
                <c:pt idx="50191">
                  <c:v>7688</c:v>
                </c:pt>
                <c:pt idx="50192">
                  <c:v>7688</c:v>
                </c:pt>
                <c:pt idx="50193">
                  <c:v>7688</c:v>
                </c:pt>
                <c:pt idx="50194">
                  <c:v>7688</c:v>
                </c:pt>
                <c:pt idx="50195">
                  <c:v>7688</c:v>
                </c:pt>
                <c:pt idx="50196">
                  <c:v>7688</c:v>
                </c:pt>
                <c:pt idx="50197">
                  <c:v>7688</c:v>
                </c:pt>
                <c:pt idx="50198">
                  <c:v>7688</c:v>
                </c:pt>
                <c:pt idx="50199">
                  <c:v>7688</c:v>
                </c:pt>
                <c:pt idx="50200">
                  <c:v>7688</c:v>
                </c:pt>
                <c:pt idx="50201">
                  <c:v>7688</c:v>
                </c:pt>
                <c:pt idx="50202">
                  <c:v>7689</c:v>
                </c:pt>
                <c:pt idx="50203">
                  <c:v>7689</c:v>
                </c:pt>
                <c:pt idx="50204">
                  <c:v>7689</c:v>
                </c:pt>
                <c:pt idx="50205">
                  <c:v>7689</c:v>
                </c:pt>
                <c:pt idx="50206">
                  <c:v>7689</c:v>
                </c:pt>
                <c:pt idx="50207">
                  <c:v>7689</c:v>
                </c:pt>
                <c:pt idx="50208">
                  <c:v>7689</c:v>
                </c:pt>
                <c:pt idx="50209">
                  <c:v>7689</c:v>
                </c:pt>
                <c:pt idx="50210">
                  <c:v>7689</c:v>
                </c:pt>
                <c:pt idx="50211">
                  <c:v>7690</c:v>
                </c:pt>
                <c:pt idx="50212">
                  <c:v>7690</c:v>
                </c:pt>
                <c:pt idx="50213">
                  <c:v>7690</c:v>
                </c:pt>
                <c:pt idx="50214">
                  <c:v>7690</c:v>
                </c:pt>
                <c:pt idx="50215">
                  <c:v>7690</c:v>
                </c:pt>
                <c:pt idx="50216">
                  <c:v>7690</c:v>
                </c:pt>
                <c:pt idx="50217">
                  <c:v>7690</c:v>
                </c:pt>
                <c:pt idx="50218">
                  <c:v>7690</c:v>
                </c:pt>
                <c:pt idx="50219">
                  <c:v>7690</c:v>
                </c:pt>
                <c:pt idx="50220">
                  <c:v>7690</c:v>
                </c:pt>
                <c:pt idx="50221">
                  <c:v>7690</c:v>
                </c:pt>
                <c:pt idx="50222">
                  <c:v>7690</c:v>
                </c:pt>
                <c:pt idx="50223">
                  <c:v>7690</c:v>
                </c:pt>
                <c:pt idx="50224">
                  <c:v>7690</c:v>
                </c:pt>
                <c:pt idx="50225">
                  <c:v>7691</c:v>
                </c:pt>
                <c:pt idx="50226">
                  <c:v>7691</c:v>
                </c:pt>
                <c:pt idx="50227">
                  <c:v>7691</c:v>
                </c:pt>
                <c:pt idx="50228">
                  <c:v>7691</c:v>
                </c:pt>
                <c:pt idx="50229">
                  <c:v>7691</c:v>
                </c:pt>
                <c:pt idx="50230">
                  <c:v>7691</c:v>
                </c:pt>
                <c:pt idx="50231">
                  <c:v>7691</c:v>
                </c:pt>
                <c:pt idx="50232">
                  <c:v>7691</c:v>
                </c:pt>
                <c:pt idx="50233">
                  <c:v>7691</c:v>
                </c:pt>
                <c:pt idx="50234">
                  <c:v>7691</c:v>
                </c:pt>
                <c:pt idx="50235">
                  <c:v>7691</c:v>
                </c:pt>
                <c:pt idx="50236">
                  <c:v>7691</c:v>
                </c:pt>
                <c:pt idx="50237">
                  <c:v>7691</c:v>
                </c:pt>
                <c:pt idx="50238">
                  <c:v>7691</c:v>
                </c:pt>
                <c:pt idx="50239">
                  <c:v>7692</c:v>
                </c:pt>
                <c:pt idx="50240">
                  <c:v>7692</c:v>
                </c:pt>
                <c:pt idx="50241">
                  <c:v>7692</c:v>
                </c:pt>
                <c:pt idx="50242">
                  <c:v>7692</c:v>
                </c:pt>
                <c:pt idx="50243">
                  <c:v>7692</c:v>
                </c:pt>
                <c:pt idx="50244">
                  <c:v>7692</c:v>
                </c:pt>
                <c:pt idx="50245">
                  <c:v>7692</c:v>
                </c:pt>
                <c:pt idx="50246">
                  <c:v>7692</c:v>
                </c:pt>
                <c:pt idx="50247">
                  <c:v>7692</c:v>
                </c:pt>
                <c:pt idx="50248">
                  <c:v>7692</c:v>
                </c:pt>
                <c:pt idx="50249">
                  <c:v>7692</c:v>
                </c:pt>
                <c:pt idx="50250">
                  <c:v>7692</c:v>
                </c:pt>
                <c:pt idx="50251">
                  <c:v>7694</c:v>
                </c:pt>
                <c:pt idx="50252">
                  <c:v>7695</c:v>
                </c:pt>
                <c:pt idx="50253">
                  <c:v>7695</c:v>
                </c:pt>
                <c:pt idx="50254">
                  <c:v>7696</c:v>
                </c:pt>
                <c:pt idx="50255">
                  <c:v>7696</c:v>
                </c:pt>
                <c:pt idx="50256">
                  <c:v>7696</c:v>
                </c:pt>
                <c:pt idx="50257">
                  <c:v>7696</c:v>
                </c:pt>
                <c:pt idx="50258">
                  <c:v>7697</c:v>
                </c:pt>
                <c:pt idx="50259">
                  <c:v>7697</c:v>
                </c:pt>
                <c:pt idx="50260">
                  <c:v>7697</c:v>
                </c:pt>
                <c:pt idx="50261">
                  <c:v>7697</c:v>
                </c:pt>
                <c:pt idx="50262">
                  <c:v>7697</c:v>
                </c:pt>
                <c:pt idx="50263">
                  <c:v>7697</c:v>
                </c:pt>
                <c:pt idx="50264">
                  <c:v>7697</c:v>
                </c:pt>
                <c:pt idx="50265">
                  <c:v>7697</c:v>
                </c:pt>
                <c:pt idx="50266">
                  <c:v>7697</c:v>
                </c:pt>
                <c:pt idx="50267">
                  <c:v>7697</c:v>
                </c:pt>
                <c:pt idx="50268">
                  <c:v>7697</c:v>
                </c:pt>
                <c:pt idx="50269">
                  <c:v>7697</c:v>
                </c:pt>
                <c:pt idx="50270">
                  <c:v>7697</c:v>
                </c:pt>
                <c:pt idx="50271">
                  <c:v>7698</c:v>
                </c:pt>
                <c:pt idx="50272">
                  <c:v>7698</c:v>
                </c:pt>
                <c:pt idx="50273">
                  <c:v>7698</c:v>
                </c:pt>
                <c:pt idx="50274">
                  <c:v>7698</c:v>
                </c:pt>
                <c:pt idx="50275">
                  <c:v>7698</c:v>
                </c:pt>
                <c:pt idx="50276">
                  <c:v>7698</c:v>
                </c:pt>
                <c:pt idx="50277">
                  <c:v>7698</c:v>
                </c:pt>
                <c:pt idx="50278">
                  <c:v>7698</c:v>
                </c:pt>
                <c:pt idx="50279">
                  <c:v>7698</c:v>
                </c:pt>
                <c:pt idx="50280">
                  <c:v>7698</c:v>
                </c:pt>
                <c:pt idx="50281">
                  <c:v>7698</c:v>
                </c:pt>
                <c:pt idx="50282">
                  <c:v>7698</c:v>
                </c:pt>
                <c:pt idx="50283">
                  <c:v>7698</c:v>
                </c:pt>
                <c:pt idx="50284">
                  <c:v>7698</c:v>
                </c:pt>
                <c:pt idx="50285">
                  <c:v>7699</c:v>
                </c:pt>
                <c:pt idx="50286">
                  <c:v>7700</c:v>
                </c:pt>
                <c:pt idx="50287">
                  <c:v>7700</c:v>
                </c:pt>
                <c:pt idx="50288">
                  <c:v>7700</c:v>
                </c:pt>
                <c:pt idx="50289">
                  <c:v>7700</c:v>
                </c:pt>
                <c:pt idx="50290">
                  <c:v>7700</c:v>
                </c:pt>
                <c:pt idx="50291">
                  <c:v>7700</c:v>
                </c:pt>
                <c:pt idx="50292">
                  <c:v>7700</c:v>
                </c:pt>
                <c:pt idx="50293">
                  <c:v>7701</c:v>
                </c:pt>
                <c:pt idx="50294">
                  <c:v>7701</c:v>
                </c:pt>
                <c:pt idx="50295">
                  <c:v>7701</c:v>
                </c:pt>
                <c:pt idx="50296">
                  <c:v>7701</c:v>
                </c:pt>
                <c:pt idx="50297">
                  <c:v>7701</c:v>
                </c:pt>
                <c:pt idx="50298">
                  <c:v>7701</c:v>
                </c:pt>
                <c:pt idx="50299">
                  <c:v>7701</c:v>
                </c:pt>
                <c:pt idx="50300">
                  <c:v>7701</c:v>
                </c:pt>
                <c:pt idx="50301">
                  <c:v>7701</c:v>
                </c:pt>
                <c:pt idx="50302">
                  <c:v>7701</c:v>
                </c:pt>
                <c:pt idx="50303">
                  <c:v>7701</c:v>
                </c:pt>
                <c:pt idx="50304">
                  <c:v>7701</c:v>
                </c:pt>
                <c:pt idx="50305">
                  <c:v>7701</c:v>
                </c:pt>
                <c:pt idx="50306">
                  <c:v>7701</c:v>
                </c:pt>
                <c:pt idx="50307">
                  <c:v>7701</c:v>
                </c:pt>
                <c:pt idx="50308">
                  <c:v>7701</c:v>
                </c:pt>
                <c:pt idx="50309">
                  <c:v>7701</c:v>
                </c:pt>
                <c:pt idx="50310">
                  <c:v>7701</c:v>
                </c:pt>
                <c:pt idx="50311">
                  <c:v>7701</c:v>
                </c:pt>
                <c:pt idx="50312">
                  <c:v>7701</c:v>
                </c:pt>
                <c:pt idx="50313">
                  <c:v>7701</c:v>
                </c:pt>
                <c:pt idx="50314">
                  <c:v>7701</c:v>
                </c:pt>
                <c:pt idx="50315">
                  <c:v>7701</c:v>
                </c:pt>
                <c:pt idx="50316">
                  <c:v>7701</c:v>
                </c:pt>
                <c:pt idx="50317">
                  <c:v>7701</c:v>
                </c:pt>
                <c:pt idx="50318">
                  <c:v>7702</c:v>
                </c:pt>
                <c:pt idx="50319">
                  <c:v>7702</c:v>
                </c:pt>
                <c:pt idx="50320">
                  <c:v>7702</c:v>
                </c:pt>
                <c:pt idx="50321">
                  <c:v>7702</c:v>
                </c:pt>
                <c:pt idx="50322">
                  <c:v>7702</c:v>
                </c:pt>
                <c:pt idx="50323">
                  <c:v>7702</c:v>
                </c:pt>
                <c:pt idx="50324">
                  <c:v>7702</c:v>
                </c:pt>
                <c:pt idx="50325">
                  <c:v>7702</c:v>
                </c:pt>
                <c:pt idx="50326">
                  <c:v>7702</c:v>
                </c:pt>
                <c:pt idx="50327">
                  <c:v>7702</c:v>
                </c:pt>
                <c:pt idx="50328">
                  <c:v>7702</c:v>
                </c:pt>
                <c:pt idx="50329">
                  <c:v>7702</c:v>
                </c:pt>
                <c:pt idx="50330">
                  <c:v>7702</c:v>
                </c:pt>
                <c:pt idx="50331">
                  <c:v>7702</c:v>
                </c:pt>
                <c:pt idx="50332">
                  <c:v>7702</c:v>
                </c:pt>
                <c:pt idx="50333">
                  <c:v>7702</c:v>
                </c:pt>
                <c:pt idx="50334">
                  <c:v>7702</c:v>
                </c:pt>
                <c:pt idx="50335">
                  <c:v>7702</c:v>
                </c:pt>
                <c:pt idx="50336">
                  <c:v>7702</c:v>
                </c:pt>
                <c:pt idx="50337">
                  <c:v>7702</c:v>
                </c:pt>
                <c:pt idx="50338">
                  <c:v>7702</c:v>
                </c:pt>
                <c:pt idx="50339">
                  <c:v>7702</c:v>
                </c:pt>
                <c:pt idx="50340">
                  <c:v>7702</c:v>
                </c:pt>
                <c:pt idx="50341">
                  <c:v>7702</c:v>
                </c:pt>
                <c:pt idx="50342">
                  <c:v>7702</c:v>
                </c:pt>
                <c:pt idx="50343">
                  <c:v>7702</c:v>
                </c:pt>
                <c:pt idx="50344">
                  <c:v>7702</c:v>
                </c:pt>
                <c:pt idx="50345">
                  <c:v>7702</c:v>
                </c:pt>
                <c:pt idx="50346">
                  <c:v>7702</c:v>
                </c:pt>
                <c:pt idx="50347">
                  <c:v>7702</c:v>
                </c:pt>
                <c:pt idx="50348">
                  <c:v>7702</c:v>
                </c:pt>
                <c:pt idx="50349">
                  <c:v>7702</c:v>
                </c:pt>
                <c:pt idx="50350">
                  <c:v>7702</c:v>
                </c:pt>
                <c:pt idx="50351">
                  <c:v>7702</c:v>
                </c:pt>
                <c:pt idx="50352">
                  <c:v>7702</c:v>
                </c:pt>
                <c:pt idx="50353">
                  <c:v>7703</c:v>
                </c:pt>
                <c:pt idx="50354">
                  <c:v>7703</c:v>
                </c:pt>
                <c:pt idx="50355">
                  <c:v>7703</c:v>
                </c:pt>
                <c:pt idx="50356">
                  <c:v>7703</c:v>
                </c:pt>
                <c:pt idx="50357">
                  <c:v>7703</c:v>
                </c:pt>
                <c:pt idx="50358">
                  <c:v>7703</c:v>
                </c:pt>
                <c:pt idx="50359">
                  <c:v>7703</c:v>
                </c:pt>
                <c:pt idx="50360">
                  <c:v>7704</c:v>
                </c:pt>
                <c:pt idx="50361">
                  <c:v>7704</c:v>
                </c:pt>
                <c:pt idx="50362">
                  <c:v>7704</c:v>
                </c:pt>
                <c:pt idx="50363">
                  <c:v>7704</c:v>
                </c:pt>
                <c:pt idx="50364">
                  <c:v>7704</c:v>
                </c:pt>
                <c:pt idx="50365">
                  <c:v>7704</c:v>
                </c:pt>
                <c:pt idx="50366">
                  <c:v>7704</c:v>
                </c:pt>
                <c:pt idx="50367">
                  <c:v>7704</c:v>
                </c:pt>
                <c:pt idx="50368">
                  <c:v>7706</c:v>
                </c:pt>
                <c:pt idx="50369">
                  <c:v>7706</c:v>
                </c:pt>
                <c:pt idx="50370">
                  <c:v>7706</c:v>
                </c:pt>
                <c:pt idx="50371">
                  <c:v>7706</c:v>
                </c:pt>
                <c:pt idx="50372">
                  <c:v>7706</c:v>
                </c:pt>
                <c:pt idx="50373">
                  <c:v>7706</c:v>
                </c:pt>
                <c:pt idx="50374">
                  <c:v>7706</c:v>
                </c:pt>
                <c:pt idx="50375">
                  <c:v>7707</c:v>
                </c:pt>
                <c:pt idx="50376">
                  <c:v>7707</c:v>
                </c:pt>
                <c:pt idx="50377">
                  <c:v>7707</c:v>
                </c:pt>
                <c:pt idx="50378">
                  <c:v>7707</c:v>
                </c:pt>
                <c:pt idx="50379">
                  <c:v>7707</c:v>
                </c:pt>
                <c:pt idx="50380">
                  <c:v>7708</c:v>
                </c:pt>
                <c:pt idx="50381">
                  <c:v>7708</c:v>
                </c:pt>
                <c:pt idx="50382">
                  <c:v>7708</c:v>
                </c:pt>
                <c:pt idx="50383">
                  <c:v>7708</c:v>
                </c:pt>
                <c:pt idx="50384">
                  <c:v>7708</c:v>
                </c:pt>
                <c:pt idx="50385">
                  <c:v>7708</c:v>
                </c:pt>
                <c:pt idx="50386">
                  <c:v>7708</c:v>
                </c:pt>
                <c:pt idx="50387">
                  <c:v>7708</c:v>
                </c:pt>
                <c:pt idx="50388">
                  <c:v>7708</c:v>
                </c:pt>
                <c:pt idx="50389">
                  <c:v>7708</c:v>
                </c:pt>
                <c:pt idx="50390">
                  <c:v>7708</c:v>
                </c:pt>
                <c:pt idx="50391">
                  <c:v>7708</c:v>
                </c:pt>
                <c:pt idx="50392">
                  <c:v>7708</c:v>
                </c:pt>
                <c:pt idx="50393">
                  <c:v>7708</c:v>
                </c:pt>
                <c:pt idx="50394">
                  <c:v>7708</c:v>
                </c:pt>
                <c:pt idx="50395">
                  <c:v>7708</c:v>
                </c:pt>
                <c:pt idx="50396">
                  <c:v>7708</c:v>
                </c:pt>
                <c:pt idx="50397">
                  <c:v>7708</c:v>
                </c:pt>
                <c:pt idx="50398">
                  <c:v>7708</c:v>
                </c:pt>
                <c:pt idx="50399">
                  <c:v>7708</c:v>
                </c:pt>
                <c:pt idx="50400">
                  <c:v>7708</c:v>
                </c:pt>
                <c:pt idx="50401">
                  <c:v>7708</c:v>
                </c:pt>
                <c:pt idx="50402">
                  <c:v>7708</c:v>
                </c:pt>
                <c:pt idx="50403">
                  <c:v>7708</c:v>
                </c:pt>
                <c:pt idx="50404">
                  <c:v>7708</c:v>
                </c:pt>
                <c:pt idx="50405">
                  <c:v>7708</c:v>
                </c:pt>
                <c:pt idx="50406">
                  <c:v>7708</c:v>
                </c:pt>
                <c:pt idx="50407">
                  <c:v>7708</c:v>
                </c:pt>
                <c:pt idx="50408">
                  <c:v>7708</c:v>
                </c:pt>
                <c:pt idx="50409">
                  <c:v>7708</c:v>
                </c:pt>
                <c:pt idx="50410">
                  <c:v>7708</c:v>
                </c:pt>
                <c:pt idx="50411">
                  <c:v>7708</c:v>
                </c:pt>
                <c:pt idx="50412">
                  <c:v>7708</c:v>
                </c:pt>
                <c:pt idx="50413">
                  <c:v>7708</c:v>
                </c:pt>
                <c:pt idx="50414">
                  <c:v>7708</c:v>
                </c:pt>
                <c:pt idx="50415">
                  <c:v>7708</c:v>
                </c:pt>
                <c:pt idx="50416">
                  <c:v>7708</c:v>
                </c:pt>
                <c:pt idx="50417">
                  <c:v>7710</c:v>
                </c:pt>
                <c:pt idx="50418">
                  <c:v>7710</c:v>
                </c:pt>
                <c:pt idx="50419">
                  <c:v>7710</c:v>
                </c:pt>
                <c:pt idx="50420">
                  <c:v>7710</c:v>
                </c:pt>
                <c:pt idx="50421">
                  <c:v>7710</c:v>
                </c:pt>
                <c:pt idx="50422">
                  <c:v>7710</c:v>
                </c:pt>
                <c:pt idx="50423">
                  <c:v>7710</c:v>
                </c:pt>
                <c:pt idx="50424">
                  <c:v>7710</c:v>
                </c:pt>
                <c:pt idx="50425">
                  <c:v>7710</c:v>
                </c:pt>
                <c:pt idx="50426">
                  <c:v>7710</c:v>
                </c:pt>
                <c:pt idx="50427">
                  <c:v>7710</c:v>
                </c:pt>
                <c:pt idx="50428">
                  <c:v>7710</c:v>
                </c:pt>
                <c:pt idx="50429">
                  <c:v>7710</c:v>
                </c:pt>
                <c:pt idx="50430">
                  <c:v>7710</c:v>
                </c:pt>
                <c:pt idx="50431">
                  <c:v>7710</c:v>
                </c:pt>
                <c:pt idx="50432">
                  <c:v>7710</c:v>
                </c:pt>
                <c:pt idx="50433">
                  <c:v>7710</c:v>
                </c:pt>
                <c:pt idx="50434">
                  <c:v>7710</c:v>
                </c:pt>
                <c:pt idx="50435">
                  <c:v>7711</c:v>
                </c:pt>
                <c:pt idx="50436">
                  <c:v>7712</c:v>
                </c:pt>
                <c:pt idx="50437">
                  <c:v>7713</c:v>
                </c:pt>
                <c:pt idx="50438">
                  <c:v>7713</c:v>
                </c:pt>
                <c:pt idx="50439">
                  <c:v>7713</c:v>
                </c:pt>
                <c:pt idx="50440">
                  <c:v>7713</c:v>
                </c:pt>
                <c:pt idx="50441">
                  <c:v>7713</c:v>
                </c:pt>
                <c:pt idx="50442">
                  <c:v>7718</c:v>
                </c:pt>
                <c:pt idx="50443">
                  <c:v>7718</c:v>
                </c:pt>
                <c:pt idx="50444">
                  <c:v>7718</c:v>
                </c:pt>
                <c:pt idx="50445">
                  <c:v>7718</c:v>
                </c:pt>
                <c:pt idx="50446">
                  <c:v>7719</c:v>
                </c:pt>
                <c:pt idx="50447">
                  <c:v>7719</c:v>
                </c:pt>
                <c:pt idx="50448">
                  <c:v>7719</c:v>
                </c:pt>
                <c:pt idx="50449">
                  <c:v>7719</c:v>
                </c:pt>
                <c:pt idx="50450">
                  <c:v>7719</c:v>
                </c:pt>
                <c:pt idx="50451">
                  <c:v>7719</c:v>
                </c:pt>
                <c:pt idx="50452">
                  <c:v>7720</c:v>
                </c:pt>
                <c:pt idx="50453">
                  <c:v>7721</c:v>
                </c:pt>
                <c:pt idx="50454">
                  <c:v>7721</c:v>
                </c:pt>
                <c:pt idx="50455">
                  <c:v>7721</c:v>
                </c:pt>
                <c:pt idx="50456">
                  <c:v>7721</c:v>
                </c:pt>
                <c:pt idx="50457">
                  <c:v>7721</c:v>
                </c:pt>
                <c:pt idx="50458">
                  <c:v>7721</c:v>
                </c:pt>
                <c:pt idx="50459">
                  <c:v>7721</c:v>
                </c:pt>
                <c:pt idx="50460">
                  <c:v>7721</c:v>
                </c:pt>
                <c:pt idx="50461">
                  <c:v>7721</c:v>
                </c:pt>
                <c:pt idx="50462">
                  <c:v>7721</c:v>
                </c:pt>
                <c:pt idx="50463">
                  <c:v>7721</c:v>
                </c:pt>
                <c:pt idx="50464">
                  <c:v>7721</c:v>
                </c:pt>
                <c:pt idx="50465">
                  <c:v>7721</c:v>
                </c:pt>
                <c:pt idx="50466">
                  <c:v>7721</c:v>
                </c:pt>
                <c:pt idx="50467">
                  <c:v>7721</c:v>
                </c:pt>
                <c:pt idx="50468">
                  <c:v>7722</c:v>
                </c:pt>
                <c:pt idx="50469">
                  <c:v>7722</c:v>
                </c:pt>
                <c:pt idx="50470">
                  <c:v>7722</c:v>
                </c:pt>
                <c:pt idx="50471">
                  <c:v>7722</c:v>
                </c:pt>
                <c:pt idx="50472">
                  <c:v>7722</c:v>
                </c:pt>
                <c:pt idx="50473">
                  <c:v>7722</c:v>
                </c:pt>
                <c:pt idx="50474">
                  <c:v>7722</c:v>
                </c:pt>
                <c:pt idx="50475">
                  <c:v>7722</c:v>
                </c:pt>
                <c:pt idx="50476">
                  <c:v>7722</c:v>
                </c:pt>
                <c:pt idx="50477">
                  <c:v>7722</c:v>
                </c:pt>
                <c:pt idx="50478">
                  <c:v>7722</c:v>
                </c:pt>
                <c:pt idx="50479">
                  <c:v>7722</c:v>
                </c:pt>
                <c:pt idx="50480">
                  <c:v>7723</c:v>
                </c:pt>
                <c:pt idx="50481">
                  <c:v>7723</c:v>
                </c:pt>
                <c:pt idx="50482">
                  <c:v>7723</c:v>
                </c:pt>
                <c:pt idx="50483">
                  <c:v>7723</c:v>
                </c:pt>
                <c:pt idx="50484">
                  <c:v>7723</c:v>
                </c:pt>
                <c:pt idx="50485">
                  <c:v>7723</c:v>
                </c:pt>
                <c:pt idx="50486">
                  <c:v>7723</c:v>
                </c:pt>
                <c:pt idx="50487">
                  <c:v>7723</c:v>
                </c:pt>
                <c:pt idx="50488">
                  <c:v>7723</c:v>
                </c:pt>
                <c:pt idx="50489">
                  <c:v>7723</c:v>
                </c:pt>
                <c:pt idx="50490">
                  <c:v>7723</c:v>
                </c:pt>
                <c:pt idx="50491">
                  <c:v>7723</c:v>
                </c:pt>
                <c:pt idx="50492">
                  <c:v>7723</c:v>
                </c:pt>
                <c:pt idx="50493">
                  <c:v>7723</c:v>
                </c:pt>
                <c:pt idx="50494">
                  <c:v>7723</c:v>
                </c:pt>
                <c:pt idx="50495">
                  <c:v>7723</c:v>
                </c:pt>
                <c:pt idx="50496">
                  <c:v>7723</c:v>
                </c:pt>
                <c:pt idx="50497">
                  <c:v>7723</c:v>
                </c:pt>
                <c:pt idx="50498">
                  <c:v>7723</c:v>
                </c:pt>
                <c:pt idx="50499">
                  <c:v>7723</c:v>
                </c:pt>
                <c:pt idx="50500">
                  <c:v>7723</c:v>
                </c:pt>
                <c:pt idx="50501">
                  <c:v>7724</c:v>
                </c:pt>
                <c:pt idx="50502">
                  <c:v>7724</c:v>
                </c:pt>
                <c:pt idx="50503">
                  <c:v>7725</c:v>
                </c:pt>
                <c:pt idx="50504">
                  <c:v>7725</c:v>
                </c:pt>
                <c:pt idx="50505">
                  <c:v>7725</c:v>
                </c:pt>
                <c:pt idx="50506">
                  <c:v>7725</c:v>
                </c:pt>
                <c:pt idx="50507">
                  <c:v>7725</c:v>
                </c:pt>
                <c:pt idx="50508">
                  <c:v>7730</c:v>
                </c:pt>
                <c:pt idx="50509">
                  <c:v>7730</c:v>
                </c:pt>
                <c:pt idx="50510">
                  <c:v>7730</c:v>
                </c:pt>
                <c:pt idx="50511">
                  <c:v>7730</c:v>
                </c:pt>
                <c:pt idx="50512">
                  <c:v>7731</c:v>
                </c:pt>
                <c:pt idx="50513">
                  <c:v>7731</c:v>
                </c:pt>
                <c:pt idx="50514">
                  <c:v>7731</c:v>
                </c:pt>
                <c:pt idx="50515">
                  <c:v>7731</c:v>
                </c:pt>
                <c:pt idx="50516">
                  <c:v>7731</c:v>
                </c:pt>
                <c:pt idx="50517">
                  <c:v>7732</c:v>
                </c:pt>
                <c:pt idx="50518">
                  <c:v>7732</c:v>
                </c:pt>
                <c:pt idx="50519">
                  <c:v>7734</c:v>
                </c:pt>
                <c:pt idx="50520">
                  <c:v>7735</c:v>
                </c:pt>
                <c:pt idx="50521">
                  <c:v>7736</c:v>
                </c:pt>
                <c:pt idx="50522">
                  <c:v>7736</c:v>
                </c:pt>
                <c:pt idx="50523">
                  <c:v>7736</c:v>
                </c:pt>
                <c:pt idx="50524">
                  <c:v>7736</c:v>
                </c:pt>
                <c:pt idx="50525">
                  <c:v>7736</c:v>
                </c:pt>
                <c:pt idx="50526">
                  <c:v>7736</c:v>
                </c:pt>
                <c:pt idx="50527">
                  <c:v>7737</c:v>
                </c:pt>
                <c:pt idx="50528">
                  <c:v>7737</c:v>
                </c:pt>
                <c:pt idx="50529">
                  <c:v>7737</c:v>
                </c:pt>
                <c:pt idx="50530">
                  <c:v>7737</c:v>
                </c:pt>
                <c:pt idx="50531">
                  <c:v>7737</c:v>
                </c:pt>
                <c:pt idx="50532">
                  <c:v>7737</c:v>
                </c:pt>
                <c:pt idx="50533">
                  <c:v>7737</c:v>
                </c:pt>
                <c:pt idx="50534">
                  <c:v>7737</c:v>
                </c:pt>
                <c:pt idx="50535">
                  <c:v>7737</c:v>
                </c:pt>
                <c:pt idx="50536">
                  <c:v>7737</c:v>
                </c:pt>
                <c:pt idx="50537">
                  <c:v>7737</c:v>
                </c:pt>
                <c:pt idx="50538">
                  <c:v>7737</c:v>
                </c:pt>
                <c:pt idx="50539">
                  <c:v>7737</c:v>
                </c:pt>
                <c:pt idx="50540">
                  <c:v>7737</c:v>
                </c:pt>
                <c:pt idx="50541">
                  <c:v>7737</c:v>
                </c:pt>
                <c:pt idx="50542">
                  <c:v>7737</c:v>
                </c:pt>
                <c:pt idx="50543">
                  <c:v>7737</c:v>
                </c:pt>
                <c:pt idx="50544">
                  <c:v>7737</c:v>
                </c:pt>
                <c:pt idx="50545">
                  <c:v>7737</c:v>
                </c:pt>
                <c:pt idx="50546">
                  <c:v>7737</c:v>
                </c:pt>
                <c:pt idx="50547">
                  <c:v>7737</c:v>
                </c:pt>
                <c:pt idx="50548">
                  <c:v>7737</c:v>
                </c:pt>
                <c:pt idx="50549">
                  <c:v>7737</c:v>
                </c:pt>
                <c:pt idx="50550">
                  <c:v>7737</c:v>
                </c:pt>
                <c:pt idx="50551">
                  <c:v>7737</c:v>
                </c:pt>
                <c:pt idx="50552">
                  <c:v>7737</c:v>
                </c:pt>
                <c:pt idx="50553">
                  <c:v>7737</c:v>
                </c:pt>
                <c:pt idx="50554">
                  <c:v>7737</c:v>
                </c:pt>
                <c:pt idx="50555">
                  <c:v>7737</c:v>
                </c:pt>
                <c:pt idx="50556">
                  <c:v>7737</c:v>
                </c:pt>
                <c:pt idx="50557">
                  <c:v>7737</c:v>
                </c:pt>
                <c:pt idx="50558">
                  <c:v>7737</c:v>
                </c:pt>
                <c:pt idx="50559">
                  <c:v>7737</c:v>
                </c:pt>
                <c:pt idx="50560">
                  <c:v>7737</c:v>
                </c:pt>
                <c:pt idx="50561">
                  <c:v>7737</c:v>
                </c:pt>
                <c:pt idx="50562">
                  <c:v>7737</c:v>
                </c:pt>
                <c:pt idx="50563">
                  <c:v>7737</c:v>
                </c:pt>
                <c:pt idx="50564">
                  <c:v>7737</c:v>
                </c:pt>
                <c:pt idx="50565">
                  <c:v>7738</c:v>
                </c:pt>
                <c:pt idx="50566">
                  <c:v>7738</c:v>
                </c:pt>
                <c:pt idx="50567">
                  <c:v>7738</c:v>
                </c:pt>
                <c:pt idx="50568">
                  <c:v>7738</c:v>
                </c:pt>
                <c:pt idx="50569">
                  <c:v>7738</c:v>
                </c:pt>
                <c:pt idx="50570">
                  <c:v>7739</c:v>
                </c:pt>
                <c:pt idx="50571">
                  <c:v>7739</c:v>
                </c:pt>
                <c:pt idx="50572">
                  <c:v>7739</c:v>
                </c:pt>
                <c:pt idx="50573">
                  <c:v>7740</c:v>
                </c:pt>
                <c:pt idx="50574">
                  <c:v>7740</c:v>
                </c:pt>
                <c:pt idx="50575">
                  <c:v>7740</c:v>
                </c:pt>
                <c:pt idx="50576">
                  <c:v>7740</c:v>
                </c:pt>
                <c:pt idx="50577">
                  <c:v>7741</c:v>
                </c:pt>
                <c:pt idx="50578">
                  <c:v>7741</c:v>
                </c:pt>
                <c:pt idx="50579">
                  <c:v>7741</c:v>
                </c:pt>
                <c:pt idx="50580">
                  <c:v>7741</c:v>
                </c:pt>
                <c:pt idx="50581">
                  <c:v>7741</c:v>
                </c:pt>
                <c:pt idx="50582">
                  <c:v>7741</c:v>
                </c:pt>
                <c:pt idx="50583">
                  <c:v>7741</c:v>
                </c:pt>
                <c:pt idx="50584">
                  <c:v>7741</c:v>
                </c:pt>
                <c:pt idx="50585">
                  <c:v>7741</c:v>
                </c:pt>
                <c:pt idx="50586">
                  <c:v>7742</c:v>
                </c:pt>
                <c:pt idx="50587">
                  <c:v>7742</c:v>
                </c:pt>
                <c:pt idx="50588">
                  <c:v>7742</c:v>
                </c:pt>
                <c:pt idx="50589">
                  <c:v>7742</c:v>
                </c:pt>
                <c:pt idx="50590">
                  <c:v>7742</c:v>
                </c:pt>
                <c:pt idx="50591">
                  <c:v>7742</c:v>
                </c:pt>
                <c:pt idx="50592">
                  <c:v>7742</c:v>
                </c:pt>
                <c:pt idx="50593">
                  <c:v>7742</c:v>
                </c:pt>
                <c:pt idx="50594">
                  <c:v>7742</c:v>
                </c:pt>
                <c:pt idx="50595">
                  <c:v>7742</c:v>
                </c:pt>
                <c:pt idx="50596">
                  <c:v>7742</c:v>
                </c:pt>
                <c:pt idx="50597">
                  <c:v>7742</c:v>
                </c:pt>
                <c:pt idx="50598">
                  <c:v>7742</c:v>
                </c:pt>
                <c:pt idx="50599">
                  <c:v>7742</c:v>
                </c:pt>
                <c:pt idx="50600">
                  <c:v>7742</c:v>
                </c:pt>
                <c:pt idx="50601">
                  <c:v>7742</c:v>
                </c:pt>
                <c:pt idx="50602">
                  <c:v>7742</c:v>
                </c:pt>
                <c:pt idx="50603">
                  <c:v>7742</c:v>
                </c:pt>
                <c:pt idx="50604">
                  <c:v>7742</c:v>
                </c:pt>
                <c:pt idx="50605">
                  <c:v>7743</c:v>
                </c:pt>
                <c:pt idx="50606">
                  <c:v>7743</c:v>
                </c:pt>
                <c:pt idx="50607">
                  <c:v>7743</c:v>
                </c:pt>
                <c:pt idx="50608">
                  <c:v>7743</c:v>
                </c:pt>
                <c:pt idx="50609">
                  <c:v>7743</c:v>
                </c:pt>
                <c:pt idx="50610">
                  <c:v>7743</c:v>
                </c:pt>
                <c:pt idx="50611">
                  <c:v>7743</c:v>
                </c:pt>
                <c:pt idx="50612">
                  <c:v>7743</c:v>
                </c:pt>
                <c:pt idx="50613">
                  <c:v>7743</c:v>
                </c:pt>
                <c:pt idx="50614">
                  <c:v>7744</c:v>
                </c:pt>
                <c:pt idx="50615">
                  <c:v>7744</c:v>
                </c:pt>
                <c:pt idx="50616">
                  <c:v>7744</c:v>
                </c:pt>
                <c:pt idx="50617">
                  <c:v>7744</c:v>
                </c:pt>
                <c:pt idx="50618">
                  <c:v>7744</c:v>
                </c:pt>
                <c:pt idx="50619">
                  <c:v>7744</c:v>
                </c:pt>
                <c:pt idx="50620">
                  <c:v>7744</c:v>
                </c:pt>
                <c:pt idx="50621">
                  <c:v>7744</c:v>
                </c:pt>
                <c:pt idx="50622">
                  <c:v>7744</c:v>
                </c:pt>
                <c:pt idx="50623">
                  <c:v>7744</c:v>
                </c:pt>
                <c:pt idx="50624">
                  <c:v>7744</c:v>
                </c:pt>
                <c:pt idx="50625">
                  <c:v>7744</c:v>
                </c:pt>
                <c:pt idx="50626">
                  <c:v>7744</c:v>
                </c:pt>
                <c:pt idx="50627">
                  <c:v>7744</c:v>
                </c:pt>
                <c:pt idx="50628">
                  <c:v>7744</c:v>
                </c:pt>
                <c:pt idx="50629">
                  <c:v>7744</c:v>
                </c:pt>
                <c:pt idx="50630">
                  <c:v>7744</c:v>
                </c:pt>
                <c:pt idx="50631">
                  <c:v>7744</c:v>
                </c:pt>
                <c:pt idx="50632">
                  <c:v>7744</c:v>
                </c:pt>
                <c:pt idx="50633">
                  <c:v>7744</c:v>
                </c:pt>
                <c:pt idx="50634">
                  <c:v>7744</c:v>
                </c:pt>
                <c:pt idx="50635">
                  <c:v>7744</c:v>
                </c:pt>
                <c:pt idx="50636">
                  <c:v>7744</c:v>
                </c:pt>
                <c:pt idx="50637">
                  <c:v>7744</c:v>
                </c:pt>
                <c:pt idx="50638">
                  <c:v>7745</c:v>
                </c:pt>
                <c:pt idx="50639">
                  <c:v>7745</c:v>
                </c:pt>
                <c:pt idx="50640">
                  <c:v>7745</c:v>
                </c:pt>
                <c:pt idx="50641">
                  <c:v>7745</c:v>
                </c:pt>
                <c:pt idx="50642">
                  <c:v>7745</c:v>
                </c:pt>
                <c:pt idx="50643">
                  <c:v>7745</c:v>
                </c:pt>
                <c:pt idx="50644">
                  <c:v>7745</c:v>
                </c:pt>
                <c:pt idx="50645">
                  <c:v>7745</c:v>
                </c:pt>
                <c:pt idx="50646">
                  <c:v>7745</c:v>
                </c:pt>
                <c:pt idx="50647">
                  <c:v>7745</c:v>
                </c:pt>
                <c:pt idx="50648">
                  <c:v>7745</c:v>
                </c:pt>
                <c:pt idx="50649">
                  <c:v>7745</c:v>
                </c:pt>
                <c:pt idx="50650">
                  <c:v>7745</c:v>
                </c:pt>
                <c:pt idx="50651">
                  <c:v>7746</c:v>
                </c:pt>
                <c:pt idx="50652">
                  <c:v>7746</c:v>
                </c:pt>
                <c:pt idx="50653">
                  <c:v>7746</c:v>
                </c:pt>
                <c:pt idx="50654">
                  <c:v>7746</c:v>
                </c:pt>
                <c:pt idx="50655">
                  <c:v>7746</c:v>
                </c:pt>
                <c:pt idx="50656">
                  <c:v>7746</c:v>
                </c:pt>
                <c:pt idx="50657">
                  <c:v>7746</c:v>
                </c:pt>
                <c:pt idx="50658">
                  <c:v>7746</c:v>
                </c:pt>
                <c:pt idx="50659">
                  <c:v>7746</c:v>
                </c:pt>
                <c:pt idx="50660">
                  <c:v>7746</c:v>
                </c:pt>
                <c:pt idx="50661">
                  <c:v>7746</c:v>
                </c:pt>
                <c:pt idx="50662">
                  <c:v>7746</c:v>
                </c:pt>
                <c:pt idx="50663">
                  <c:v>7746</c:v>
                </c:pt>
                <c:pt idx="50664">
                  <c:v>7746</c:v>
                </c:pt>
                <c:pt idx="50665">
                  <c:v>7746</c:v>
                </c:pt>
                <c:pt idx="50666">
                  <c:v>7746</c:v>
                </c:pt>
                <c:pt idx="50667">
                  <c:v>7748</c:v>
                </c:pt>
                <c:pt idx="50668">
                  <c:v>7748</c:v>
                </c:pt>
                <c:pt idx="50669">
                  <c:v>7748</c:v>
                </c:pt>
                <c:pt idx="50670">
                  <c:v>7748</c:v>
                </c:pt>
                <c:pt idx="50671">
                  <c:v>7748</c:v>
                </c:pt>
                <c:pt idx="50672">
                  <c:v>7748</c:v>
                </c:pt>
                <c:pt idx="50673">
                  <c:v>7748</c:v>
                </c:pt>
                <c:pt idx="50674">
                  <c:v>7748</c:v>
                </c:pt>
                <c:pt idx="50675">
                  <c:v>7749</c:v>
                </c:pt>
                <c:pt idx="50676">
                  <c:v>7750</c:v>
                </c:pt>
                <c:pt idx="50677">
                  <c:v>7750</c:v>
                </c:pt>
                <c:pt idx="50678">
                  <c:v>7750</c:v>
                </c:pt>
                <c:pt idx="50679">
                  <c:v>7750</c:v>
                </c:pt>
                <c:pt idx="50680">
                  <c:v>7750</c:v>
                </c:pt>
                <c:pt idx="50681">
                  <c:v>7750</c:v>
                </c:pt>
                <c:pt idx="50682">
                  <c:v>7751</c:v>
                </c:pt>
                <c:pt idx="50683">
                  <c:v>7752</c:v>
                </c:pt>
                <c:pt idx="50684">
                  <c:v>7752</c:v>
                </c:pt>
                <c:pt idx="50685">
                  <c:v>7752</c:v>
                </c:pt>
                <c:pt idx="50686">
                  <c:v>7752</c:v>
                </c:pt>
                <c:pt idx="50687">
                  <c:v>7752</c:v>
                </c:pt>
                <c:pt idx="50688">
                  <c:v>7752</c:v>
                </c:pt>
                <c:pt idx="50689">
                  <c:v>7753</c:v>
                </c:pt>
                <c:pt idx="50690">
                  <c:v>7753</c:v>
                </c:pt>
                <c:pt idx="50691">
                  <c:v>7753</c:v>
                </c:pt>
                <c:pt idx="50692">
                  <c:v>7753</c:v>
                </c:pt>
                <c:pt idx="50693">
                  <c:v>7753</c:v>
                </c:pt>
                <c:pt idx="50694">
                  <c:v>7753</c:v>
                </c:pt>
                <c:pt idx="50695">
                  <c:v>7753</c:v>
                </c:pt>
                <c:pt idx="50696">
                  <c:v>7753</c:v>
                </c:pt>
                <c:pt idx="50697">
                  <c:v>7753</c:v>
                </c:pt>
                <c:pt idx="50698">
                  <c:v>7753</c:v>
                </c:pt>
                <c:pt idx="50699">
                  <c:v>7754</c:v>
                </c:pt>
                <c:pt idx="50700">
                  <c:v>7754</c:v>
                </c:pt>
                <c:pt idx="50701">
                  <c:v>7755</c:v>
                </c:pt>
                <c:pt idx="50702">
                  <c:v>7755</c:v>
                </c:pt>
                <c:pt idx="50703">
                  <c:v>7755</c:v>
                </c:pt>
                <c:pt idx="50704">
                  <c:v>7755</c:v>
                </c:pt>
                <c:pt idx="50705">
                  <c:v>7755</c:v>
                </c:pt>
                <c:pt idx="50706">
                  <c:v>7755</c:v>
                </c:pt>
                <c:pt idx="50707">
                  <c:v>7755</c:v>
                </c:pt>
                <c:pt idx="50708">
                  <c:v>7755</c:v>
                </c:pt>
                <c:pt idx="50709">
                  <c:v>7755</c:v>
                </c:pt>
                <c:pt idx="50710">
                  <c:v>7755</c:v>
                </c:pt>
                <c:pt idx="50711">
                  <c:v>7755</c:v>
                </c:pt>
                <c:pt idx="50712">
                  <c:v>7755</c:v>
                </c:pt>
                <c:pt idx="50713">
                  <c:v>7755</c:v>
                </c:pt>
                <c:pt idx="50714">
                  <c:v>7755</c:v>
                </c:pt>
                <c:pt idx="50715">
                  <c:v>7755</c:v>
                </c:pt>
                <c:pt idx="50716">
                  <c:v>7755</c:v>
                </c:pt>
                <c:pt idx="50717">
                  <c:v>7755</c:v>
                </c:pt>
                <c:pt idx="50718">
                  <c:v>7756</c:v>
                </c:pt>
                <c:pt idx="50719">
                  <c:v>7756</c:v>
                </c:pt>
                <c:pt idx="50720">
                  <c:v>7757</c:v>
                </c:pt>
                <c:pt idx="50721">
                  <c:v>7757</c:v>
                </c:pt>
                <c:pt idx="50722">
                  <c:v>7759</c:v>
                </c:pt>
                <c:pt idx="50723">
                  <c:v>7759</c:v>
                </c:pt>
                <c:pt idx="50724">
                  <c:v>7759</c:v>
                </c:pt>
                <c:pt idx="50725">
                  <c:v>7759</c:v>
                </c:pt>
                <c:pt idx="50726">
                  <c:v>7759</c:v>
                </c:pt>
                <c:pt idx="50727">
                  <c:v>7759</c:v>
                </c:pt>
                <c:pt idx="50728">
                  <c:v>7759</c:v>
                </c:pt>
                <c:pt idx="50729">
                  <c:v>7759</c:v>
                </c:pt>
                <c:pt idx="50730">
                  <c:v>7759</c:v>
                </c:pt>
                <c:pt idx="50731">
                  <c:v>7759</c:v>
                </c:pt>
                <c:pt idx="50732">
                  <c:v>7759</c:v>
                </c:pt>
                <c:pt idx="50733">
                  <c:v>7759</c:v>
                </c:pt>
                <c:pt idx="50734">
                  <c:v>7759</c:v>
                </c:pt>
                <c:pt idx="50735">
                  <c:v>7759</c:v>
                </c:pt>
                <c:pt idx="50736">
                  <c:v>7759</c:v>
                </c:pt>
                <c:pt idx="50737">
                  <c:v>7759</c:v>
                </c:pt>
                <c:pt idx="50738">
                  <c:v>7759</c:v>
                </c:pt>
                <c:pt idx="50739">
                  <c:v>7759</c:v>
                </c:pt>
                <c:pt idx="50740">
                  <c:v>7759</c:v>
                </c:pt>
                <c:pt idx="50741">
                  <c:v>7759</c:v>
                </c:pt>
                <c:pt idx="50742">
                  <c:v>7759</c:v>
                </c:pt>
                <c:pt idx="50743">
                  <c:v>7759</c:v>
                </c:pt>
                <c:pt idx="50744">
                  <c:v>7759</c:v>
                </c:pt>
                <c:pt idx="50745">
                  <c:v>7759</c:v>
                </c:pt>
                <c:pt idx="50746">
                  <c:v>7760</c:v>
                </c:pt>
                <c:pt idx="50747">
                  <c:v>7760</c:v>
                </c:pt>
                <c:pt idx="50748">
                  <c:v>7760</c:v>
                </c:pt>
                <c:pt idx="50749">
                  <c:v>7760</c:v>
                </c:pt>
                <c:pt idx="50750">
                  <c:v>7760</c:v>
                </c:pt>
                <c:pt idx="50751">
                  <c:v>7760</c:v>
                </c:pt>
                <c:pt idx="50752">
                  <c:v>7760</c:v>
                </c:pt>
                <c:pt idx="50753">
                  <c:v>7760</c:v>
                </c:pt>
                <c:pt idx="50754">
                  <c:v>7760</c:v>
                </c:pt>
                <c:pt idx="50755">
                  <c:v>7760</c:v>
                </c:pt>
                <c:pt idx="50756">
                  <c:v>7760</c:v>
                </c:pt>
                <c:pt idx="50757">
                  <c:v>7760</c:v>
                </c:pt>
                <c:pt idx="50758">
                  <c:v>7760</c:v>
                </c:pt>
                <c:pt idx="50759">
                  <c:v>7760</c:v>
                </c:pt>
                <c:pt idx="50760">
                  <c:v>7760</c:v>
                </c:pt>
                <c:pt idx="50761">
                  <c:v>7760</c:v>
                </c:pt>
                <c:pt idx="50762">
                  <c:v>7760</c:v>
                </c:pt>
                <c:pt idx="50763">
                  <c:v>7760</c:v>
                </c:pt>
                <c:pt idx="50764">
                  <c:v>7760</c:v>
                </c:pt>
                <c:pt idx="50765">
                  <c:v>7760</c:v>
                </c:pt>
                <c:pt idx="50766">
                  <c:v>7760</c:v>
                </c:pt>
                <c:pt idx="50767">
                  <c:v>7760</c:v>
                </c:pt>
                <c:pt idx="50768">
                  <c:v>7760</c:v>
                </c:pt>
                <c:pt idx="50769">
                  <c:v>7760</c:v>
                </c:pt>
                <c:pt idx="50770">
                  <c:v>7760</c:v>
                </c:pt>
                <c:pt idx="50771">
                  <c:v>7760</c:v>
                </c:pt>
                <c:pt idx="50772">
                  <c:v>7760</c:v>
                </c:pt>
                <c:pt idx="50773">
                  <c:v>7761</c:v>
                </c:pt>
                <c:pt idx="50774">
                  <c:v>7762</c:v>
                </c:pt>
                <c:pt idx="50775">
                  <c:v>7762</c:v>
                </c:pt>
                <c:pt idx="50776">
                  <c:v>7762</c:v>
                </c:pt>
                <c:pt idx="50777">
                  <c:v>7762</c:v>
                </c:pt>
                <c:pt idx="50778">
                  <c:v>7762</c:v>
                </c:pt>
                <c:pt idx="50779">
                  <c:v>7762</c:v>
                </c:pt>
                <c:pt idx="50780">
                  <c:v>7762</c:v>
                </c:pt>
                <c:pt idx="50781">
                  <c:v>7762</c:v>
                </c:pt>
                <c:pt idx="50782">
                  <c:v>7762</c:v>
                </c:pt>
                <c:pt idx="50783">
                  <c:v>7762</c:v>
                </c:pt>
                <c:pt idx="50784">
                  <c:v>7762</c:v>
                </c:pt>
                <c:pt idx="50785">
                  <c:v>7763</c:v>
                </c:pt>
                <c:pt idx="50786">
                  <c:v>7763</c:v>
                </c:pt>
                <c:pt idx="50787">
                  <c:v>7763</c:v>
                </c:pt>
                <c:pt idx="50788">
                  <c:v>7763</c:v>
                </c:pt>
                <c:pt idx="50789">
                  <c:v>7764</c:v>
                </c:pt>
                <c:pt idx="50790">
                  <c:v>7764</c:v>
                </c:pt>
                <c:pt idx="50791">
                  <c:v>7764</c:v>
                </c:pt>
                <c:pt idx="50792">
                  <c:v>7764</c:v>
                </c:pt>
                <c:pt idx="50793">
                  <c:v>7764</c:v>
                </c:pt>
                <c:pt idx="50794">
                  <c:v>7764</c:v>
                </c:pt>
                <c:pt idx="50795">
                  <c:v>7764</c:v>
                </c:pt>
                <c:pt idx="50796">
                  <c:v>7765</c:v>
                </c:pt>
                <c:pt idx="50797">
                  <c:v>7765</c:v>
                </c:pt>
                <c:pt idx="50798">
                  <c:v>7765</c:v>
                </c:pt>
                <c:pt idx="50799">
                  <c:v>7765</c:v>
                </c:pt>
                <c:pt idx="50800">
                  <c:v>7765</c:v>
                </c:pt>
                <c:pt idx="50801">
                  <c:v>7765</c:v>
                </c:pt>
                <c:pt idx="50802">
                  <c:v>7766</c:v>
                </c:pt>
                <c:pt idx="50803">
                  <c:v>7766</c:v>
                </c:pt>
                <c:pt idx="50804">
                  <c:v>7766</c:v>
                </c:pt>
                <c:pt idx="50805">
                  <c:v>7766</c:v>
                </c:pt>
                <c:pt idx="50806">
                  <c:v>7766</c:v>
                </c:pt>
                <c:pt idx="50807">
                  <c:v>7766</c:v>
                </c:pt>
                <c:pt idx="50808">
                  <c:v>7766</c:v>
                </c:pt>
                <c:pt idx="50809">
                  <c:v>7767</c:v>
                </c:pt>
                <c:pt idx="50810">
                  <c:v>7767</c:v>
                </c:pt>
                <c:pt idx="50811">
                  <c:v>7767</c:v>
                </c:pt>
                <c:pt idx="50812">
                  <c:v>7767</c:v>
                </c:pt>
                <c:pt idx="50813">
                  <c:v>7767</c:v>
                </c:pt>
                <c:pt idx="50814">
                  <c:v>7768</c:v>
                </c:pt>
                <c:pt idx="50815">
                  <c:v>7768</c:v>
                </c:pt>
                <c:pt idx="50816">
                  <c:v>7769</c:v>
                </c:pt>
                <c:pt idx="50817">
                  <c:v>7769</c:v>
                </c:pt>
                <c:pt idx="50818">
                  <c:v>7769</c:v>
                </c:pt>
                <c:pt idx="50819">
                  <c:v>7769</c:v>
                </c:pt>
                <c:pt idx="50820">
                  <c:v>7769</c:v>
                </c:pt>
                <c:pt idx="50821">
                  <c:v>7769</c:v>
                </c:pt>
                <c:pt idx="50822">
                  <c:v>7769</c:v>
                </c:pt>
                <c:pt idx="50823">
                  <c:v>7769</c:v>
                </c:pt>
                <c:pt idx="50824">
                  <c:v>7771</c:v>
                </c:pt>
                <c:pt idx="50825">
                  <c:v>7772</c:v>
                </c:pt>
                <c:pt idx="50826">
                  <c:v>7773</c:v>
                </c:pt>
                <c:pt idx="50827">
                  <c:v>7773</c:v>
                </c:pt>
                <c:pt idx="50828">
                  <c:v>7774</c:v>
                </c:pt>
                <c:pt idx="50829">
                  <c:v>7774</c:v>
                </c:pt>
                <c:pt idx="50830">
                  <c:v>7774</c:v>
                </c:pt>
                <c:pt idx="50831">
                  <c:v>7774</c:v>
                </c:pt>
                <c:pt idx="50832">
                  <c:v>7774</c:v>
                </c:pt>
                <c:pt idx="50833">
                  <c:v>7776</c:v>
                </c:pt>
                <c:pt idx="50834">
                  <c:v>7776</c:v>
                </c:pt>
                <c:pt idx="50835">
                  <c:v>7776</c:v>
                </c:pt>
                <c:pt idx="50836">
                  <c:v>7777</c:v>
                </c:pt>
                <c:pt idx="50837">
                  <c:v>7777</c:v>
                </c:pt>
                <c:pt idx="50838">
                  <c:v>7777</c:v>
                </c:pt>
                <c:pt idx="50839">
                  <c:v>7778</c:v>
                </c:pt>
                <c:pt idx="50840">
                  <c:v>7778</c:v>
                </c:pt>
                <c:pt idx="50841">
                  <c:v>7778</c:v>
                </c:pt>
                <c:pt idx="50842">
                  <c:v>7778</c:v>
                </c:pt>
                <c:pt idx="50843">
                  <c:v>7778</c:v>
                </c:pt>
                <c:pt idx="50844">
                  <c:v>7778</c:v>
                </c:pt>
                <c:pt idx="50845">
                  <c:v>7778</c:v>
                </c:pt>
                <c:pt idx="50846">
                  <c:v>7778</c:v>
                </c:pt>
                <c:pt idx="50847">
                  <c:v>7778</c:v>
                </c:pt>
                <c:pt idx="50848">
                  <c:v>7778</c:v>
                </c:pt>
                <c:pt idx="50849">
                  <c:v>7778</c:v>
                </c:pt>
                <c:pt idx="50850">
                  <c:v>7780</c:v>
                </c:pt>
                <c:pt idx="50851">
                  <c:v>7780</c:v>
                </c:pt>
                <c:pt idx="50852">
                  <c:v>7780</c:v>
                </c:pt>
                <c:pt idx="50853">
                  <c:v>7780</c:v>
                </c:pt>
                <c:pt idx="50854">
                  <c:v>7780</c:v>
                </c:pt>
                <c:pt idx="50855">
                  <c:v>7780</c:v>
                </c:pt>
                <c:pt idx="50856">
                  <c:v>7780</c:v>
                </c:pt>
                <c:pt idx="50857">
                  <c:v>7780</c:v>
                </c:pt>
                <c:pt idx="50858">
                  <c:v>7781</c:v>
                </c:pt>
                <c:pt idx="50859">
                  <c:v>7781</c:v>
                </c:pt>
                <c:pt idx="50860">
                  <c:v>7781</c:v>
                </c:pt>
                <c:pt idx="50861">
                  <c:v>7781</c:v>
                </c:pt>
                <c:pt idx="50862">
                  <c:v>7781</c:v>
                </c:pt>
                <c:pt idx="50863">
                  <c:v>7781</c:v>
                </c:pt>
                <c:pt idx="50864">
                  <c:v>7783</c:v>
                </c:pt>
                <c:pt idx="50865">
                  <c:v>7784</c:v>
                </c:pt>
                <c:pt idx="50866">
                  <c:v>7785</c:v>
                </c:pt>
                <c:pt idx="50867">
                  <c:v>7785</c:v>
                </c:pt>
                <c:pt idx="50868">
                  <c:v>7786</c:v>
                </c:pt>
                <c:pt idx="50869">
                  <c:v>7786</c:v>
                </c:pt>
                <c:pt idx="50870">
                  <c:v>7786</c:v>
                </c:pt>
                <c:pt idx="50871">
                  <c:v>7787</c:v>
                </c:pt>
                <c:pt idx="50872">
                  <c:v>7787</c:v>
                </c:pt>
                <c:pt idx="50873">
                  <c:v>7787</c:v>
                </c:pt>
                <c:pt idx="50874">
                  <c:v>7787</c:v>
                </c:pt>
                <c:pt idx="50875">
                  <c:v>7788</c:v>
                </c:pt>
                <c:pt idx="50876">
                  <c:v>7789</c:v>
                </c:pt>
                <c:pt idx="50877">
                  <c:v>7789</c:v>
                </c:pt>
                <c:pt idx="50878">
                  <c:v>7789</c:v>
                </c:pt>
                <c:pt idx="50879">
                  <c:v>7791</c:v>
                </c:pt>
                <c:pt idx="50880">
                  <c:v>7791</c:v>
                </c:pt>
                <c:pt idx="50881">
                  <c:v>7791</c:v>
                </c:pt>
                <c:pt idx="50882">
                  <c:v>7791</c:v>
                </c:pt>
                <c:pt idx="50883">
                  <c:v>7791</c:v>
                </c:pt>
                <c:pt idx="50884">
                  <c:v>7791</c:v>
                </c:pt>
                <c:pt idx="50885">
                  <c:v>7792</c:v>
                </c:pt>
                <c:pt idx="50886">
                  <c:v>7792</c:v>
                </c:pt>
                <c:pt idx="50887">
                  <c:v>7792</c:v>
                </c:pt>
                <c:pt idx="50888">
                  <c:v>7792</c:v>
                </c:pt>
                <c:pt idx="50889">
                  <c:v>7792</c:v>
                </c:pt>
                <c:pt idx="50890">
                  <c:v>7792</c:v>
                </c:pt>
                <c:pt idx="50891">
                  <c:v>7792</c:v>
                </c:pt>
                <c:pt idx="50892">
                  <c:v>7792</c:v>
                </c:pt>
                <c:pt idx="50893">
                  <c:v>7792</c:v>
                </c:pt>
                <c:pt idx="50894">
                  <c:v>7792</c:v>
                </c:pt>
                <c:pt idx="50895">
                  <c:v>7792</c:v>
                </c:pt>
                <c:pt idx="50896">
                  <c:v>7792</c:v>
                </c:pt>
                <c:pt idx="50897">
                  <c:v>7792</c:v>
                </c:pt>
                <c:pt idx="50898">
                  <c:v>7792</c:v>
                </c:pt>
                <c:pt idx="50899">
                  <c:v>7792</c:v>
                </c:pt>
                <c:pt idx="50900">
                  <c:v>7792</c:v>
                </c:pt>
                <c:pt idx="50901">
                  <c:v>7792</c:v>
                </c:pt>
                <c:pt idx="50902">
                  <c:v>7792</c:v>
                </c:pt>
                <c:pt idx="50903">
                  <c:v>7792</c:v>
                </c:pt>
                <c:pt idx="50904">
                  <c:v>7792</c:v>
                </c:pt>
                <c:pt idx="50905">
                  <c:v>7792</c:v>
                </c:pt>
                <c:pt idx="50906">
                  <c:v>7792</c:v>
                </c:pt>
                <c:pt idx="50907">
                  <c:v>7792</c:v>
                </c:pt>
                <c:pt idx="50908">
                  <c:v>7792</c:v>
                </c:pt>
                <c:pt idx="50909">
                  <c:v>7793</c:v>
                </c:pt>
                <c:pt idx="50910">
                  <c:v>7793</c:v>
                </c:pt>
                <c:pt idx="50911">
                  <c:v>7798</c:v>
                </c:pt>
                <c:pt idx="50912">
                  <c:v>7799</c:v>
                </c:pt>
                <c:pt idx="50913">
                  <c:v>7799</c:v>
                </c:pt>
                <c:pt idx="50914">
                  <c:v>7799</c:v>
                </c:pt>
                <c:pt idx="50915">
                  <c:v>7799</c:v>
                </c:pt>
                <c:pt idx="50916">
                  <c:v>7799</c:v>
                </c:pt>
                <c:pt idx="50917">
                  <c:v>7799</c:v>
                </c:pt>
                <c:pt idx="50918">
                  <c:v>7799</c:v>
                </c:pt>
                <c:pt idx="50919">
                  <c:v>7799</c:v>
                </c:pt>
                <c:pt idx="50920">
                  <c:v>7799</c:v>
                </c:pt>
                <c:pt idx="50921">
                  <c:v>7801</c:v>
                </c:pt>
                <c:pt idx="50922">
                  <c:v>7801</c:v>
                </c:pt>
                <c:pt idx="50923">
                  <c:v>7801</c:v>
                </c:pt>
                <c:pt idx="50924">
                  <c:v>7801</c:v>
                </c:pt>
                <c:pt idx="50925">
                  <c:v>7801</c:v>
                </c:pt>
                <c:pt idx="50926">
                  <c:v>7801</c:v>
                </c:pt>
                <c:pt idx="50927">
                  <c:v>7801</c:v>
                </c:pt>
                <c:pt idx="50928">
                  <c:v>7802</c:v>
                </c:pt>
                <c:pt idx="50929">
                  <c:v>7802</c:v>
                </c:pt>
                <c:pt idx="50930">
                  <c:v>7802</c:v>
                </c:pt>
                <c:pt idx="50931">
                  <c:v>7802</c:v>
                </c:pt>
                <c:pt idx="50932">
                  <c:v>7802</c:v>
                </c:pt>
                <c:pt idx="50933">
                  <c:v>7802</c:v>
                </c:pt>
                <c:pt idx="50934">
                  <c:v>7802</c:v>
                </c:pt>
                <c:pt idx="50935">
                  <c:v>7802</c:v>
                </c:pt>
                <c:pt idx="50936">
                  <c:v>7802</c:v>
                </c:pt>
                <c:pt idx="50937">
                  <c:v>7802</c:v>
                </c:pt>
                <c:pt idx="50938">
                  <c:v>7802</c:v>
                </c:pt>
                <c:pt idx="50939">
                  <c:v>7802</c:v>
                </c:pt>
                <c:pt idx="50940">
                  <c:v>7802</c:v>
                </c:pt>
                <c:pt idx="50941">
                  <c:v>7802</c:v>
                </c:pt>
                <c:pt idx="50942">
                  <c:v>7802</c:v>
                </c:pt>
                <c:pt idx="50943">
                  <c:v>7803</c:v>
                </c:pt>
                <c:pt idx="50944">
                  <c:v>7803</c:v>
                </c:pt>
                <c:pt idx="50945">
                  <c:v>7803</c:v>
                </c:pt>
                <c:pt idx="50946">
                  <c:v>7803</c:v>
                </c:pt>
                <c:pt idx="50947">
                  <c:v>7803</c:v>
                </c:pt>
                <c:pt idx="50948">
                  <c:v>7803</c:v>
                </c:pt>
                <c:pt idx="50949">
                  <c:v>7803</c:v>
                </c:pt>
                <c:pt idx="50950">
                  <c:v>7803</c:v>
                </c:pt>
                <c:pt idx="50951">
                  <c:v>7803</c:v>
                </c:pt>
                <c:pt idx="50952">
                  <c:v>7803</c:v>
                </c:pt>
                <c:pt idx="50953">
                  <c:v>7803</c:v>
                </c:pt>
                <c:pt idx="50954">
                  <c:v>7805</c:v>
                </c:pt>
                <c:pt idx="50955">
                  <c:v>7805</c:v>
                </c:pt>
                <c:pt idx="50956">
                  <c:v>7805</c:v>
                </c:pt>
                <c:pt idx="50957">
                  <c:v>7805</c:v>
                </c:pt>
                <c:pt idx="50958">
                  <c:v>7805</c:v>
                </c:pt>
                <c:pt idx="50959">
                  <c:v>7805</c:v>
                </c:pt>
                <c:pt idx="50960">
                  <c:v>7805</c:v>
                </c:pt>
                <c:pt idx="50961">
                  <c:v>7805</c:v>
                </c:pt>
                <c:pt idx="50962">
                  <c:v>7805</c:v>
                </c:pt>
                <c:pt idx="50963">
                  <c:v>7805</c:v>
                </c:pt>
                <c:pt idx="50964">
                  <c:v>7805</c:v>
                </c:pt>
                <c:pt idx="50965">
                  <c:v>7805</c:v>
                </c:pt>
                <c:pt idx="50966">
                  <c:v>7805</c:v>
                </c:pt>
                <c:pt idx="50967">
                  <c:v>7805</c:v>
                </c:pt>
                <c:pt idx="50968">
                  <c:v>7805</c:v>
                </c:pt>
                <c:pt idx="50969">
                  <c:v>7805</c:v>
                </c:pt>
                <c:pt idx="50970">
                  <c:v>7805</c:v>
                </c:pt>
                <c:pt idx="50971">
                  <c:v>7806</c:v>
                </c:pt>
                <c:pt idx="50972">
                  <c:v>7806</c:v>
                </c:pt>
                <c:pt idx="50973">
                  <c:v>7806</c:v>
                </c:pt>
                <c:pt idx="50974">
                  <c:v>7806</c:v>
                </c:pt>
                <c:pt idx="50975">
                  <c:v>7806</c:v>
                </c:pt>
                <c:pt idx="50976">
                  <c:v>7806</c:v>
                </c:pt>
                <c:pt idx="50977">
                  <c:v>7806</c:v>
                </c:pt>
                <c:pt idx="50978">
                  <c:v>7806</c:v>
                </c:pt>
                <c:pt idx="50979">
                  <c:v>7806</c:v>
                </c:pt>
                <c:pt idx="50980">
                  <c:v>7806</c:v>
                </c:pt>
                <c:pt idx="50981">
                  <c:v>7806</c:v>
                </c:pt>
                <c:pt idx="50982">
                  <c:v>7806</c:v>
                </c:pt>
                <c:pt idx="50983">
                  <c:v>7806</c:v>
                </c:pt>
                <c:pt idx="50984">
                  <c:v>7806</c:v>
                </c:pt>
                <c:pt idx="50985">
                  <c:v>7806</c:v>
                </c:pt>
                <c:pt idx="50986">
                  <c:v>7806</c:v>
                </c:pt>
                <c:pt idx="50987">
                  <c:v>7806</c:v>
                </c:pt>
                <c:pt idx="50988">
                  <c:v>7806</c:v>
                </c:pt>
                <c:pt idx="50989">
                  <c:v>7806</c:v>
                </c:pt>
                <c:pt idx="50990">
                  <c:v>7806</c:v>
                </c:pt>
                <c:pt idx="50991">
                  <c:v>7806</c:v>
                </c:pt>
                <c:pt idx="50992">
                  <c:v>7806</c:v>
                </c:pt>
                <c:pt idx="50993">
                  <c:v>7806</c:v>
                </c:pt>
                <c:pt idx="50994">
                  <c:v>7806</c:v>
                </c:pt>
                <c:pt idx="50995">
                  <c:v>7806</c:v>
                </c:pt>
                <c:pt idx="50996">
                  <c:v>7806</c:v>
                </c:pt>
                <c:pt idx="50997">
                  <c:v>7806</c:v>
                </c:pt>
                <c:pt idx="50998">
                  <c:v>7806</c:v>
                </c:pt>
                <c:pt idx="50999">
                  <c:v>7806</c:v>
                </c:pt>
                <c:pt idx="51000">
                  <c:v>7806</c:v>
                </c:pt>
                <c:pt idx="51001">
                  <c:v>7807</c:v>
                </c:pt>
                <c:pt idx="51002">
                  <c:v>7807</c:v>
                </c:pt>
                <c:pt idx="51003">
                  <c:v>7807</c:v>
                </c:pt>
                <c:pt idx="51004">
                  <c:v>7807</c:v>
                </c:pt>
                <c:pt idx="51005">
                  <c:v>7807</c:v>
                </c:pt>
                <c:pt idx="51006">
                  <c:v>7807</c:v>
                </c:pt>
                <c:pt idx="51007">
                  <c:v>7807</c:v>
                </c:pt>
                <c:pt idx="51008">
                  <c:v>7807</c:v>
                </c:pt>
                <c:pt idx="51009">
                  <c:v>7807</c:v>
                </c:pt>
                <c:pt idx="51010">
                  <c:v>7807</c:v>
                </c:pt>
                <c:pt idx="51011">
                  <c:v>7807</c:v>
                </c:pt>
                <c:pt idx="51012">
                  <c:v>7807</c:v>
                </c:pt>
                <c:pt idx="51013">
                  <c:v>7807</c:v>
                </c:pt>
                <c:pt idx="51014">
                  <c:v>7807</c:v>
                </c:pt>
                <c:pt idx="51015">
                  <c:v>7807</c:v>
                </c:pt>
                <c:pt idx="51016">
                  <c:v>7807</c:v>
                </c:pt>
                <c:pt idx="51017">
                  <c:v>7807</c:v>
                </c:pt>
                <c:pt idx="51018">
                  <c:v>7808</c:v>
                </c:pt>
                <c:pt idx="51019">
                  <c:v>7808</c:v>
                </c:pt>
                <c:pt idx="51020">
                  <c:v>7808</c:v>
                </c:pt>
                <c:pt idx="51021">
                  <c:v>7808</c:v>
                </c:pt>
                <c:pt idx="51022">
                  <c:v>7808</c:v>
                </c:pt>
                <c:pt idx="51023">
                  <c:v>7808</c:v>
                </c:pt>
                <c:pt idx="51024">
                  <c:v>7808</c:v>
                </c:pt>
                <c:pt idx="51025">
                  <c:v>7808</c:v>
                </c:pt>
                <c:pt idx="51026">
                  <c:v>7808</c:v>
                </c:pt>
                <c:pt idx="51027">
                  <c:v>7808</c:v>
                </c:pt>
                <c:pt idx="51028">
                  <c:v>7808</c:v>
                </c:pt>
                <c:pt idx="51029">
                  <c:v>7808</c:v>
                </c:pt>
                <c:pt idx="51030">
                  <c:v>7808</c:v>
                </c:pt>
                <c:pt idx="51031">
                  <c:v>7808</c:v>
                </c:pt>
                <c:pt idx="51032">
                  <c:v>7808</c:v>
                </c:pt>
                <c:pt idx="51033">
                  <c:v>7808</c:v>
                </c:pt>
                <c:pt idx="51034">
                  <c:v>7808</c:v>
                </c:pt>
                <c:pt idx="51035">
                  <c:v>7808</c:v>
                </c:pt>
                <c:pt idx="51036">
                  <c:v>7808</c:v>
                </c:pt>
                <c:pt idx="51037">
                  <c:v>7808</c:v>
                </c:pt>
                <c:pt idx="51038">
                  <c:v>7808</c:v>
                </c:pt>
                <c:pt idx="51039">
                  <c:v>7808</c:v>
                </c:pt>
                <c:pt idx="51040">
                  <c:v>7808</c:v>
                </c:pt>
                <c:pt idx="51041">
                  <c:v>7809</c:v>
                </c:pt>
                <c:pt idx="51042">
                  <c:v>7809</c:v>
                </c:pt>
                <c:pt idx="51043">
                  <c:v>7814</c:v>
                </c:pt>
                <c:pt idx="51044">
                  <c:v>7814</c:v>
                </c:pt>
                <c:pt idx="51045">
                  <c:v>7814</c:v>
                </c:pt>
                <c:pt idx="51046">
                  <c:v>7814</c:v>
                </c:pt>
                <c:pt idx="51047">
                  <c:v>7814</c:v>
                </c:pt>
                <c:pt idx="51048">
                  <c:v>7814</c:v>
                </c:pt>
                <c:pt idx="51049">
                  <c:v>7814</c:v>
                </c:pt>
                <c:pt idx="51050">
                  <c:v>7814</c:v>
                </c:pt>
                <c:pt idx="51051">
                  <c:v>7814</c:v>
                </c:pt>
                <c:pt idx="51052">
                  <c:v>7814</c:v>
                </c:pt>
                <c:pt idx="51053">
                  <c:v>7814</c:v>
                </c:pt>
                <c:pt idx="51054">
                  <c:v>7814</c:v>
                </c:pt>
                <c:pt idx="51055">
                  <c:v>7814</c:v>
                </c:pt>
                <c:pt idx="51056">
                  <c:v>7814</c:v>
                </c:pt>
                <c:pt idx="51057">
                  <c:v>7815</c:v>
                </c:pt>
                <c:pt idx="51058">
                  <c:v>7815</c:v>
                </c:pt>
                <c:pt idx="51059">
                  <c:v>7815</c:v>
                </c:pt>
                <c:pt idx="51060">
                  <c:v>7815</c:v>
                </c:pt>
                <c:pt idx="51061">
                  <c:v>7815</c:v>
                </c:pt>
                <c:pt idx="51062">
                  <c:v>7815</c:v>
                </c:pt>
                <c:pt idx="51063">
                  <c:v>7815</c:v>
                </c:pt>
                <c:pt idx="51064">
                  <c:v>7816</c:v>
                </c:pt>
                <c:pt idx="51065">
                  <c:v>7816</c:v>
                </c:pt>
                <c:pt idx="51066">
                  <c:v>7816</c:v>
                </c:pt>
                <c:pt idx="51067">
                  <c:v>7816</c:v>
                </c:pt>
                <c:pt idx="51068">
                  <c:v>7816</c:v>
                </c:pt>
                <c:pt idx="51069">
                  <c:v>7817</c:v>
                </c:pt>
                <c:pt idx="51070">
                  <c:v>7817</c:v>
                </c:pt>
                <c:pt idx="51071">
                  <c:v>7817</c:v>
                </c:pt>
                <c:pt idx="51072">
                  <c:v>7817</c:v>
                </c:pt>
                <c:pt idx="51073">
                  <c:v>7817</c:v>
                </c:pt>
                <c:pt idx="51074">
                  <c:v>7817</c:v>
                </c:pt>
                <c:pt idx="51075">
                  <c:v>7817</c:v>
                </c:pt>
                <c:pt idx="51076">
                  <c:v>7817</c:v>
                </c:pt>
                <c:pt idx="51077">
                  <c:v>7817</c:v>
                </c:pt>
                <c:pt idx="51078">
                  <c:v>7817</c:v>
                </c:pt>
                <c:pt idx="51079">
                  <c:v>7817</c:v>
                </c:pt>
                <c:pt idx="51080">
                  <c:v>7817</c:v>
                </c:pt>
                <c:pt idx="51081">
                  <c:v>7817</c:v>
                </c:pt>
                <c:pt idx="51082">
                  <c:v>7817</c:v>
                </c:pt>
                <c:pt idx="51083">
                  <c:v>7817</c:v>
                </c:pt>
                <c:pt idx="51084">
                  <c:v>7817</c:v>
                </c:pt>
                <c:pt idx="51085">
                  <c:v>7817</c:v>
                </c:pt>
                <c:pt idx="51086">
                  <c:v>7817</c:v>
                </c:pt>
                <c:pt idx="51087">
                  <c:v>7817</c:v>
                </c:pt>
                <c:pt idx="51088">
                  <c:v>7817</c:v>
                </c:pt>
                <c:pt idx="51089">
                  <c:v>7817</c:v>
                </c:pt>
                <c:pt idx="51090">
                  <c:v>7817</c:v>
                </c:pt>
                <c:pt idx="51091">
                  <c:v>7817</c:v>
                </c:pt>
                <c:pt idx="51092">
                  <c:v>7817</c:v>
                </c:pt>
                <c:pt idx="51093">
                  <c:v>7818</c:v>
                </c:pt>
                <c:pt idx="51094">
                  <c:v>7818</c:v>
                </c:pt>
                <c:pt idx="51095">
                  <c:v>7818</c:v>
                </c:pt>
                <c:pt idx="51096">
                  <c:v>7818</c:v>
                </c:pt>
                <c:pt idx="51097">
                  <c:v>7818</c:v>
                </c:pt>
                <c:pt idx="51098">
                  <c:v>7818</c:v>
                </c:pt>
                <c:pt idx="51099">
                  <c:v>7818</c:v>
                </c:pt>
                <c:pt idx="51100">
                  <c:v>7819</c:v>
                </c:pt>
                <c:pt idx="51101">
                  <c:v>7819</c:v>
                </c:pt>
                <c:pt idx="51102">
                  <c:v>7819</c:v>
                </c:pt>
                <c:pt idx="51103">
                  <c:v>7819</c:v>
                </c:pt>
                <c:pt idx="51104">
                  <c:v>7824</c:v>
                </c:pt>
                <c:pt idx="51105">
                  <c:v>7824</c:v>
                </c:pt>
                <c:pt idx="51106">
                  <c:v>7824</c:v>
                </c:pt>
                <c:pt idx="51107">
                  <c:v>7824</c:v>
                </c:pt>
                <c:pt idx="51108">
                  <c:v>7824</c:v>
                </c:pt>
                <c:pt idx="51109">
                  <c:v>7824</c:v>
                </c:pt>
                <c:pt idx="51110">
                  <c:v>7824</c:v>
                </c:pt>
                <c:pt idx="51111">
                  <c:v>7824</c:v>
                </c:pt>
                <c:pt idx="51112">
                  <c:v>7824</c:v>
                </c:pt>
                <c:pt idx="51113">
                  <c:v>7824</c:v>
                </c:pt>
                <c:pt idx="51114">
                  <c:v>7824</c:v>
                </c:pt>
                <c:pt idx="51115">
                  <c:v>7824</c:v>
                </c:pt>
                <c:pt idx="51116">
                  <c:v>7824</c:v>
                </c:pt>
                <c:pt idx="51117">
                  <c:v>7825</c:v>
                </c:pt>
                <c:pt idx="51118">
                  <c:v>7825</c:v>
                </c:pt>
                <c:pt idx="51119">
                  <c:v>7825</c:v>
                </c:pt>
                <c:pt idx="51120">
                  <c:v>7826</c:v>
                </c:pt>
                <c:pt idx="51121">
                  <c:v>7827</c:v>
                </c:pt>
                <c:pt idx="51122">
                  <c:v>7827</c:v>
                </c:pt>
                <c:pt idx="51123">
                  <c:v>7828</c:v>
                </c:pt>
                <c:pt idx="51124">
                  <c:v>7828</c:v>
                </c:pt>
                <c:pt idx="51125">
                  <c:v>7828</c:v>
                </c:pt>
                <c:pt idx="51126">
                  <c:v>7828</c:v>
                </c:pt>
                <c:pt idx="51127">
                  <c:v>7828</c:v>
                </c:pt>
                <c:pt idx="51128">
                  <c:v>7828</c:v>
                </c:pt>
                <c:pt idx="51129">
                  <c:v>7829</c:v>
                </c:pt>
                <c:pt idx="51130">
                  <c:v>7829</c:v>
                </c:pt>
                <c:pt idx="51131">
                  <c:v>7829</c:v>
                </c:pt>
                <c:pt idx="51132">
                  <c:v>7829</c:v>
                </c:pt>
                <c:pt idx="51133">
                  <c:v>7829</c:v>
                </c:pt>
                <c:pt idx="51134">
                  <c:v>7829</c:v>
                </c:pt>
                <c:pt idx="51135">
                  <c:v>7829</c:v>
                </c:pt>
                <c:pt idx="51136">
                  <c:v>7829</c:v>
                </c:pt>
                <c:pt idx="51137">
                  <c:v>7829</c:v>
                </c:pt>
                <c:pt idx="51138">
                  <c:v>7829</c:v>
                </c:pt>
                <c:pt idx="51139">
                  <c:v>7829</c:v>
                </c:pt>
                <c:pt idx="51140">
                  <c:v>7829</c:v>
                </c:pt>
                <c:pt idx="51141">
                  <c:v>7829</c:v>
                </c:pt>
                <c:pt idx="51142">
                  <c:v>7829</c:v>
                </c:pt>
                <c:pt idx="51143">
                  <c:v>7829</c:v>
                </c:pt>
                <c:pt idx="51144">
                  <c:v>7829</c:v>
                </c:pt>
                <c:pt idx="51145">
                  <c:v>7830</c:v>
                </c:pt>
                <c:pt idx="51146">
                  <c:v>7830</c:v>
                </c:pt>
                <c:pt idx="51147">
                  <c:v>7830</c:v>
                </c:pt>
                <c:pt idx="51148">
                  <c:v>7830</c:v>
                </c:pt>
                <c:pt idx="51149">
                  <c:v>7830</c:v>
                </c:pt>
                <c:pt idx="51150">
                  <c:v>7830</c:v>
                </c:pt>
                <c:pt idx="51151">
                  <c:v>7830</c:v>
                </c:pt>
                <c:pt idx="51152">
                  <c:v>7830</c:v>
                </c:pt>
                <c:pt idx="51153">
                  <c:v>7830</c:v>
                </c:pt>
                <c:pt idx="51154">
                  <c:v>7830</c:v>
                </c:pt>
                <c:pt idx="51155">
                  <c:v>7830</c:v>
                </c:pt>
                <c:pt idx="51156">
                  <c:v>7830</c:v>
                </c:pt>
                <c:pt idx="51157">
                  <c:v>7830</c:v>
                </c:pt>
                <c:pt idx="51158">
                  <c:v>7830</c:v>
                </c:pt>
                <c:pt idx="51159">
                  <c:v>7830</c:v>
                </c:pt>
                <c:pt idx="51160">
                  <c:v>7831</c:v>
                </c:pt>
                <c:pt idx="51161">
                  <c:v>7831</c:v>
                </c:pt>
                <c:pt idx="51162">
                  <c:v>7831</c:v>
                </c:pt>
                <c:pt idx="51163">
                  <c:v>7831</c:v>
                </c:pt>
                <c:pt idx="51164">
                  <c:v>7831</c:v>
                </c:pt>
                <c:pt idx="51165">
                  <c:v>7831</c:v>
                </c:pt>
                <c:pt idx="51166">
                  <c:v>7831</c:v>
                </c:pt>
                <c:pt idx="51167">
                  <c:v>7831</c:v>
                </c:pt>
                <c:pt idx="51168">
                  <c:v>7831</c:v>
                </c:pt>
                <c:pt idx="51169">
                  <c:v>7831</c:v>
                </c:pt>
                <c:pt idx="51170">
                  <c:v>7833</c:v>
                </c:pt>
                <c:pt idx="51171">
                  <c:v>7833</c:v>
                </c:pt>
                <c:pt idx="51172">
                  <c:v>7833</c:v>
                </c:pt>
                <c:pt idx="51173">
                  <c:v>7834</c:v>
                </c:pt>
                <c:pt idx="51174">
                  <c:v>7834</c:v>
                </c:pt>
                <c:pt idx="51175">
                  <c:v>7834</c:v>
                </c:pt>
                <c:pt idx="51176">
                  <c:v>7834</c:v>
                </c:pt>
                <c:pt idx="51177">
                  <c:v>7834</c:v>
                </c:pt>
                <c:pt idx="51178">
                  <c:v>7834</c:v>
                </c:pt>
                <c:pt idx="51179">
                  <c:v>7834</c:v>
                </c:pt>
                <c:pt idx="51180">
                  <c:v>7834</c:v>
                </c:pt>
                <c:pt idx="51181">
                  <c:v>7834</c:v>
                </c:pt>
                <c:pt idx="51182">
                  <c:v>7834</c:v>
                </c:pt>
                <c:pt idx="51183">
                  <c:v>7834</c:v>
                </c:pt>
                <c:pt idx="51184">
                  <c:v>7834</c:v>
                </c:pt>
                <c:pt idx="51185">
                  <c:v>7834</c:v>
                </c:pt>
                <c:pt idx="51186">
                  <c:v>7834</c:v>
                </c:pt>
                <c:pt idx="51187">
                  <c:v>7834</c:v>
                </c:pt>
                <c:pt idx="51188">
                  <c:v>7835</c:v>
                </c:pt>
                <c:pt idx="51189">
                  <c:v>7835</c:v>
                </c:pt>
                <c:pt idx="51190">
                  <c:v>7835</c:v>
                </c:pt>
                <c:pt idx="51191">
                  <c:v>7836</c:v>
                </c:pt>
                <c:pt idx="51192">
                  <c:v>7836</c:v>
                </c:pt>
                <c:pt idx="51193">
                  <c:v>7836</c:v>
                </c:pt>
                <c:pt idx="51194">
                  <c:v>7836</c:v>
                </c:pt>
                <c:pt idx="51195">
                  <c:v>7836</c:v>
                </c:pt>
                <c:pt idx="51196">
                  <c:v>7837</c:v>
                </c:pt>
                <c:pt idx="51197">
                  <c:v>7837</c:v>
                </c:pt>
                <c:pt idx="51198">
                  <c:v>7837</c:v>
                </c:pt>
                <c:pt idx="51199">
                  <c:v>7837</c:v>
                </c:pt>
                <c:pt idx="51200">
                  <c:v>7837</c:v>
                </c:pt>
                <c:pt idx="51201">
                  <c:v>7837</c:v>
                </c:pt>
                <c:pt idx="51202">
                  <c:v>7837</c:v>
                </c:pt>
                <c:pt idx="51203">
                  <c:v>7837</c:v>
                </c:pt>
                <c:pt idx="51204">
                  <c:v>7837</c:v>
                </c:pt>
                <c:pt idx="51205">
                  <c:v>7837</c:v>
                </c:pt>
                <c:pt idx="51206">
                  <c:v>7837</c:v>
                </c:pt>
                <c:pt idx="51207">
                  <c:v>7837</c:v>
                </c:pt>
                <c:pt idx="51208">
                  <c:v>7837</c:v>
                </c:pt>
                <c:pt idx="51209">
                  <c:v>7838</c:v>
                </c:pt>
                <c:pt idx="51210">
                  <c:v>7838</c:v>
                </c:pt>
                <c:pt idx="51211">
                  <c:v>7838</c:v>
                </c:pt>
                <c:pt idx="51212">
                  <c:v>7838</c:v>
                </c:pt>
                <c:pt idx="51213">
                  <c:v>7838</c:v>
                </c:pt>
                <c:pt idx="51214">
                  <c:v>7838</c:v>
                </c:pt>
                <c:pt idx="51215">
                  <c:v>7838</c:v>
                </c:pt>
                <c:pt idx="51216">
                  <c:v>7838</c:v>
                </c:pt>
                <c:pt idx="51217">
                  <c:v>7839</c:v>
                </c:pt>
                <c:pt idx="51218">
                  <c:v>7839</c:v>
                </c:pt>
                <c:pt idx="51219">
                  <c:v>7839</c:v>
                </c:pt>
                <c:pt idx="51220">
                  <c:v>7839</c:v>
                </c:pt>
                <c:pt idx="51221">
                  <c:v>7839</c:v>
                </c:pt>
                <c:pt idx="51222">
                  <c:v>7840</c:v>
                </c:pt>
                <c:pt idx="51223">
                  <c:v>7840</c:v>
                </c:pt>
                <c:pt idx="51224">
                  <c:v>7840</c:v>
                </c:pt>
                <c:pt idx="51225">
                  <c:v>7840</c:v>
                </c:pt>
                <c:pt idx="51226">
                  <c:v>7840</c:v>
                </c:pt>
                <c:pt idx="51227">
                  <c:v>7840</c:v>
                </c:pt>
                <c:pt idx="51228">
                  <c:v>7840</c:v>
                </c:pt>
                <c:pt idx="51229">
                  <c:v>7840</c:v>
                </c:pt>
                <c:pt idx="51230">
                  <c:v>7840</c:v>
                </c:pt>
                <c:pt idx="51231">
                  <c:v>7840</c:v>
                </c:pt>
                <c:pt idx="51232">
                  <c:v>7840</c:v>
                </c:pt>
                <c:pt idx="51233">
                  <c:v>7840</c:v>
                </c:pt>
                <c:pt idx="51234">
                  <c:v>7840</c:v>
                </c:pt>
                <c:pt idx="51235">
                  <c:v>7840</c:v>
                </c:pt>
                <c:pt idx="51236">
                  <c:v>7840</c:v>
                </c:pt>
                <c:pt idx="51237">
                  <c:v>7840</c:v>
                </c:pt>
                <c:pt idx="51238">
                  <c:v>7840</c:v>
                </c:pt>
                <c:pt idx="51239">
                  <c:v>7840</c:v>
                </c:pt>
                <c:pt idx="51240">
                  <c:v>7840</c:v>
                </c:pt>
                <c:pt idx="51241">
                  <c:v>7840</c:v>
                </c:pt>
                <c:pt idx="51242">
                  <c:v>7840</c:v>
                </c:pt>
                <c:pt idx="51243">
                  <c:v>7840</c:v>
                </c:pt>
                <c:pt idx="51244">
                  <c:v>7840</c:v>
                </c:pt>
                <c:pt idx="51245">
                  <c:v>7840</c:v>
                </c:pt>
                <c:pt idx="51246">
                  <c:v>7840</c:v>
                </c:pt>
                <c:pt idx="51247">
                  <c:v>7840</c:v>
                </c:pt>
                <c:pt idx="51248">
                  <c:v>7840</c:v>
                </c:pt>
                <c:pt idx="51249">
                  <c:v>7840</c:v>
                </c:pt>
                <c:pt idx="51250">
                  <c:v>7840</c:v>
                </c:pt>
                <c:pt idx="51251">
                  <c:v>7840</c:v>
                </c:pt>
                <c:pt idx="51252">
                  <c:v>7840</c:v>
                </c:pt>
                <c:pt idx="51253">
                  <c:v>7840</c:v>
                </c:pt>
                <c:pt idx="51254">
                  <c:v>7840</c:v>
                </c:pt>
                <c:pt idx="51255">
                  <c:v>7840</c:v>
                </c:pt>
                <c:pt idx="51256">
                  <c:v>7841</c:v>
                </c:pt>
                <c:pt idx="51257">
                  <c:v>7841</c:v>
                </c:pt>
                <c:pt idx="51258">
                  <c:v>7841</c:v>
                </c:pt>
                <c:pt idx="51259">
                  <c:v>7841</c:v>
                </c:pt>
                <c:pt idx="51260">
                  <c:v>7841</c:v>
                </c:pt>
                <c:pt idx="51261">
                  <c:v>7841</c:v>
                </c:pt>
                <c:pt idx="51262">
                  <c:v>7841</c:v>
                </c:pt>
                <c:pt idx="51263">
                  <c:v>7841</c:v>
                </c:pt>
                <c:pt idx="51264">
                  <c:v>7841</c:v>
                </c:pt>
                <c:pt idx="51265">
                  <c:v>7841</c:v>
                </c:pt>
                <c:pt idx="51266">
                  <c:v>7841</c:v>
                </c:pt>
                <c:pt idx="51267">
                  <c:v>7841</c:v>
                </c:pt>
                <c:pt idx="51268">
                  <c:v>7842</c:v>
                </c:pt>
                <c:pt idx="51269">
                  <c:v>7842</c:v>
                </c:pt>
                <c:pt idx="51270">
                  <c:v>7842</c:v>
                </c:pt>
                <c:pt idx="51271">
                  <c:v>7842</c:v>
                </c:pt>
                <c:pt idx="51272">
                  <c:v>7842</c:v>
                </c:pt>
                <c:pt idx="51273">
                  <c:v>7842</c:v>
                </c:pt>
                <c:pt idx="51274">
                  <c:v>7842</c:v>
                </c:pt>
                <c:pt idx="51275">
                  <c:v>7842</c:v>
                </c:pt>
                <c:pt idx="51276">
                  <c:v>7842</c:v>
                </c:pt>
                <c:pt idx="51277">
                  <c:v>7842</c:v>
                </c:pt>
                <c:pt idx="51278">
                  <c:v>7842</c:v>
                </c:pt>
                <c:pt idx="51279">
                  <c:v>7842</c:v>
                </c:pt>
                <c:pt idx="51280">
                  <c:v>7842</c:v>
                </c:pt>
                <c:pt idx="51281">
                  <c:v>7842</c:v>
                </c:pt>
                <c:pt idx="51282">
                  <c:v>7842</c:v>
                </c:pt>
                <c:pt idx="51283">
                  <c:v>7842</c:v>
                </c:pt>
                <c:pt idx="51284">
                  <c:v>7842</c:v>
                </c:pt>
                <c:pt idx="51285">
                  <c:v>7842</c:v>
                </c:pt>
                <c:pt idx="51286">
                  <c:v>7843</c:v>
                </c:pt>
                <c:pt idx="51287">
                  <c:v>7843</c:v>
                </c:pt>
                <c:pt idx="51288">
                  <c:v>7844</c:v>
                </c:pt>
                <c:pt idx="51289">
                  <c:v>7844</c:v>
                </c:pt>
                <c:pt idx="51290">
                  <c:v>7844</c:v>
                </c:pt>
                <c:pt idx="51291">
                  <c:v>7844</c:v>
                </c:pt>
                <c:pt idx="51292">
                  <c:v>7844</c:v>
                </c:pt>
                <c:pt idx="51293">
                  <c:v>7844</c:v>
                </c:pt>
                <c:pt idx="51294">
                  <c:v>7844</c:v>
                </c:pt>
                <c:pt idx="51295">
                  <c:v>7844</c:v>
                </c:pt>
                <c:pt idx="51296">
                  <c:v>7844</c:v>
                </c:pt>
                <c:pt idx="51297">
                  <c:v>7844</c:v>
                </c:pt>
                <c:pt idx="51298">
                  <c:v>7844</c:v>
                </c:pt>
                <c:pt idx="51299">
                  <c:v>7844</c:v>
                </c:pt>
                <c:pt idx="51300">
                  <c:v>7844</c:v>
                </c:pt>
                <c:pt idx="51301">
                  <c:v>7846</c:v>
                </c:pt>
                <c:pt idx="51302">
                  <c:v>7848</c:v>
                </c:pt>
                <c:pt idx="51303">
                  <c:v>7848</c:v>
                </c:pt>
                <c:pt idx="51304">
                  <c:v>7848</c:v>
                </c:pt>
                <c:pt idx="51305">
                  <c:v>7848</c:v>
                </c:pt>
                <c:pt idx="51306">
                  <c:v>7849</c:v>
                </c:pt>
                <c:pt idx="51307">
                  <c:v>7849</c:v>
                </c:pt>
                <c:pt idx="51308">
                  <c:v>7849</c:v>
                </c:pt>
                <c:pt idx="51309">
                  <c:v>7849</c:v>
                </c:pt>
                <c:pt idx="51310">
                  <c:v>7849</c:v>
                </c:pt>
                <c:pt idx="51311">
                  <c:v>7849</c:v>
                </c:pt>
                <c:pt idx="51312">
                  <c:v>7851</c:v>
                </c:pt>
                <c:pt idx="51313">
                  <c:v>7851</c:v>
                </c:pt>
                <c:pt idx="51314">
                  <c:v>7851</c:v>
                </c:pt>
                <c:pt idx="51315">
                  <c:v>7851</c:v>
                </c:pt>
                <c:pt idx="51316">
                  <c:v>7851</c:v>
                </c:pt>
                <c:pt idx="51317">
                  <c:v>7851</c:v>
                </c:pt>
                <c:pt idx="51318">
                  <c:v>7851</c:v>
                </c:pt>
                <c:pt idx="51319">
                  <c:v>7851</c:v>
                </c:pt>
                <c:pt idx="51320">
                  <c:v>7851</c:v>
                </c:pt>
                <c:pt idx="51321">
                  <c:v>7851</c:v>
                </c:pt>
                <c:pt idx="51322">
                  <c:v>7852</c:v>
                </c:pt>
                <c:pt idx="51323">
                  <c:v>7852</c:v>
                </c:pt>
                <c:pt idx="51324">
                  <c:v>7852</c:v>
                </c:pt>
                <c:pt idx="51325">
                  <c:v>7852</c:v>
                </c:pt>
                <c:pt idx="51326">
                  <c:v>7852</c:v>
                </c:pt>
                <c:pt idx="51327">
                  <c:v>7852</c:v>
                </c:pt>
                <c:pt idx="51328">
                  <c:v>7852</c:v>
                </c:pt>
                <c:pt idx="51329">
                  <c:v>7852</c:v>
                </c:pt>
                <c:pt idx="51330">
                  <c:v>7852</c:v>
                </c:pt>
                <c:pt idx="51331">
                  <c:v>7852</c:v>
                </c:pt>
                <c:pt idx="51332">
                  <c:v>7852</c:v>
                </c:pt>
                <c:pt idx="51333">
                  <c:v>7853</c:v>
                </c:pt>
                <c:pt idx="51334">
                  <c:v>7854</c:v>
                </c:pt>
                <c:pt idx="51335">
                  <c:v>7854</c:v>
                </c:pt>
                <c:pt idx="51336">
                  <c:v>7854</c:v>
                </c:pt>
                <c:pt idx="51337">
                  <c:v>7854</c:v>
                </c:pt>
                <c:pt idx="51338">
                  <c:v>7854</c:v>
                </c:pt>
                <c:pt idx="51339">
                  <c:v>7854</c:v>
                </c:pt>
                <c:pt idx="51340">
                  <c:v>7854</c:v>
                </c:pt>
                <c:pt idx="51341">
                  <c:v>7854</c:v>
                </c:pt>
                <c:pt idx="51342">
                  <c:v>7854</c:v>
                </c:pt>
                <c:pt idx="51343">
                  <c:v>7854</c:v>
                </c:pt>
                <c:pt idx="51344">
                  <c:v>7855</c:v>
                </c:pt>
                <c:pt idx="51345">
                  <c:v>7855</c:v>
                </c:pt>
                <c:pt idx="51346">
                  <c:v>7855</c:v>
                </c:pt>
                <c:pt idx="51347">
                  <c:v>7855</c:v>
                </c:pt>
                <c:pt idx="51348">
                  <c:v>7855</c:v>
                </c:pt>
                <c:pt idx="51349">
                  <c:v>7855</c:v>
                </c:pt>
                <c:pt idx="51350">
                  <c:v>7855</c:v>
                </c:pt>
                <c:pt idx="51351">
                  <c:v>7855</c:v>
                </c:pt>
                <c:pt idx="51352">
                  <c:v>7855</c:v>
                </c:pt>
                <c:pt idx="51353">
                  <c:v>7855</c:v>
                </c:pt>
                <c:pt idx="51354">
                  <c:v>7855</c:v>
                </c:pt>
                <c:pt idx="51355">
                  <c:v>7855</c:v>
                </c:pt>
                <c:pt idx="51356">
                  <c:v>7855</c:v>
                </c:pt>
                <c:pt idx="51357">
                  <c:v>7855</c:v>
                </c:pt>
                <c:pt idx="51358">
                  <c:v>7855</c:v>
                </c:pt>
                <c:pt idx="51359">
                  <c:v>7855</c:v>
                </c:pt>
                <c:pt idx="51360">
                  <c:v>7855</c:v>
                </c:pt>
                <c:pt idx="51361">
                  <c:v>7855</c:v>
                </c:pt>
                <c:pt idx="51362">
                  <c:v>7855</c:v>
                </c:pt>
                <c:pt idx="51363">
                  <c:v>7855</c:v>
                </c:pt>
                <c:pt idx="51364">
                  <c:v>7855</c:v>
                </c:pt>
                <c:pt idx="51365">
                  <c:v>7855</c:v>
                </c:pt>
                <c:pt idx="51366">
                  <c:v>7855</c:v>
                </c:pt>
                <c:pt idx="51367">
                  <c:v>7855</c:v>
                </c:pt>
                <c:pt idx="51368">
                  <c:v>7855</c:v>
                </c:pt>
                <c:pt idx="51369">
                  <c:v>7855</c:v>
                </c:pt>
                <c:pt idx="51370">
                  <c:v>7855</c:v>
                </c:pt>
                <c:pt idx="51371">
                  <c:v>7855</c:v>
                </c:pt>
                <c:pt idx="51372">
                  <c:v>7855</c:v>
                </c:pt>
                <c:pt idx="51373">
                  <c:v>7855</c:v>
                </c:pt>
                <c:pt idx="51374">
                  <c:v>7855</c:v>
                </c:pt>
                <c:pt idx="51375">
                  <c:v>7855</c:v>
                </c:pt>
                <c:pt idx="51376">
                  <c:v>7855</c:v>
                </c:pt>
                <c:pt idx="51377">
                  <c:v>7855</c:v>
                </c:pt>
                <c:pt idx="51378">
                  <c:v>7855</c:v>
                </c:pt>
                <c:pt idx="51379">
                  <c:v>7855</c:v>
                </c:pt>
                <c:pt idx="51380">
                  <c:v>7855</c:v>
                </c:pt>
                <c:pt idx="51381">
                  <c:v>7855</c:v>
                </c:pt>
                <c:pt idx="51382">
                  <c:v>7855</c:v>
                </c:pt>
                <c:pt idx="51383">
                  <c:v>7855</c:v>
                </c:pt>
                <c:pt idx="51384">
                  <c:v>7855</c:v>
                </c:pt>
                <c:pt idx="51385">
                  <c:v>7855</c:v>
                </c:pt>
                <c:pt idx="51386">
                  <c:v>7855</c:v>
                </c:pt>
                <c:pt idx="51387">
                  <c:v>7855</c:v>
                </c:pt>
                <c:pt idx="51388">
                  <c:v>7855</c:v>
                </c:pt>
                <c:pt idx="51389">
                  <c:v>7855</c:v>
                </c:pt>
                <c:pt idx="51390">
                  <c:v>7855</c:v>
                </c:pt>
                <c:pt idx="51391">
                  <c:v>7855</c:v>
                </c:pt>
                <c:pt idx="51392">
                  <c:v>7855</c:v>
                </c:pt>
                <c:pt idx="51393">
                  <c:v>7855</c:v>
                </c:pt>
                <c:pt idx="51394">
                  <c:v>7856</c:v>
                </c:pt>
                <c:pt idx="51395">
                  <c:v>7856</c:v>
                </c:pt>
                <c:pt idx="51396">
                  <c:v>7857</c:v>
                </c:pt>
                <c:pt idx="51397">
                  <c:v>7857</c:v>
                </c:pt>
                <c:pt idx="51398">
                  <c:v>7857</c:v>
                </c:pt>
                <c:pt idx="51399">
                  <c:v>7858</c:v>
                </c:pt>
                <c:pt idx="51400">
                  <c:v>7858</c:v>
                </c:pt>
                <c:pt idx="51401">
                  <c:v>7858</c:v>
                </c:pt>
                <c:pt idx="51402">
                  <c:v>7858</c:v>
                </c:pt>
                <c:pt idx="51403">
                  <c:v>7858</c:v>
                </c:pt>
                <c:pt idx="51404">
                  <c:v>7858</c:v>
                </c:pt>
                <c:pt idx="51405">
                  <c:v>7859</c:v>
                </c:pt>
                <c:pt idx="51406">
                  <c:v>7859</c:v>
                </c:pt>
                <c:pt idx="51407">
                  <c:v>7859</c:v>
                </c:pt>
                <c:pt idx="51408">
                  <c:v>7859</c:v>
                </c:pt>
                <c:pt idx="51409">
                  <c:v>7859</c:v>
                </c:pt>
                <c:pt idx="51410">
                  <c:v>7859</c:v>
                </c:pt>
                <c:pt idx="51411">
                  <c:v>7859</c:v>
                </c:pt>
                <c:pt idx="51412">
                  <c:v>7859</c:v>
                </c:pt>
                <c:pt idx="51413">
                  <c:v>7859</c:v>
                </c:pt>
                <c:pt idx="51414">
                  <c:v>7860</c:v>
                </c:pt>
                <c:pt idx="51415">
                  <c:v>7860</c:v>
                </c:pt>
                <c:pt idx="51416">
                  <c:v>7861</c:v>
                </c:pt>
                <c:pt idx="51417">
                  <c:v>7861</c:v>
                </c:pt>
                <c:pt idx="51418">
                  <c:v>7861</c:v>
                </c:pt>
                <c:pt idx="51419">
                  <c:v>7861</c:v>
                </c:pt>
                <c:pt idx="51420">
                  <c:v>7862</c:v>
                </c:pt>
                <c:pt idx="51421">
                  <c:v>7862</c:v>
                </c:pt>
                <c:pt idx="51422">
                  <c:v>7862</c:v>
                </c:pt>
                <c:pt idx="51423">
                  <c:v>7862</c:v>
                </c:pt>
                <c:pt idx="51424">
                  <c:v>7862</c:v>
                </c:pt>
                <c:pt idx="51425">
                  <c:v>7862</c:v>
                </c:pt>
                <c:pt idx="51426">
                  <c:v>7862</c:v>
                </c:pt>
                <c:pt idx="51427">
                  <c:v>7862</c:v>
                </c:pt>
                <c:pt idx="51428">
                  <c:v>7863</c:v>
                </c:pt>
                <c:pt idx="51429">
                  <c:v>7863</c:v>
                </c:pt>
                <c:pt idx="51430">
                  <c:v>7863</c:v>
                </c:pt>
                <c:pt idx="51431">
                  <c:v>7863</c:v>
                </c:pt>
                <c:pt idx="51432">
                  <c:v>7863</c:v>
                </c:pt>
                <c:pt idx="51433">
                  <c:v>7863</c:v>
                </c:pt>
                <c:pt idx="51434">
                  <c:v>7863</c:v>
                </c:pt>
                <c:pt idx="51435">
                  <c:v>7863</c:v>
                </c:pt>
                <c:pt idx="51436">
                  <c:v>7863</c:v>
                </c:pt>
                <c:pt idx="51437">
                  <c:v>7863</c:v>
                </c:pt>
                <c:pt idx="51438">
                  <c:v>7863</c:v>
                </c:pt>
                <c:pt idx="51439">
                  <c:v>7863</c:v>
                </c:pt>
                <c:pt idx="51440">
                  <c:v>7863</c:v>
                </c:pt>
                <c:pt idx="51441">
                  <c:v>7863</c:v>
                </c:pt>
                <c:pt idx="51442">
                  <c:v>7864</c:v>
                </c:pt>
                <c:pt idx="51443">
                  <c:v>7864</c:v>
                </c:pt>
                <c:pt idx="51444">
                  <c:v>7864</c:v>
                </c:pt>
                <c:pt idx="51445">
                  <c:v>7864</c:v>
                </c:pt>
                <c:pt idx="51446">
                  <c:v>7864</c:v>
                </c:pt>
                <c:pt idx="51447">
                  <c:v>7864</c:v>
                </c:pt>
                <c:pt idx="51448">
                  <c:v>7864</c:v>
                </c:pt>
                <c:pt idx="51449">
                  <c:v>7866</c:v>
                </c:pt>
                <c:pt idx="51450">
                  <c:v>7867</c:v>
                </c:pt>
                <c:pt idx="51451">
                  <c:v>7867</c:v>
                </c:pt>
                <c:pt idx="51452">
                  <c:v>7867</c:v>
                </c:pt>
                <c:pt idx="51453">
                  <c:v>7868</c:v>
                </c:pt>
                <c:pt idx="51454">
                  <c:v>7868</c:v>
                </c:pt>
                <c:pt idx="51455">
                  <c:v>7868</c:v>
                </c:pt>
                <c:pt idx="51456">
                  <c:v>7868</c:v>
                </c:pt>
                <c:pt idx="51457">
                  <c:v>7868</c:v>
                </c:pt>
                <c:pt idx="51458">
                  <c:v>7868</c:v>
                </c:pt>
                <c:pt idx="51459">
                  <c:v>7868</c:v>
                </c:pt>
                <c:pt idx="51460">
                  <c:v>7868</c:v>
                </c:pt>
                <c:pt idx="51461">
                  <c:v>7868</c:v>
                </c:pt>
                <c:pt idx="51462">
                  <c:v>7870</c:v>
                </c:pt>
                <c:pt idx="51463">
                  <c:v>7870</c:v>
                </c:pt>
                <c:pt idx="51464">
                  <c:v>7870</c:v>
                </c:pt>
                <c:pt idx="51465">
                  <c:v>7870</c:v>
                </c:pt>
                <c:pt idx="51466">
                  <c:v>7870</c:v>
                </c:pt>
                <c:pt idx="51467">
                  <c:v>7870</c:v>
                </c:pt>
                <c:pt idx="51468">
                  <c:v>7875</c:v>
                </c:pt>
                <c:pt idx="51469">
                  <c:v>7877</c:v>
                </c:pt>
                <c:pt idx="51470">
                  <c:v>7877</c:v>
                </c:pt>
                <c:pt idx="51471">
                  <c:v>7877</c:v>
                </c:pt>
                <c:pt idx="51472">
                  <c:v>7877</c:v>
                </c:pt>
                <c:pt idx="51473">
                  <c:v>7877</c:v>
                </c:pt>
                <c:pt idx="51474">
                  <c:v>7877</c:v>
                </c:pt>
                <c:pt idx="51475">
                  <c:v>7877</c:v>
                </c:pt>
                <c:pt idx="51476">
                  <c:v>7877</c:v>
                </c:pt>
                <c:pt idx="51477">
                  <c:v>7877</c:v>
                </c:pt>
                <c:pt idx="51478">
                  <c:v>7877</c:v>
                </c:pt>
                <c:pt idx="51479">
                  <c:v>7877</c:v>
                </c:pt>
                <c:pt idx="51480">
                  <c:v>7877</c:v>
                </c:pt>
                <c:pt idx="51481">
                  <c:v>7877</c:v>
                </c:pt>
                <c:pt idx="51482">
                  <c:v>7878</c:v>
                </c:pt>
                <c:pt idx="51483">
                  <c:v>7878</c:v>
                </c:pt>
                <c:pt idx="51484">
                  <c:v>7878</c:v>
                </c:pt>
                <c:pt idx="51485">
                  <c:v>7878</c:v>
                </c:pt>
                <c:pt idx="51486">
                  <c:v>7878</c:v>
                </c:pt>
                <c:pt idx="51487">
                  <c:v>7878</c:v>
                </c:pt>
                <c:pt idx="51488">
                  <c:v>7878</c:v>
                </c:pt>
                <c:pt idx="51489">
                  <c:v>7878</c:v>
                </c:pt>
                <c:pt idx="51490">
                  <c:v>7878</c:v>
                </c:pt>
                <c:pt idx="51491">
                  <c:v>7879</c:v>
                </c:pt>
                <c:pt idx="51492">
                  <c:v>7879</c:v>
                </c:pt>
                <c:pt idx="51493">
                  <c:v>7879</c:v>
                </c:pt>
                <c:pt idx="51494">
                  <c:v>7879</c:v>
                </c:pt>
                <c:pt idx="51495">
                  <c:v>7879</c:v>
                </c:pt>
                <c:pt idx="51496">
                  <c:v>7879</c:v>
                </c:pt>
                <c:pt idx="51497">
                  <c:v>7879</c:v>
                </c:pt>
                <c:pt idx="51498">
                  <c:v>7879</c:v>
                </c:pt>
                <c:pt idx="51499">
                  <c:v>7879</c:v>
                </c:pt>
                <c:pt idx="51500">
                  <c:v>7879</c:v>
                </c:pt>
                <c:pt idx="51501">
                  <c:v>7881</c:v>
                </c:pt>
                <c:pt idx="51502">
                  <c:v>7881</c:v>
                </c:pt>
                <c:pt idx="51503">
                  <c:v>7882</c:v>
                </c:pt>
                <c:pt idx="51504">
                  <c:v>7882</c:v>
                </c:pt>
                <c:pt idx="51505">
                  <c:v>7882</c:v>
                </c:pt>
                <c:pt idx="51506">
                  <c:v>7882</c:v>
                </c:pt>
                <c:pt idx="51507">
                  <c:v>7882</c:v>
                </c:pt>
                <c:pt idx="51508">
                  <c:v>7882</c:v>
                </c:pt>
                <c:pt idx="51509">
                  <c:v>7883</c:v>
                </c:pt>
                <c:pt idx="51510">
                  <c:v>7883</c:v>
                </c:pt>
                <c:pt idx="51511">
                  <c:v>7883</c:v>
                </c:pt>
                <c:pt idx="51512">
                  <c:v>7883</c:v>
                </c:pt>
                <c:pt idx="51513">
                  <c:v>7883</c:v>
                </c:pt>
                <c:pt idx="51514">
                  <c:v>7883</c:v>
                </c:pt>
                <c:pt idx="51515">
                  <c:v>7883</c:v>
                </c:pt>
                <c:pt idx="51516">
                  <c:v>7883</c:v>
                </c:pt>
                <c:pt idx="51517">
                  <c:v>7884</c:v>
                </c:pt>
                <c:pt idx="51518">
                  <c:v>7886</c:v>
                </c:pt>
                <c:pt idx="51519">
                  <c:v>7886</c:v>
                </c:pt>
                <c:pt idx="51520">
                  <c:v>7886</c:v>
                </c:pt>
                <c:pt idx="51521">
                  <c:v>7886</c:v>
                </c:pt>
                <c:pt idx="51522">
                  <c:v>7886</c:v>
                </c:pt>
                <c:pt idx="51523">
                  <c:v>7886</c:v>
                </c:pt>
                <c:pt idx="51524">
                  <c:v>7886</c:v>
                </c:pt>
                <c:pt idx="51525">
                  <c:v>7886</c:v>
                </c:pt>
                <c:pt idx="51526">
                  <c:v>7886</c:v>
                </c:pt>
                <c:pt idx="51527">
                  <c:v>7886</c:v>
                </c:pt>
                <c:pt idx="51528">
                  <c:v>7886</c:v>
                </c:pt>
                <c:pt idx="51529">
                  <c:v>7886</c:v>
                </c:pt>
                <c:pt idx="51530">
                  <c:v>7887</c:v>
                </c:pt>
                <c:pt idx="51531">
                  <c:v>7887</c:v>
                </c:pt>
                <c:pt idx="51532">
                  <c:v>7887</c:v>
                </c:pt>
                <c:pt idx="51533">
                  <c:v>7889</c:v>
                </c:pt>
                <c:pt idx="51534">
                  <c:v>7889</c:v>
                </c:pt>
                <c:pt idx="51535">
                  <c:v>7889</c:v>
                </c:pt>
                <c:pt idx="51536">
                  <c:v>7889</c:v>
                </c:pt>
                <c:pt idx="51537">
                  <c:v>7889</c:v>
                </c:pt>
                <c:pt idx="51538">
                  <c:v>7889</c:v>
                </c:pt>
                <c:pt idx="51539">
                  <c:v>7890</c:v>
                </c:pt>
                <c:pt idx="51540">
                  <c:v>7890</c:v>
                </c:pt>
                <c:pt idx="51541">
                  <c:v>7890</c:v>
                </c:pt>
                <c:pt idx="51542">
                  <c:v>7890</c:v>
                </c:pt>
                <c:pt idx="51543">
                  <c:v>7890</c:v>
                </c:pt>
                <c:pt idx="51544">
                  <c:v>7890</c:v>
                </c:pt>
                <c:pt idx="51545">
                  <c:v>7890</c:v>
                </c:pt>
                <c:pt idx="51546">
                  <c:v>7890</c:v>
                </c:pt>
                <c:pt idx="51547">
                  <c:v>7890</c:v>
                </c:pt>
                <c:pt idx="51548">
                  <c:v>7890</c:v>
                </c:pt>
                <c:pt idx="51549">
                  <c:v>7891</c:v>
                </c:pt>
                <c:pt idx="51550">
                  <c:v>7891</c:v>
                </c:pt>
                <c:pt idx="51551">
                  <c:v>7891</c:v>
                </c:pt>
                <c:pt idx="51552">
                  <c:v>7891</c:v>
                </c:pt>
                <c:pt idx="51553">
                  <c:v>7891</c:v>
                </c:pt>
                <c:pt idx="51554">
                  <c:v>7891</c:v>
                </c:pt>
                <c:pt idx="51555">
                  <c:v>7891</c:v>
                </c:pt>
                <c:pt idx="51556">
                  <c:v>7891</c:v>
                </c:pt>
                <c:pt idx="51557">
                  <c:v>7891</c:v>
                </c:pt>
                <c:pt idx="51558">
                  <c:v>7891</c:v>
                </c:pt>
                <c:pt idx="51559">
                  <c:v>7891</c:v>
                </c:pt>
                <c:pt idx="51560">
                  <c:v>7891</c:v>
                </c:pt>
                <c:pt idx="51561">
                  <c:v>7891</c:v>
                </c:pt>
                <c:pt idx="51562">
                  <c:v>7891</c:v>
                </c:pt>
                <c:pt idx="51563">
                  <c:v>7891</c:v>
                </c:pt>
                <c:pt idx="51564">
                  <c:v>7891</c:v>
                </c:pt>
                <c:pt idx="51565">
                  <c:v>7891</c:v>
                </c:pt>
                <c:pt idx="51566">
                  <c:v>7891</c:v>
                </c:pt>
                <c:pt idx="51567">
                  <c:v>7891</c:v>
                </c:pt>
                <c:pt idx="51568">
                  <c:v>7891</c:v>
                </c:pt>
                <c:pt idx="51569">
                  <c:v>7891</c:v>
                </c:pt>
                <c:pt idx="51570">
                  <c:v>7891</c:v>
                </c:pt>
                <c:pt idx="51571">
                  <c:v>7891</c:v>
                </c:pt>
                <c:pt idx="51572">
                  <c:v>7891</c:v>
                </c:pt>
                <c:pt idx="51573">
                  <c:v>7891</c:v>
                </c:pt>
                <c:pt idx="51574">
                  <c:v>7891</c:v>
                </c:pt>
                <c:pt idx="51575">
                  <c:v>7891</c:v>
                </c:pt>
                <c:pt idx="51576">
                  <c:v>7891</c:v>
                </c:pt>
                <c:pt idx="51577">
                  <c:v>7891</c:v>
                </c:pt>
                <c:pt idx="51578">
                  <c:v>7891</c:v>
                </c:pt>
                <c:pt idx="51579">
                  <c:v>7891</c:v>
                </c:pt>
                <c:pt idx="51580">
                  <c:v>7891</c:v>
                </c:pt>
                <c:pt idx="51581">
                  <c:v>7891</c:v>
                </c:pt>
                <c:pt idx="51582">
                  <c:v>7891</c:v>
                </c:pt>
                <c:pt idx="51583">
                  <c:v>7891</c:v>
                </c:pt>
                <c:pt idx="51584">
                  <c:v>7891</c:v>
                </c:pt>
                <c:pt idx="51585">
                  <c:v>7892</c:v>
                </c:pt>
                <c:pt idx="51586">
                  <c:v>7892</c:v>
                </c:pt>
                <c:pt idx="51587">
                  <c:v>7892</c:v>
                </c:pt>
                <c:pt idx="51588">
                  <c:v>7892</c:v>
                </c:pt>
                <c:pt idx="51589">
                  <c:v>7892</c:v>
                </c:pt>
                <c:pt idx="51590">
                  <c:v>7892</c:v>
                </c:pt>
                <c:pt idx="51591">
                  <c:v>7892</c:v>
                </c:pt>
                <c:pt idx="51592">
                  <c:v>7892</c:v>
                </c:pt>
                <c:pt idx="51593">
                  <c:v>7892</c:v>
                </c:pt>
                <c:pt idx="51594">
                  <c:v>7892</c:v>
                </c:pt>
                <c:pt idx="51595">
                  <c:v>7892</c:v>
                </c:pt>
                <c:pt idx="51596">
                  <c:v>7892</c:v>
                </c:pt>
                <c:pt idx="51597">
                  <c:v>7892</c:v>
                </c:pt>
                <c:pt idx="51598">
                  <c:v>7892</c:v>
                </c:pt>
                <c:pt idx="51599">
                  <c:v>7892</c:v>
                </c:pt>
                <c:pt idx="51600">
                  <c:v>7892</c:v>
                </c:pt>
                <c:pt idx="51601">
                  <c:v>7892</c:v>
                </c:pt>
                <c:pt idx="51602">
                  <c:v>7892</c:v>
                </c:pt>
                <c:pt idx="51603">
                  <c:v>7892</c:v>
                </c:pt>
                <c:pt idx="51604">
                  <c:v>7892</c:v>
                </c:pt>
                <c:pt idx="51605">
                  <c:v>7892</c:v>
                </c:pt>
                <c:pt idx="51606">
                  <c:v>7892</c:v>
                </c:pt>
                <c:pt idx="51607">
                  <c:v>7893</c:v>
                </c:pt>
                <c:pt idx="51608">
                  <c:v>7893</c:v>
                </c:pt>
                <c:pt idx="51609">
                  <c:v>7893</c:v>
                </c:pt>
                <c:pt idx="51610">
                  <c:v>7895</c:v>
                </c:pt>
                <c:pt idx="51611">
                  <c:v>7895</c:v>
                </c:pt>
                <c:pt idx="51612">
                  <c:v>7896</c:v>
                </c:pt>
                <c:pt idx="51613">
                  <c:v>7896</c:v>
                </c:pt>
                <c:pt idx="51614">
                  <c:v>7896</c:v>
                </c:pt>
                <c:pt idx="51615">
                  <c:v>7896</c:v>
                </c:pt>
                <c:pt idx="51616">
                  <c:v>7896</c:v>
                </c:pt>
                <c:pt idx="51617">
                  <c:v>7896</c:v>
                </c:pt>
                <c:pt idx="51618">
                  <c:v>7896</c:v>
                </c:pt>
                <c:pt idx="51619">
                  <c:v>7896</c:v>
                </c:pt>
                <c:pt idx="51620">
                  <c:v>7896</c:v>
                </c:pt>
                <c:pt idx="51621">
                  <c:v>7896</c:v>
                </c:pt>
                <c:pt idx="51622">
                  <c:v>7896</c:v>
                </c:pt>
                <c:pt idx="51623">
                  <c:v>7896</c:v>
                </c:pt>
                <c:pt idx="51624">
                  <c:v>7896</c:v>
                </c:pt>
                <c:pt idx="51625">
                  <c:v>7896</c:v>
                </c:pt>
                <c:pt idx="51626">
                  <c:v>7896</c:v>
                </c:pt>
                <c:pt idx="51627">
                  <c:v>7896</c:v>
                </c:pt>
                <c:pt idx="51628">
                  <c:v>7896</c:v>
                </c:pt>
                <c:pt idx="51629">
                  <c:v>7896</c:v>
                </c:pt>
                <c:pt idx="51630">
                  <c:v>7896</c:v>
                </c:pt>
                <c:pt idx="51631">
                  <c:v>7896</c:v>
                </c:pt>
                <c:pt idx="51632">
                  <c:v>7896</c:v>
                </c:pt>
                <c:pt idx="51633">
                  <c:v>7896</c:v>
                </c:pt>
                <c:pt idx="51634">
                  <c:v>7896</c:v>
                </c:pt>
                <c:pt idx="51635">
                  <c:v>7896</c:v>
                </c:pt>
                <c:pt idx="51636">
                  <c:v>7896</c:v>
                </c:pt>
                <c:pt idx="51637">
                  <c:v>7896</c:v>
                </c:pt>
                <c:pt idx="51638">
                  <c:v>7896</c:v>
                </c:pt>
                <c:pt idx="51639">
                  <c:v>7896</c:v>
                </c:pt>
                <c:pt idx="51640">
                  <c:v>7896</c:v>
                </c:pt>
                <c:pt idx="51641">
                  <c:v>7896</c:v>
                </c:pt>
                <c:pt idx="51642">
                  <c:v>7896</c:v>
                </c:pt>
                <c:pt idx="51643">
                  <c:v>7896</c:v>
                </c:pt>
                <c:pt idx="51644">
                  <c:v>7896</c:v>
                </c:pt>
                <c:pt idx="51645">
                  <c:v>7896</c:v>
                </c:pt>
                <c:pt idx="51646">
                  <c:v>7896</c:v>
                </c:pt>
                <c:pt idx="51647">
                  <c:v>7896</c:v>
                </c:pt>
                <c:pt idx="51648">
                  <c:v>7896</c:v>
                </c:pt>
                <c:pt idx="51649">
                  <c:v>7897</c:v>
                </c:pt>
                <c:pt idx="51650">
                  <c:v>7897</c:v>
                </c:pt>
                <c:pt idx="51651">
                  <c:v>7897</c:v>
                </c:pt>
                <c:pt idx="51652">
                  <c:v>7897</c:v>
                </c:pt>
                <c:pt idx="51653">
                  <c:v>7897</c:v>
                </c:pt>
                <c:pt idx="51654">
                  <c:v>7897</c:v>
                </c:pt>
                <c:pt idx="51655">
                  <c:v>7898</c:v>
                </c:pt>
                <c:pt idx="51656">
                  <c:v>7898</c:v>
                </c:pt>
                <c:pt idx="51657">
                  <c:v>7898</c:v>
                </c:pt>
                <c:pt idx="51658">
                  <c:v>7898</c:v>
                </c:pt>
                <c:pt idx="51659">
                  <c:v>7898</c:v>
                </c:pt>
                <c:pt idx="51660">
                  <c:v>7898</c:v>
                </c:pt>
                <c:pt idx="51661">
                  <c:v>7898</c:v>
                </c:pt>
                <c:pt idx="51662">
                  <c:v>7898</c:v>
                </c:pt>
                <c:pt idx="51663">
                  <c:v>7898</c:v>
                </c:pt>
                <c:pt idx="51664">
                  <c:v>7898</c:v>
                </c:pt>
                <c:pt idx="51665">
                  <c:v>7898</c:v>
                </c:pt>
                <c:pt idx="51666">
                  <c:v>7898</c:v>
                </c:pt>
                <c:pt idx="51667">
                  <c:v>7898</c:v>
                </c:pt>
                <c:pt idx="51668">
                  <c:v>7900</c:v>
                </c:pt>
                <c:pt idx="51669">
                  <c:v>7900</c:v>
                </c:pt>
                <c:pt idx="51670">
                  <c:v>7901</c:v>
                </c:pt>
                <c:pt idx="51671">
                  <c:v>7901</c:v>
                </c:pt>
                <c:pt idx="51672">
                  <c:v>7901</c:v>
                </c:pt>
                <c:pt idx="51673">
                  <c:v>7901</c:v>
                </c:pt>
                <c:pt idx="51674">
                  <c:v>7902</c:v>
                </c:pt>
                <c:pt idx="51675">
                  <c:v>7902</c:v>
                </c:pt>
                <c:pt idx="51676">
                  <c:v>7902</c:v>
                </c:pt>
                <c:pt idx="51677">
                  <c:v>7903</c:v>
                </c:pt>
                <c:pt idx="51678">
                  <c:v>7903</c:v>
                </c:pt>
                <c:pt idx="51679">
                  <c:v>7903</c:v>
                </c:pt>
                <c:pt idx="51680">
                  <c:v>7903</c:v>
                </c:pt>
                <c:pt idx="51681">
                  <c:v>7904</c:v>
                </c:pt>
                <c:pt idx="51682">
                  <c:v>7904</c:v>
                </c:pt>
                <c:pt idx="51683">
                  <c:v>7904</c:v>
                </c:pt>
                <c:pt idx="51684">
                  <c:v>7904</c:v>
                </c:pt>
                <c:pt idx="51685">
                  <c:v>7905</c:v>
                </c:pt>
                <c:pt idx="51686">
                  <c:v>7905</c:v>
                </c:pt>
                <c:pt idx="51687">
                  <c:v>7905</c:v>
                </c:pt>
                <c:pt idx="51688">
                  <c:v>7905</c:v>
                </c:pt>
                <c:pt idx="51689">
                  <c:v>7905</c:v>
                </c:pt>
                <c:pt idx="51690">
                  <c:v>7905</c:v>
                </c:pt>
                <c:pt idx="51691">
                  <c:v>7905</c:v>
                </c:pt>
                <c:pt idx="51692">
                  <c:v>7905</c:v>
                </c:pt>
                <c:pt idx="51693">
                  <c:v>7905</c:v>
                </c:pt>
                <c:pt idx="51694">
                  <c:v>7906</c:v>
                </c:pt>
                <c:pt idx="51695">
                  <c:v>7906</c:v>
                </c:pt>
                <c:pt idx="51696">
                  <c:v>7906</c:v>
                </c:pt>
                <c:pt idx="51697">
                  <c:v>7906</c:v>
                </c:pt>
                <c:pt idx="51698">
                  <c:v>7906</c:v>
                </c:pt>
                <c:pt idx="51699">
                  <c:v>7906</c:v>
                </c:pt>
                <c:pt idx="51700">
                  <c:v>7906</c:v>
                </c:pt>
                <c:pt idx="51701">
                  <c:v>7906</c:v>
                </c:pt>
                <c:pt idx="51702">
                  <c:v>7906</c:v>
                </c:pt>
                <c:pt idx="51703">
                  <c:v>7906</c:v>
                </c:pt>
                <c:pt idx="51704">
                  <c:v>7906</c:v>
                </c:pt>
                <c:pt idx="51705">
                  <c:v>7906</c:v>
                </c:pt>
                <c:pt idx="51706">
                  <c:v>7906</c:v>
                </c:pt>
                <c:pt idx="51707">
                  <c:v>7906</c:v>
                </c:pt>
                <c:pt idx="51708">
                  <c:v>7906</c:v>
                </c:pt>
                <c:pt idx="51709">
                  <c:v>7906</c:v>
                </c:pt>
                <c:pt idx="51710">
                  <c:v>7906</c:v>
                </c:pt>
                <c:pt idx="51711">
                  <c:v>7906</c:v>
                </c:pt>
                <c:pt idx="51712">
                  <c:v>7906</c:v>
                </c:pt>
                <c:pt idx="51713">
                  <c:v>7906</c:v>
                </c:pt>
                <c:pt idx="51714">
                  <c:v>7906</c:v>
                </c:pt>
                <c:pt idx="51715">
                  <c:v>7906</c:v>
                </c:pt>
                <c:pt idx="51716">
                  <c:v>7906</c:v>
                </c:pt>
                <c:pt idx="51717">
                  <c:v>7906</c:v>
                </c:pt>
                <c:pt idx="51718">
                  <c:v>7906</c:v>
                </c:pt>
                <c:pt idx="51719">
                  <c:v>7906</c:v>
                </c:pt>
                <c:pt idx="51720">
                  <c:v>7906</c:v>
                </c:pt>
                <c:pt idx="51721">
                  <c:v>7906</c:v>
                </c:pt>
                <c:pt idx="51722">
                  <c:v>7906</c:v>
                </c:pt>
                <c:pt idx="51723">
                  <c:v>7906</c:v>
                </c:pt>
                <c:pt idx="51724">
                  <c:v>7906</c:v>
                </c:pt>
                <c:pt idx="51725">
                  <c:v>7906</c:v>
                </c:pt>
                <c:pt idx="51726">
                  <c:v>7906</c:v>
                </c:pt>
                <c:pt idx="51727">
                  <c:v>7906</c:v>
                </c:pt>
                <c:pt idx="51728">
                  <c:v>7906</c:v>
                </c:pt>
                <c:pt idx="51729">
                  <c:v>7906</c:v>
                </c:pt>
                <c:pt idx="51730">
                  <c:v>7906</c:v>
                </c:pt>
                <c:pt idx="51731">
                  <c:v>7906</c:v>
                </c:pt>
                <c:pt idx="51732">
                  <c:v>7906</c:v>
                </c:pt>
                <c:pt idx="51733">
                  <c:v>7906</c:v>
                </c:pt>
                <c:pt idx="51734">
                  <c:v>7907</c:v>
                </c:pt>
                <c:pt idx="51735">
                  <c:v>7907</c:v>
                </c:pt>
                <c:pt idx="51736">
                  <c:v>7907</c:v>
                </c:pt>
                <c:pt idx="51737">
                  <c:v>7907</c:v>
                </c:pt>
                <c:pt idx="51738">
                  <c:v>7908</c:v>
                </c:pt>
                <c:pt idx="51739">
                  <c:v>7908</c:v>
                </c:pt>
                <c:pt idx="51740">
                  <c:v>7908</c:v>
                </c:pt>
                <c:pt idx="51741">
                  <c:v>7908</c:v>
                </c:pt>
                <c:pt idx="51742">
                  <c:v>7908</c:v>
                </c:pt>
                <c:pt idx="51743">
                  <c:v>7908</c:v>
                </c:pt>
                <c:pt idx="51744">
                  <c:v>7909</c:v>
                </c:pt>
                <c:pt idx="51745">
                  <c:v>7910</c:v>
                </c:pt>
                <c:pt idx="51746">
                  <c:v>7911</c:v>
                </c:pt>
                <c:pt idx="51747">
                  <c:v>7911</c:v>
                </c:pt>
                <c:pt idx="51748">
                  <c:v>7911</c:v>
                </c:pt>
                <c:pt idx="51749">
                  <c:v>7911</c:v>
                </c:pt>
                <c:pt idx="51750">
                  <c:v>7911</c:v>
                </c:pt>
                <c:pt idx="51751">
                  <c:v>7911</c:v>
                </c:pt>
                <c:pt idx="51752">
                  <c:v>7911</c:v>
                </c:pt>
                <c:pt idx="51753">
                  <c:v>7911</c:v>
                </c:pt>
                <c:pt idx="51754">
                  <c:v>7911</c:v>
                </c:pt>
                <c:pt idx="51755">
                  <c:v>7911</c:v>
                </c:pt>
                <c:pt idx="51756">
                  <c:v>7911</c:v>
                </c:pt>
                <c:pt idx="51757">
                  <c:v>7911</c:v>
                </c:pt>
                <c:pt idx="51758">
                  <c:v>7911</c:v>
                </c:pt>
                <c:pt idx="51759">
                  <c:v>7911</c:v>
                </c:pt>
                <c:pt idx="51760">
                  <c:v>7911</c:v>
                </c:pt>
                <c:pt idx="51761">
                  <c:v>7911</c:v>
                </c:pt>
                <c:pt idx="51762">
                  <c:v>7911</c:v>
                </c:pt>
                <c:pt idx="51763">
                  <c:v>7911</c:v>
                </c:pt>
                <c:pt idx="51764">
                  <c:v>7911</c:v>
                </c:pt>
                <c:pt idx="51765">
                  <c:v>7911</c:v>
                </c:pt>
                <c:pt idx="51766">
                  <c:v>7912</c:v>
                </c:pt>
                <c:pt idx="51767">
                  <c:v>7912</c:v>
                </c:pt>
                <c:pt idx="51768">
                  <c:v>7912</c:v>
                </c:pt>
                <c:pt idx="51769">
                  <c:v>7912</c:v>
                </c:pt>
                <c:pt idx="51770">
                  <c:v>7912</c:v>
                </c:pt>
                <c:pt idx="51771">
                  <c:v>7912</c:v>
                </c:pt>
                <c:pt idx="51772">
                  <c:v>7912</c:v>
                </c:pt>
                <c:pt idx="51773">
                  <c:v>7912</c:v>
                </c:pt>
                <c:pt idx="51774">
                  <c:v>7913</c:v>
                </c:pt>
                <c:pt idx="51775">
                  <c:v>7913</c:v>
                </c:pt>
                <c:pt idx="51776">
                  <c:v>7913</c:v>
                </c:pt>
                <c:pt idx="51777">
                  <c:v>7913</c:v>
                </c:pt>
                <c:pt idx="51778">
                  <c:v>7913</c:v>
                </c:pt>
                <c:pt idx="51779">
                  <c:v>7913</c:v>
                </c:pt>
                <c:pt idx="51780">
                  <c:v>7914</c:v>
                </c:pt>
                <c:pt idx="51781">
                  <c:v>7914</c:v>
                </c:pt>
                <c:pt idx="51782">
                  <c:v>7914</c:v>
                </c:pt>
                <c:pt idx="51783">
                  <c:v>7914</c:v>
                </c:pt>
                <c:pt idx="51784">
                  <c:v>7914</c:v>
                </c:pt>
                <c:pt idx="51785">
                  <c:v>7914</c:v>
                </c:pt>
                <c:pt idx="51786">
                  <c:v>7914</c:v>
                </c:pt>
                <c:pt idx="51787">
                  <c:v>7914</c:v>
                </c:pt>
                <c:pt idx="51788">
                  <c:v>7914</c:v>
                </c:pt>
                <c:pt idx="51789">
                  <c:v>7914</c:v>
                </c:pt>
                <c:pt idx="51790">
                  <c:v>7914</c:v>
                </c:pt>
                <c:pt idx="51791">
                  <c:v>7915</c:v>
                </c:pt>
                <c:pt idx="51792">
                  <c:v>7915</c:v>
                </c:pt>
                <c:pt idx="51793">
                  <c:v>7916</c:v>
                </c:pt>
                <c:pt idx="51794">
                  <c:v>7916</c:v>
                </c:pt>
                <c:pt idx="51795">
                  <c:v>7916</c:v>
                </c:pt>
                <c:pt idx="51796">
                  <c:v>7916</c:v>
                </c:pt>
                <c:pt idx="51797">
                  <c:v>7916</c:v>
                </c:pt>
                <c:pt idx="51798">
                  <c:v>7916</c:v>
                </c:pt>
                <c:pt idx="51799">
                  <c:v>7917</c:v>
                </c:pt>
                <c:pt idx="51800">
                  <c:v>7917</c:v>
                </c:pt>
                <c:pt idx="51801">
                  <c:v>7917</c:v>
                </c:pt>
                <c:pt idx="51802">
                  <c:v>7917</c:v>
                </c:pt>
                <c:pt idx="51803">
                  <c:v>7917</c:v>
                </c:pt>
                <c:pt idx="51804">
                  <c:v>7917</c:v>
                </c:pt>
                <c:pt idx="51805">
                  <c:v>7917</c:v>
                </c:pt>
                <c:pt idx="51806">
                  <c:v>7917</c:v>
                </c:pt>
                <c:pt idx="51807">
                  <c:v>7917</c:v>
                </c:pt>
                <c:pt idx="51808">
                  <c:v>7917</c:v>
                </c:pt>
                <c:pt idx="51809">
                  <c:v>7917</c:v>
                </c:pt>
                <c:pt idx="51810">
                  <c:v>7917</c:v>
                </c:pt>
                <c:pt idx="51811">
                  <c:v>7917</c:v>
                </c:pt>
                <c:pt idx="51812">
                  <c:v>7917</c:v>
                </c:pt>
                <c:pt idx="51813">
                  <c:v>7917</c:v>
                </c:pt>
                <c:pt idx="51814">
                  <c:v>7917</c:v>
                </c:pt>
                <c:pt idx="51815">
                  <c:v>7918</c:v>
                </c:pt>
                <c:pt idx="51816">
                  <c:v>7918</c:v>
                </c:pt>
                <c:pt idx="51817">
                  <c:v>7918</c:v>
                </c:pt>
                <c:pt idx="51818">
                  <c:v>7918</c:v>
                </c:pt>
                <c:pt idx="51819">
                  <c:v>7918</c:v>
                </c:pt>
                <c:pt idx="51820">
                  <c:v>7918</c:v>
                </c:pt>
                <c:pt idx="51821">
                  <c:v>7918</c:v>
                </c:pt>
                <c:pt idx="51822">
                  <c:v>7918</c:v>
                </c:pt>
                <c:pt idx="51823">
                  <c:v>7918</c:v>
                </c:pt>
                <c:pt idx="51824">
                  <c:v>7928</c:v>
                </c:pt>
                <c:pt idx="51825">
                  <c:v>7928</c:v>
                </c:pt>
                <c:pt idx="51826">
                  <c:v>7928</c:v>
                </c:pt>
                <c:pt idx="51827">
                  <c:v>7928</c:v>
                </c:pt>
                <c:pt idx="51828">
                  <c:v>7928</c:v>
                </c:pt>
                <c:pt idx="51829">
                  <c:v>7928</c:v>
                </c:pt>
                <c:pt idx="51830">
                  <c:v>7928</c:v>
                </c:pt>
                <c:pt idx="51831">
                  <c:v>7928</c:v>
                </c:pt>
                <c:pt idx="51832">
                  <c:v>7928</c:v>
                </c:pt>
                <c:pt idx="51833">
                  <c:v>7928</c:v>
                </c:pt>
                <c:pt idx="51834">
                  <c:v>7928</c:v>
                </c:pt>
                <c:pt idx="51835">
                  <c:v>7928</c:v>
                </c:pt>
                <c:pt idx="51836">
                  <c:v>7928</c:v>
                </c:pt>
                <c:pt idx="51837">
                  <c:v>7928</c:v>
                </c:pt>
                <c:pt idx="51838">
                  <c:v>7928</c:v>
                </c:pt>
                <c:pt idx="51839">
                  <c:v>7928</c:v>
                </c:pt>
                <c:pt idx="51840">
                  <c:v>7928</c:v>
                </c:pt>
                <c:pt idx="51841">
                  <c:v>7928</c:v>
                </c:pt>
                <c:pt idx="51842">
                  <c:v>7928</c:v>
                </c:pt>
                <c:pt idx="51843">
                  <c:v>7928</c:v>
                </c:pt>
                <c:pt idx="51844">
                  <c:v>7938</c:v>
                </c:pt>
                <c:pt idx="51845">
                  <c:v>7938</c:v>
                </c:pt>
                <c:pt idx="51846">
                  <c:v>7938</c:v>
                </c:pt>
                <c:pt idx="51847">
                  <c:v>7938</c:v>
                </c:pt>
                <c:pt idx="51848">
                  <c:v>7938</c:v>
                </c:pt>
                <c:pt idx="51849">
                  <c:v>7938</c:v>
                </c:pt>
                <c:pt idx="51850">
                  <c:v>7938</c:v>
                </c:pt>
                <c:pt idx="51851">
                  <c:v>7938</c:v>
                </c:pt>
                <c:pt idx="51852">
                  <c:v>7938</c:v>
                </c:pt>
                <c:pt idx="51853">
                  <c:v>7938</c:v>
                </c:pt>
                <c:pt idx="51854">
                  <c:v>7940</c:v>
                </c:pt>
                <c:pt idx="51855">
                  <c:v>7940</c:v>
                </c:pt>
                <c:pt idx="51856">
                  <c:v>7940</c:v>
                </c:pt>
                <c:pt idx="51857">
                  <c:v>7940</c:v>
                </c:pt>
                <c:pt idx="51858">
                  <c:v>7940</c:v>
                </c:pt>
                <c:pt idx="51859">
                  <c:v>7940</c:v>
                </c:pt>
                <c:pt idx="51860">
                  <c:v>7941</c:v>
                </c:pt>
                <c:pt idx="51861">
                  <c:v>7941</c:v>
                </c:pt>
                <c:pt idx="51862">
                  <c:v>7941</c:v>
                </c:pt>
                <c:pt idx="51863">
                  <c:v>7941</c:v>
                </c:pt>
                <c:pt idx="51864">
                  <c:v>7941</c:v>
                </c:pt>
                <c:pt idx="51865">
                  <c:v>7941</c:v>
                </c:pt>
                <c:pt idx="51866">
                  <c:v>7941</c:v>
                </c:pt>
                <c:pt idx="51867">
                  <c:v>7941</c:v>
                </c:pt>
                <c:pt idx="51868">
                  <c:v>7941</c:v>
                </c:pt>
                <c:pt idx="51869">
                  <c:v>7942</c:v>
                </c:pt>
                <c:pt idx="51870">
                  <c:v>7942</c:v>
                </c:pt>
                <c:pt idx="51871">
                  <c:v>7942</c:v>
                </c:pt>
                <c:pt idx="51872">
                  <c:v>7942</c:v>
                </c:pt>
                <c:pt idx="51873">
                  <c:v>7942</c:v>
                </c:pt>
                <c:pt idx="51874">
                  <c:v>7942</c:v>
                </c:pt>
                <c:pt idx="51875">
                  <c:v>7942</c:v>
                </c:pt>
                <c:pt idx="51876">
                  <c:v>7942</c:v>
                </c:pt>
                <c:pt idx="51877">
                  <c:v>7942</c:v>
                </c:pt>
                <c:pt idx="51878">
                  <c:v>7942</c:v>
                </c:pt>
                <c:pt idx="51879">
                  <c:v>7942</c:v>
                </c:pt>
                <c:pt idx="51880">
                  <c:v>7942</c:v>
                </c:pt>
                <c:pt idx="51881">
                  <c:v>7942</c:v>
                </c:pt>
                <c:pt idx="51882">
                  <c:v>7942</c:v>
                </c:pt>
                <c:pt idx="51883">
                  <c:v>7943</c:v>
                </c:pt>
                <c:pt idx="51884">
                  <c:v>7943</c:v>
                </c:pt>
                <c:pt idx="51885">
                  <c:v>7943</c:v>
                </c:pt>
                <c:pt idx="51886">
                  <c:v>7943</c:v>
                </c:pt>
                <c:pt idx="51887">
                  <c:v>7943</c:v>
                </c:pt>
                <c:pt idx="51888">
                  <c:v>7943</c:v>
                </c:pt>
                <c:pt idx="51889">
                  <c:v>7943</c:v>
                </c:pt>
                <c:pt idx="51890">
                  <c:v>7943</c:v>
                </c:pt>
                <c:pt idx="51891">
                  <c:v>7943</c:v>
                </c:pt>
                <c:pt idx="51892">
                  <c:v>7943</c:v>
                </c:pt>
                <c:pt idx="51893">
                  <c:v>7943</c:v>
                </c:pt>
                <c:pt idx="51894">
                  <c:v>7943</c:v>
                </c:pt>
                <c:pt idx="51895">
                  <c:v>7943</c:v>
                </c:pt>
                <c:pt idx="51896">
                  <c:v>7943</c:v>
                </c:pt>
                <c:pt idx="51897">
                  <c:v>7943</c:v>
                </c:pt>
                <c:pt idx="51898">
                  <c:v>7943</c:v>
                </c:pt>
                <c:pt idx="51899">
                  <c:v>7943</c:v>
                </c:pt>
                <c:pt idx="51900">
                  <c:v>7943</c:v>
                </c:pt>
                <c:pt idx="51901">
                  <c:v>7943</c:v>
                </c:pt>
                <c:pt idx="51902">
                  <c:v>7943</c:v>
                </c:pt>
                <c:pt idx="51903">
                  <c:v>7943</c:v>
                </c:pt>
                <c:pt idx="51904">
                  <c:v>7943</c:v>
                </c:pt>
                <c:pt idx="51905">
                  <c:v>7943</c:v>
                </c:pt>
                <c:pt idx="51906">
                  <c:v>7943</c:v>
                </c:pt>
                <c:pt idx="51907">
                  <c:v>7943</c:v>
                </c:pt>
                <c:pt idx="51908">
                  <c:v>7944</c:v>
                </c:pt>
                <c:pt idx="51909">
                  <c:v>7944</c:v>
                </c:pt>
                <c:pt idx="51910">
                  <c:v>7944</c:v>
                </c:pt>
                <c:pt idx="51911">
                  <c:v>7944</c:v>
                </c:pt>
                <c:pt idx="51912">
                  <c:v>7945</c:v>
                </c:pt>
                <c:pt idx="51913">
                  <c:v>7945</c:v>
                </c:pt>
                <c:pt idx="51914">
                  <c:v>7945</c:v>
                </c:pt>
                <c:pt idx="51915">
                  <c:v>7946</c:v>
                </c:pt>
                <c:pt idx="51916">
                  <c:v>7946</c:v>
                </c:pt>
                <c:pt idx="51917">
                  <c:v>7946</c:v>
                </c:pt>
                <c:pt idx="51918">
                  <c:v>7946</c:v>
                </c:pt>
                <c:pt idx="51919">
                  <c:v>7946</c:v>
                </c:pt>
                <c:pt idx="51920">
                  <c:v>7946</c:v>
                </c:pt>
                <c:pt idx="51921">
                  <c:v>7946</c:v>
                </c:pt>
                <c:pt idx="51922">
                  <c:v>7946</c:v>
                </c:pt>
                <c:pt idx="51923">
                  <c:v>7946</c:v>
                </c:pt>
                <c:pt idx="51924">
                  <c:v>7946</c:v>
                </c:pt>
                <c:pt idx="51925">
                  <c:v>7946</c:v>
                </c:pt>
                <c:pt idx="51926">
                  <c:v>7946</c:v>
                </c:pt>
                <c:pt idx="51927">
                  <c:v>7946</c:v>
                </c:pt>
                <c:pt idx="51928">
                  <c:v>7946</c:v>
                </c:pt>
                <c:pt idx="51929">
                  <c:v>7946</c:v>
                </c:pt>
                <c:pt idx="51930">
                  <c:v>7946</c:v>
                </c:pt>
                <c:pt idx="51931">
                  <c:v>7947</c:v>
                </c:pt>
                <c:pt idx="51932">
                  <c:v>7947</c:v>
                </c:pt>
                <c:pt idx="51933">
                  <c:v>7947</c:v>
                </c:pt>
                <c:pt idx="51934">
                  <c:v>7947</c:v>
                </c:pt>
                <c:pt idx="51935">
                  <c:v>7947</c:v>
                </c:pt>
                <c:pt idx="51936">
                  <c:v>7947</c:v>
                </c:pt>
                <c:pt idx="51937">
                  <c:v>7948</c:v>
                </c:pt>
                <c:pt idx="51938">
                  <c:v>7948</c:v>
                </c:pt>
                <c:pt idx="51939">
                  <c:v>7948</c:v>
                </c:pt>
                <c:pt idx="51940">
                  <c:v>7948</c:v>
                </c:pt>
                <c:pt idx="51941">
                  <c:v>7949</c:v>
                </c:pt>
                <c:pt idx="51942">
                  <c:v>7949</c:v>
                </c:pt>
                <c:pt idx="51943">
                  <c:v>7949</c:v>
                </c:pt>
                <c:pt idx="51944">
                  <c:v>7949</c:v>
                </c:pt>
                <c:pt idx="51945">
                  <c:v>7949</c:v>
                </c:pt>
                <c:pt idx="51946">
                  <c:v>7949</c:v>
                </c:pt>
                <c:pt idx="51947">
                  <c:v>7949</c:v>
                </c:pt>
                <c:pt idx="51948">
                  <c:v>7949</c:v>
                </c:pt>
                <c:pt idx="51949">
                  <c:v>7949</c:v>
                </c:pt>
                <c:pt idx="51950">
                  <c:v>7949</c:v>
                </c:pt>
                <c:pt idx="51951">
                  <c:v>7949</c:v>
                </c:pt>
                <c:pt idx="51952">
                  <c:v>7949</c:v>
                </c:pt>
                <c:pt idx="51953">
                  <c:v>7950</c:v>
                </c:pt>
                <c:pt idx="51954">
                  <c:v>7950</c:v>
                </c:pt>
                <c:pt idx="51955">
                  <c:v>7950</c:v>
                </c:pt>
                <c:pt idx="51956">
                  <c:v>7950</c:v>
                </c:pt>
                <c:pt idx="51957">
                  <c:v>7950</c:v>
                </c:pt>
                <c:pt idx="51958">
                  <c:v>7951</c:v>
                </c:pt>
                <c:pt idx="51959">
                  <c:v>7951</c:v>
                </c:pt>
                <c:pt idx="51960">
                  <c:v>7951</c:v>
                </c:pt>
                <c:pt idx="51961">
                  <c:v>7951</c:v>
                </c:pt>
                <c:pt idx="51962">
                  <c:v>7951</c:v>
                </c:pt>
                <c:pt idx="51963">
                  <c:v>7951</c:v>
                </c:pt>
                <c:pt idx="51964">
                  <c:v>7951</c:v>
                </c:pt>
                <c:pt idx="51965">
                  <c:v>7951</c:v>
                </c:pt>
                <c:pt idx="51966">
                  <c:v>7951</c:v>
                </c:pt>
                <c:pt idx="51967">
                  <c:v>7951</c:v>
                </c:pt>
                <c:pt idx="51968">
                  <c:v>7951</c:v>
                </c:pt>
                <c:pt idx="51969">
                  <c:v>7951</c:v>
                </c:pt>
                <c:pt idx="51970">
                  <c:v>7951</c:v>
                </c:pt>
                <c:pt idx="51971">
                  <c:v>7951</c:v>
                </c:pt>
                <c:pt idx="51972">
                  <c:v>7951</c:v>
                </c:pt>
                <c:pt idx="51973">
                  <c:v>7951</c:v>
                </c:pt>
                <c:pt idx="51974">
                  <c:v>7951</c:v>
                </c:pt>
                <c:pt idx="51975">
                  <c:v>7951</c:v>
                </c:pt>
                <c:pt idx="51976">
                  <c:v>7951</c:v>
                </c:pt>
                <c:pt idx="51977">
                  <c:v>7951</c:v>
                </c:pt>
                <c:pt idx="51978">
                  <c:v>7951</c:v>
                </c:pt>
                <c:pt idx="51979">
                  <c:v>7951</c:v>
                </c:pt>
                <c:pt idx="51980">
                  <c:v>7951</c:v>
                </c:pt>
                <c:pt idx="51981">
                  <c:v>7952</c:v>
                </c:pt>
                <c:pt idx="51982">
                  <c:v>7954</c:v>
                </c:pt>
                <c:pt idx="51983">
                  <c:v>7954</c:v>
                </c:pt>
                <c:pt idx="51984">
                  <c:v>7954</c:v>
                </c:pt>
                <c:pt idx="51985">
                  <c:v>7954</c:v>
                </c:pt>
                <c:pt idx="51986">
                  <c:v>7954</c:v>
                </c:pt>
                <c:pt idx="51987">
                  <c:v>7954</c:v>
                </c:pt>
                <c:pt idx="51988">
                  <c:v>7954</c:v>
                </c:pt>
                <c:pt idx="51989">
                  <c:v>7954</c:v>
                </c:pt>
                <c:pt idx="51990">
                  <c:v>7954</c:v>
                </c:pt>
                <c:pt idx="51991">
                  <c:v>7954</c:v>
                </c:pt>
                <c:pt idx="51992">
                  <c:v>7954</c:v>
                </c:pt>
                <c:pt idx="51993">
                  <c:v>7954</c:v>
                </c:pt>
                <c:pt idx="51994">
                  <c:v>7954</c:v>
                </c:pt>
                <c:pt idx="51995">
                  <c:v>7954</c:v>
                </c:pt>
                <c:pt idx="51996">
                  <c:v>7954</c:v>
                </c:pt>
                <c:pt idx="51997">
                  <c:v>7954</c:v>
                </c:pt>
                <c:pt idx="51998">
                  <c:v>7954</c:v>
                </c:pt>
                <c:pt idx="51999">
                  <c:v>7954</c:v>
                </c:pt>
                <c:pt idx="52000">
                  <c:v>7954</c:v>
                </c:pt>
                <c:pt idx="52001">
                  <c:v>7954</c:v>
                </c:pt>
                <c:pt idx="52002">
                  <c:v>7954</c:v>
                </c:pt>
                <c:pt idx="52003">
                  <c:v>7954</c:v>
                </c:pt>
                <c:pt idx="52004">
                  <c:v>7954</c:v>
                </c:pt>
                <c:pt idx="52005">
                  <c:v>7954</c:v>
                </c:pt>
                <c:pt idx="52006">
                  <c:v>7954</c:v>
                </c:pt>
                <c:pt idx="52007">
                  <c:v>7954</c:v>
                </c:pt>
                <c:pt idx="52008">
                  <c:v>7955</c:v>
                </c:pt>
                <c:pt idx="52009">
                  <c:v>7955</c:v>
                </c:pt>
                <c:pt idx="52010">
                  <c:v>7955</c:v>
                </c:pt>
                <c:pt idx="52011">
                  <c:v>7955</c:v>
                </c:pt>
                <c:pt idx="52012">
                  <c:v>7955</c:v>
                </c:pt>
                <c:pt idx="52013">
                  <c:v>7955</c:v>
                </c:pt>
                <c:pt idx="52014">
                  <c:v>7955</c:v>
                </c:pt>
                <c:pt idx="52015">
                  <c:v>7955</c:v>
                </c:pt>
                <c:pt idx="52016">
                  <c:v>7955</c:v>
                </c:pt>
                <c:pt idx="52017">
                  <c:v>7955</c:v>
                </c:pt>
                <c:pt idx="52018">
                  <c:v>7955</c:v>
                </c:pt>
                <c:pt idx="52019">
                  <c:v>7955</c:v>
                </c:pt>
                <c:pt idx="52020">
                  <c:v>7955</c:v>
                </c:pt>
                <c:pt idx="52021">
                  <c:v>7955</c:v>
                </c:pt>
                <c:pt idx="52022">
                  <c:v>7955</c:v>
                </c:pt>
                <c:pt idx="52023">
                  <c:v>7955</c:v>
                </c:pt>
                <c:pt idx="52024">
                  <c:v>7955</c:v>
                </c:pt>
                <c:pt idx="52025">
                  <c:v>7955</c:v>
                </c:pt>
                <c:pt idx="52026">
                  <c:v>7955</c:v>
                </c:pt>
                <c:pt idx="52027">
                  <c:v>7955</c:v>
                </c:pt>
                <c:pt idx="52028">
                  <c:v>7955</c:v>
                </c:pt>
                <c:pt idx="52029">
                  <c:v>7955</c:v>
                </c:pt>
                <c:pt idx="52030">
                  <c:v>7955</c:v>
                </c:pt>
                <c:pt idx="52031">
                  <c:v>7955</c:v>
                </c:pt>
                <c:pt idx="52032">
                  <c:v>7955</c:v>
                </c:pt>
                <c:pt idx="52033">
                  <c:v>7955</c:v>
                </c:pt>
                <c:pt idx="52034">
                  <c:v>7955</c:v>
                </c:pt>
                <c:pt idx="52035">
                  <c:v>7955</c:v>
                </c:pt>
                <c:pt idx="52036">
                  <c:v>7955</c:v>
                </c:pt>
                <c:pt idx="52037">
                  <c:v>7955</c:v>
                </c:pt>
                <c:pt idx="52038">
                  <c:v>7955</c:v>
                </c:pt>
                <c:pt idx="52039">
                  <c:v>7956</c:v>
                </c:pt>
                <c:pt idx="52040">
                  <c:v>7956</c:v>
                </c:pt>
                <c:pt idx="52041">
                  <c:v>7956</c:v>
                </c:pt>
                <c:pt idx="52042">
                  <c:v>7956</c:v>
                </c:pt>
                <c:pt idx="52043">
                  <c:v>7956</c:v>
                </c:pt>
                <c:pt idx="52044">
                  <c:v>7961</c:v>
                </c:pt>
                <c:pt idx="52045">
                  <c:v>7961</c:v>
                </c:pt>
                <c:pt idx="52046">
                  <c:v>7961</c:v>
                </c:pt>
                <c:pt idx="52047">
                  <c:v>7961</c:v>
                </c:pt>
                <c:pt idx="52048">
                  <c:v>7961</c:v>
                </c:pt>
                <c:pt idx="52049">
                  <c:v>7961</c:v>
                </c:pt>
                <c:pt idx="52050">
                  <c:v>7961</c:v>
                </c:pt>
                <c:pt idx="52051">
                  <c:v>7961</c:v>
                </c:pt>
                <c:pt idx="52052">
                  <c:v>7961</c:v>
                </c:pt>
                <c:pt idx="52053">
                  <c:v>7962</c:v>
                </c:pt>
                <c:pt idx="52054">
                  <c:v>7962</c:v>
                </c:pt>
                <c:pt idx="52055">
                  <c:v>7962</c:v>
                </c:pt>
                <c:pt idx="52056">
                  <c:v>7963</c:v>
                </c:pt>
                <c:pt idx="52057">
                  <c:v>7964</c:v>
                </c:pt>
                <c:pt idx="52058">
                  <c:v>7964</c:v>
                </c:pt>
                <c:pt idx="52059">
                  <c:v>7964</c:v>
                </c:pt>
                <c:pt idx="52060">
                  <c:v>7965</c:v>
                </c:pt>
                <c:pt idx="52061">
                  <c:v>7965</c:v>
                </c:pt>
                <c:pt idx="52062">
                  <c:v>7965</c:v>
                </c:pt>
                <c:pt idx="52063">
                  <c:v>7966</c:v>
                </c:pt>
                <c:pt idx="52064">
                  <c:v>7966</c:v>
                </c:pt>
                <c:pt idx="52065">
                  <c:v>7966</c:v>
                </c:pt>
                <c:pt idx="52066">
                  <c:v>7966</c:v>
                </c:pt>
                <c:pt idx="52067">
                  <c:v>7966</c:v>
                </c:pt>
                <c:pt idx="52068">
                  <c:v>7966</c:v>
                </c:pt>
                <c:pt idx="52069">
                  <c:v>7966</c:v>
                </c:pt>
                <c:pt idx="52070">
                  <c:v>7966</c:v>
                </c:pt>
                <c:pt idx="52071">
                  <c:v>7966</c:v>
                </c:pt>
                <c:pt idx="52072">
                  <c:v>7966</c:v>
                </c:pt>
                <c:pt idx="52073">
                  <c:v>7966</c:v>
                </c:pt>
                <c:pt idx="52074">
                  <c:v>7966</c:v>
                </c:pt>
                <c:pt idx="52075">
                  <c:v>7966</c:v>
                </c:pt>
                <c:pt idx="52076">
                  <c:v>7966</c:v>
                </c:pt>
                <c:pt idx="52077">
                  <c:v>7966</c:v>
                </c:pt>
                <c:pt idx="52078">
                  <c:v>7966</c:v>
                </c:pt>
                <c:pt idx="52079">
                  <c:v>7966</c:v>
                </c:pt>
                <c:pt idx="52080">
                  <c:v>7966</c:v>
                </c:pt>
                <c:pt idx="52081">
                  <c:v>7966</c:v>
                </c:pt>
                <c:pt idx="52082">
                  <c:v>7966</c:v>
                </c:pt>
                <c:pt idx="52083">
                  <c:v>7966</c:v>
                </c:pt>
                <c:pt idx="52084">
                  <c:v>7966</c:v>
                </c:pt>
                <c:pt idx="52085">
                  <c:v>7966</c:v>
                </c:pt>
                <c:pt idx="52086">
                  <c:v>7966</c:v>
                </c:pt>
                <c:pt idx="52087">
                  <c:v>7966</c:v>
                </c:pt>
                <c:pt idx="52088">
                  <c:v>7966</c:v>
                </c:pt>
                <c:pt idx="52089">
                  <c:v>7966</c:v>
                </c:pt>
                <c:pt idx="52090">
                  <c:v>7967</c:v>
                </c:pt>
                <c:pt idx="52091">
                  <c:v>7967</c:v>
                </c:pt>
                <c:pt idx="52092">
                  <c:v>7967</c:v>
                </c:pt>
                <c:pt idx="52093">
                  <c:v>7967</c:v>
                </c:pt>
                <c:pt idx="52094">
                  <c:v>7967</c:v>
                </c:pt>
                <c:pt idx="52095">
                  <c:v>7967</c:v>
                </c:pt>
                <c:pt idx="52096">
                  <c:v>7968</c:v>
                </c:pt>
                <c:pt idx="52097">
                  <c:v>7968</c:v>
                </c:pt>
                <c:pt idx="52098">
                  <c:v>7968</c:v>
                </c:pt>
                <c:pt idx="52099">
                  <c:v>7968</c:v>
                </c:pt>
                <c:pt idx="52100">
                  <c:v>7968</c:v>
                </c:pt>
                <c:pt idx="52101">
                  <c:v>7968</c:v>
                </c:pt>
                <c:pt idx="52102">
                  <c:v>7970</c:v>
                </c:pt>
                <c:pt idx="52103">
                  <c:v>7971</c:v>
                </c:pt>
                <c:pt idx="52104">
                  <c:v>7971</c:v>
                </c:pt>
                <c:pt idx="52105">
                  <c:v>7971</c:v>
                </c:pt>
                <c:pt idx="52106">
                  <c:v>7971</c:v>
                </c:pt>
                <c:pt idx="52107">
                  <c:v>7971</c:v>
                </c:pt>
                <c:pt idx="52108">
                  <c:v>7971</c:v>
                </c:pt>
                <c:pt idx="52109">
                  <c:v>7971</c:v>
                </c:pt>
                <c:pt idx="52110">
                  <c:v>7971</c:v>
                </c:pt>
                <c:pt idx="52111">
                  <c:v>7971</c:v>
                </c:pt>
                <c:pt idx="52112">
                  <c:v>7971</c:v>
                </c:pt>
                <c:pt idx="52113">
                  <c:v>7971</c:v>
                </c:pt>
                <c:pt idx="52114">
                  <c:v>7971</c:v>
                </c:pt>
                <c:pt idx="52115">
                  <c:v>7971</c:v>
                </c:pt>
                <c:pt idx="52116">
                  <c:v>7971</c:v>
                </c:pt>
                <c:pt idx="52117">
                  <c:v>7971</c:v>
                </c:pt>
                <c:pt idx="52118">
                  <c:v>7971</c:v>
                </c:pt>
                <c:pt idx="52119">
                  <c:v>7971</c:v>
                </c:pt>
                <c:pt idx="52120">
                  <c:v>7971</c:v>
                </c:pt>
                <c:pt idx="52121">
                  <c:v>7971</c:v>
                </c:pt>
                <c:pt idx="52122">
                  <c:v>7971</c:v>
                </c:pt>
                <c:pt idx="52123">
                  <c:v>7971</c:v>
                </c:pt>
                <c:pt idx="52124">
                  <c:v>7971</c:v>
                </c:pt>
                <c:pt idx="52125">
                  <c:v>7971</c:v>
                </c:pt>
                <c:pt idx="52126">
                  <c:v>7971</c:v>
                </c:pt>
                <c:pt idx="52127">
                  <c:v>7971</c:v>
                </c:pt>
                <c:pt idx="52128">
                  <c:v>7971</c:v>
                </c:pt>
                <c:pt idx="52129">
                  <c:v>7972</c:v>
                </c:pt>
                <c:pt idx="52130">
                  <c:v>7972</c:v>
                </c:pt>
                <c:pt idx="52131">
                  <c:v>7972</c:v>
                </c:pt>
                <c:pt idx="52132">
                  <c:v>7973</c:v>
                </c:pt>
                <c:pt idx="52133">
                  <c:v>7973</c:v>
                </c:pt>
                <c:pt idx="52134">
                  <c:v>7973</c:v>
                </c:pt>
                <c:pt idx="52135">
                  <c:v>7974</c:v>
                </c:pt>
                <c:pt idx="52136">
                  <c:v>7974</c:v>
                </c:pt>
                <c:pt idx="52137">
                  <c:v>7974</c:v>
                </c:pt>
                <c:pt idx="52138">
                  <c:v>7974</c:v>
                </c:pt>
                <c:pt idx="52139">
                  <c:v>7974</c:v>
                </c:pt>
                <c:pt idx="52140">
                  <c:v>7974</c:v>
                </c:pt>
                <c:pt idx="52141">
                  <c:v>7976</c:v>
                </c:pt>
                <c:pt idx="52142">
                  <c:v>7976</c:v>
                </c:pt>
                <c:pt idx="52143">
                  <c:v>7976</c:v>
                </c:pt>
                <c:pt idx="52144">
                  <c:v>7976</c:v>
                </c:pt>
                <c:pt idx="52145">
                  <c:v>7976</c:v>
                </c:pt>
                <c:pt idx="52146">
                  <c:v>7976</c:v>
                </c:pt>
                <c:pt idx="52147">
                  <c:v>7976</c:v>
                </c:pt>
                <c:pt idx="52148">
                  <c:v>7976</c:v>
                </c:pt>
                <c:pt idx="52149">
                  <c:v>7976</c:v>
                </c:pt>
                <c:pt idx="52150">
                  <c:v>7976</c:v>
                </c:pt>
                <c:pt idx="52151">
                  <c:v>7976</c:v>
                </c:pt>
                <c:pt idx="52152">
                  <c:v>7978</c:v>
                </c:pt>
                <c:pt idx="52153">
                  <c:v>7978</c:v>
                </c:pt>
                <c:pt idx="52154">
                  <c:v>7978</c:v>
                </c:pt>
                <c:pt idx="52155">
                  <c:v>7978</c:v>
                </c:pt>
                <c:pt idx="52156">
                  <c:v>7978</c:v>
                </c:pt>
                <c:pt idx="52157">
                  <c:v>7978</c:v>
                </c:pt>
                <c:pt idx="52158">
                  <c:v>7978</c:v>
                </c:pt>
                <c:pt idx="52159">
                  <c:v>7978</c:v>
                </c:pt>
                <c:pt idx="52160">
                  <c:v>7978</c:v>
                </c:pt>
                <c:pt idx="52161">
                  <c:v>7978</c:v>
                </c:pt>
                <c:pt idx="52162">
                  <c:v>7978</c:v>
                </c:pt>
                <c:pt idx="52163">
                  <c:v>7978</c:v>
                </c:pt>
                <c:pt idx="52164">
                  <c:v>7978</c:v>
                </c:pt>
                <c:pt idx="52165">
                  <c:v>7978</c:v>
                </c:pt>
                <c:pt idx="52166">
                  <c:v>7978</c:v>
                </c:pt>
                <c:pt idx="52167">
                  <c:v>7979</c:v>
                </c:pt>
                <c:pt idx="52168">
                  <c:v>7980</c:v>
                </c:pt>
                <c:pt idx="52169">
                  <c:v>7980</c:v>
                </c:pt>
                <c:pt idx="52170">
                  <c:v>7980</c:v>
                </c:pt>
                <c:pt idx="52171">
                  <c:v>7980</c:v>
                </c:pt>
                <c:pt idx="52172">
                  <c:v>7980</c:v>
                </c:pt>
                <c:pt idx="52173">
                  <c:v>7980</c:v>
                </c:pt>
                <c:pt idx="52174">
                  <c:v>7980</c:v>
                </c:pt>
                <c:pt idx="52175">
                  <c:v>7980</c:v>
                </c:pt>
                <c:pt idx="52176">
                  <c:v>7980</c:v>
                </c:pt>
                <c:pt idx="52177">
                  <c:v>7980</c:v>
                </c:pt>
                <c:pt idx="52178">
                  <c:v>7980</c:v>
                </c:pt>
                <c:pt idx="52179">
                  <c:v>7980</c:v>
                </c:pt>
                <c:pt idx="52180">
                  <c:v>7980</c:v>
                </c:pt>
                <c:pt idx="52181">
                  <c:v>7980</c:v>
                </c:pt>
                <c:pt idx="52182">
                  <c:v>7980</c:v>
                </c:pt>
                <c:pt idx="52183">
                  <c:v>7980</c:v>
                </c:pt>
                <c:pt idx="52184">
                  <c:v>7980</c:v>
                </c:pt>
                <c:pt idx="52185">
                  <c:v>7980</c:v>
                </c:pt>
                <c:pt idx="52186">
                  <c:v>7980</c:v>
                </c:pt>
                <c:pt idx="52187">
                  <c:v>7980</c:v>
                </c:pt>
                <c:pt idx="52188">
                  <c:v>7980</c:v>
                </c:pt>
                <c:pt idx="52189">
                  <c:v>7980</c:v>
                </c:pt>
                <c:pt idx="52190">
                  <c:v>7980</c:v>
                </c:pt>
                <c:pt idx="52191">
                  <c:v>7980</c:v>
                </c:pt>
                <c:pt idx="52192">
                  <c:v>7980</c:v>
                </c:pt>
                <c:pt idx="52193">
                  <c:v>7981</c:v>
                </c:pt>
                <c:pt idx="52194">
                  <c:v>7981</c:v>
                </c:pt>
                <c:pt idx="52195">
                  <c:v>7981</c:v>
                </c:pt>
                <c:pt idx="52196">
                  <c:v>7981</c:v>
                </c:pt>
                <c:pt idx="52197">
                  <c:v>7981</c:v>
                </c:pt>
                <c:pt idx="52198">
                  <c:v>7981</c:v>
                </c:pt>
                <c:pt idx="52199">
                  <c:v>7981</c:v>
                </c:pt>
                <c:pt idx="52200">
                  <c:v>7981</c:v>
                </c:pt>
                <c:pt idx="52201">
                  <c:v>7981</c:v>
                </c:pt>
                <c:pt idx="52202">
                  <c:v>7982</c:v>
                </c:pt>
                <c:pt idx="52203">
                  <c:v>7982</c:v>
                </c:pt>
                <c:pt idx="52204">
                  <c:v>7982</c:v>
                </c:pt>
                <c:pt idx="52205">
                  <c:v>7982</c:v>
                </c:pt>
                <c:pt idx="52206">
                  <c:v>7982</c:v>
                </c:pt>
                <c:pt idx="52207">
                  <c:v>7982</c:v>
                </c:pt>
                <c:pt idx="52208">
                  <c:v>7982</c:v>
                </c:pt>
                <c:pt idx="52209">
                  <c:v>7982</c:v>
                </c:pt>
                <c:pt idx="52210">
                  <c:v>7982</c:v>
                </c:pt>
                <c:pt idx="52211">
                  <c:v>7982</c:v>
                </c:pt>
                <c:pt idx="52212">
                  <c:v>7983</c:v>
                </c:pt>
                <c:pt idx="52213">
                  <c:v>7983</c:v>
                </c:pt>
                <c:pt idx="52214">
                  <c:v>7983</c:v>
                </c:pt>
                <c:pt idx="52215">
                  <c:v>7983</c:v>
                </c:pt>
                <c:pt idx="52216">
                  <c:v>7983</c:v>
                </c:pt>
                <c:pt idx="52217">
                  <c:v>7983</c:v>
                </c:pt>
                <c:pt idx="52218">
                  <c:v>7983</c:v>
                </c:pt>
                <c:pt idx="52219">
                  <c:v>7983</c:v>
                </c:pt>
                <c:pt idx="52220">
                  <c:v>7983</c:v>
                </c:pt>
                <c:pt idx="52221">
                  <c:v>7983</c:v>
                </c:pt>
                <c:pt idx="52222">
                  <c:v>7983</c:v>
                </c:pt>
                <c:pt idx="52223">
                  <c:v>7984</c:v>
                </c:pt>
                <c:pt idx="52224">
                  <c:v>7984</c:v>
                </c:pt>
                <c:pt idx="52225">
                  <c:v>7984</c:v>
                </c:pt>
                <c:pt idx="52226">
                  <c:v>7984</c:v>
                </c:pt>
                <c:pt idx="52227">
                  <c:v>7985</c:v>
                </c:pt>
                <c:pt idx="52228">
                  <c:v>7985</c:v>
                </c:pt>
                <c:pt idx="52229">
                  <c:v>7985</c:v>
                </c:pt>
                <c:pt idx="52230">
                  <c:v>7985</c:v>
                </c:pt>
                <c:pt idx="52231">
                  <c:v>7986</c:v>
                </c:pt>
                <c:pt idx="52232">
                  <c:v>7986</c:v>
                </c:pt>
                <c:pt idx="52233">
                  <c:v>7986</c:v>
                </c:pt>
                <c:pt idx="52234">
                  <c:v>7986</c:v>
                </c:pt>
                <c:pt idx="52235">
                  <c:v>7986</c:v>
                </c:pt>
                <c:pt idx="52236">
                  <c:v>7986</c:v>
                </c:pt>
                <c:pt idx="52237">
                  <c:v>7986</c:v>
                </c:pt>
                <c:pt idx="52238">
                  <c:v>7986</c:v>
                </c:pt>
                <c:pt idx="52239">
                  <c:v>7986</c:v>
                </c:pt>
                <c:pt idx="52240">
                  <c:v>7986</c:v>
                </c:pt>
                <c:pt idx="52241">
                  <c:v>7986</c:v>
                </c:pt>
                <c:pt idx="52242">
                  <c:v>7986</c:v>
                </c:pt>
                <c:pt idx="52243">
                  <c:v>7986</c:v>
                </c:pt>
                <c:pt idx="52244">
                  <c:v>7986</c:v>
                </c:pt>
                <c:pt idx="52245">
                  <c:v>7986</c:v>
                </c:pt>
                <c:pt idx="52246">
                  <c:v>7986</c:v>
                </c:pt>
                <c:pt idx="52247">
                  <c:v>7986</c:v>
                </c:pt>
                <c:pt idx="52248">
                  <c:v>7986</c:v>
                </c:pt>
                <c:pt idx="52249">
                  <c:v>7986</c:v>
                </c:pt>
                <c:pt idx="52250">
                  <c:v>7986</c:v>
                </c:pt>
                <c:pt idx="52251">
                  <c:v>7986</c:v>
                </c:pt>
                <c:pt idx="52252">
                  <c:v>7986</c:v>
                </c:pt>
                <c:pt idx="52253">
                  <c:v>7986</c:v>
                </c:pt>
                <c:pt idx="52254">
                  <c:v>7986</c:v>
                </c:pt>
                <c:pt idx="52255">
                  <c:v>7986</c:v>
                </c:pt>
                <c:pt idx="52256">
                  <c:v>7986</c:v>
                </c:pt>
                <c:pt idx="52257">
                  <c:v>7986</c:v>
                </c:pt>
                <c:pt idx="52258">
                  <c:v>7986</c:v>
                </c:pt>
                <c:pt idx="52259">
                  <c:v>7986</c:v>
                </c:pt>
                <c:pt idx="52260">
                  <c:v>7986</c:v>
                </c:pt>
                <c:pt idx="52261">
                  <c:v>7986</c:v>
                </c:pt>
                <c:pt idx="52262">
                  <c:v>7986</c:v>
                </c:pt>
                <c:pt idx="52263">
                  <c:v>7986</c:v>
                </c:pt>
                <c:pt idx="52264">
                  <c:v>7986</c:v>
                </c:pt>
                <c:pt idx="52265">
                  <c:v>7986</c:v>
                </c:pt>
                <c:pt idx="52266">
                  <c:v>7986</c:v>
                </c:pt>
                <c:pt idx="52267">
                  <c:v>7986</c:v>
                </c:pt>
                <c:pt idx="52268">
                  <c:v>7986</c:v>
                </c:pt>
                <c:pt idx="52269">
                  <c:v>7986</c:v>
                </c:pt>
                <c:pt idx="52270">
                  <c:v>7986</c:v>
                </c:pt>
                <c:pt idx="52271">
                  <c:v>7986</c:v>
                </c:pt>
                <c:pt idx="52272">
                  <c:v>7991</c:v>
                </c:pt>
                <c:pt idx="52273">
                  <c:v>7991</c:v>
                </c:pt>
                <c:pt idx="52274">
                  <c:v>7991</c:v>
                </c:pt>
                <c:pt idx="52275">
                  <c:v>7991</c:v>
                </c:pt>
                <c:pt idx="52276">
                  <c:v>7991</c:v>
                </c:pt>
                <c:pt idx="52277">
                  <c:v>7991</c:v>
                </c:pt>
                <c:pt idx="52278">
                  <c:v>7991</c:v>
                </c:pt>
                <c:pt idx="52279">
                  <c:v>7991</c:v>
                </c:pt>
                <c:pt idx="52280">
                  <c:v>7991</c:v>
                </c:pt>
                <c:pt idx="52281">
                  <c:v>7992</c:v>
                </c:pt>
                <c:pt idx="52282">
                  <c:v>7992</c:v>
                </c:pt>
                <c:pt idx="52283">
                  <c:v>7992</c:v>
                </c:pt>
                <c:pt idx="52284">
                  <c:v>7992</c:v>
                </c:pt>
                <c:pt idx="52285">
                  <c:v>7992</c:v>
                </c:pt>
                <c:pt idx="52286">
                  <c:v>7992</c:v>
                </c:pt>
                <c:pt idx="52287">
                  <c:v>7992</c:v>
                </c:pt>
                <c:pt idx="52288">
                  <c:v>7992</c:v>
                </c:pt>
                <c:pt idx="52289">
                  <c:v>7992</c:v>
                </c:pt>
                <c:pt idx="52290">
                  <c:v>7992</c:v>
                </c:pt>
                <c:pt idx="52291">
                  <c:v>7992</c:v>
                </c:pt>
                <c:pt idx="52292">
                  <c:v>7992</c:v>
                </c:pt>
                <c:pt idx="52293">
                  <c:v>7992</c:v>
                </c:pt>
                <c:pt idx="52294">
                  <c:v>7992</c:v>
                </c:pt>
                <c:pt idx="52295">
                  <c:v>7992</c:v>
                </c:pt>
                <c:pt idx="52296">
                  <c:v>7992</c:v>
                </c:pt>
                <c:pt idx="52297">
                  <c:v>7992</c:v>
                </c:pt>
                <c:pt idx="52298">
                  <c:v>7992</c:v>
                </c:pt>
                <c:pt idx="52299">
                  <c:v>7997</c:v>
                </c:pt>
                <c:pt idx="52300">
                  <c:v>7997</c:v>
                </c:pt>
                <c:pt idx="52301">
                  <c:v>7997</c:v>
                </c:pt>
                <c:pt idx="52302">
                  <c:v>7997</c:v>
                </c:pt>
                <c:pt idx="52303">
                  <c:v>7997</c:v>
                </c:pt>
                <c:pt idx="52304">
                  <c:v>7999</c:v>
                </c:pt>
                <c:pt idx="52305">
                  <c:v>7999</c:v>
                </c:pt>
                <c:pt idx="52306">
                  <c:v>7999</c:v>
                </c:pt>
                <c:pt idx="52307">
                  <c:v>8000</c:v>
                </c:pt>
                <c:pt idx="52308">
                  <c:v>8001</c:v>
                </c:pt>
                <c:pt idx="52309">
                  <c:v>8001</c:v>
                </c:pt>
                <c:pt idx="52310">
                  <c:v>8001</c:v>
                </c:pt>
                <c:pt idx="52311">
                  <c:v>8001</c:v>
                </c:pt>
                <c:pt idx="52312">
                  <c:v>8001</c:v>
                </c:pt>
                <c:pt idx="52313">
                  <c:v>8001</c:v>
                </c:pt>
                <c:pt idx="52314">
                  <c:v>8001</c:v>
                </c:pt>
                <c:pt idx="52315">
                  <c:v>8001</c:v>
                </c:pt>
                <c:pt idx="52316">
                  <c:v>8002</c:v>
                </c:pt>
                <c:pt idx="52317">
                  <c:v>8002</c:v>
                </c:pt>
                <c:pt idx="52318">
                  <c:v>8002</c:v>
                </c:pt>
                <c:pt idx="52319">
                  <c:v>8002</c:v>
                </c:pt>
                <c:pt idx="52320">
                  <c:v>8002</c:v>
                </c:pt>
                <c:pt idx="52321">
                  <c:v>8002</c:v>
                </c:pt>
                <c:pt idx="52322">
                  <c:v>8002</c:v>
                </c:pt>
                <c:pt idx="52323">
                  <c:v>8002</c:v>
                </c:pt>
                <c:pt idx="52324">
                  <c:v>8002</c:v>
                </c:pt>
                <c:pt idx="52325">
                  <c:v>8002</c:v>
                </c:pt>
                <c:pt idx="52326">
                  <c:v>8002</c:v>
                </c:pt>
                <c:pt idx="52327">
                  <c:v>8002</c:v>
                </c:pt>
                <c:pt idx="52328">
                  <c:v>8002</c:v>
                </c:pt>
                <c:pt idx="52329">
                  <c:v>8002</c:v>
                </c:pt>
                <c:pt idx="52330">
                  <c:v>8002</c:v>
                </c:pt>
                <c:pt idx="52331">
                  <c:v>8002</c:v>
                </c:pt>
                <c:pt idx="52332">
                  <c:v>8002</c:v>
                </c:pt>
                <c:pt idx="52333">
                  <c:v>8002</c:v>
                </c:pt>
                <c:pt idx="52334">
                  <c:v>8002</c:v>
                </c:pt>
                <c:pt idx="52335">
                  <c:v>8002</c:v>
                </c:pt>
                <c:pt idx="52336">
                  <c:v>8003</c:v>
                </c:pt>
                <c:pt idx="52337">
                  <c:v>8003</c:v>
                </c:pt>
                <c:pt idx="52338">
                  <c:v>8003</c:v>
                </c:pt>
                <c:pt idx="52339">
                  <c:v>8003</c:v>
                </c:pt>
                <c:pt idx="52340">
                  <c:v>8003</c:v>
                </c:pt>
                <c:pt idx="52341">
                  <c:v>8003</c:v>
                </c:pt>
                <c:pt idx="52342">
                  <c:v>8003</c:v>
                </c:pt>
                <c:pt idx="52343">
                  <c:v>8003</c:v>
                </c:pt>
                <c:pt idx="52344">
                  <c:v>8003</c:v>
                </c:pt>
                <c:pt idx="52345">
                  <c:v>8003</c:v>
                </c:pt>
                <c:pt idx="52346">
                  <c:v>8005</c:v>
                </c:pt>
                <c:pt idx="52347">
                  <c:v>8005</c:v>
                </c:pt>
                <c:pt idx="52348">
                  <c:v>8005</c:v>
                </c:pt>
                <c:pt idx="52349">
                  <c:v>8005</c:v>
                </c:pt>
                <c:pt idx="52350">
                  <c:v>8005</c:v>
                </c:pt>
                <c:pt idx="52351">
                  <c:v>8005</c:v>
                </c:pt>
                <c:pt idx="52352">
                  <c:v>8005</c:v>
                </c:pt>
                <c:pt idx="52353">
                  <c:v>8005</c:v>
                </c:pt>
                <c:pt idx="52354">
                  <c:v>8005</c:v>
                </c:pt>
                <c:pt idx="52355">
                  <c:v>8010</c:v>
                </c:pt>
                <c:pt idx="52356">
                  <c:v>8010</c:v>
                </c:pt>
                <c:pt idx="52357">
                  <c:v>8010</c:v>
                </c:pt>
                <c:pt idx="52358">
                  <c:v>8011</c:v>
                </c:pt>
                <c:pt idx="52359">
                  <c:v>8011</c:v>
                </c:pt>
                <c:pt idx="52360">
                  <c:v>8011</c:v>
                </c:pt>
                <c:pt idx="52361">
                  <c:v>8011</c:v>
                </c:pt>
                <c:pt idx="52362">
                  <c:v>8011</c:v>
                </c:pt>
                <c:pt idx="52363">
                  <c:v>8011</c:v>
                </c:pt>
                <c:pt idx="52364">
                  <c:v>8011</c:v>
                </c:pt>
                <c:pt idx="52365">
                  <c:v>8011</c:v>
                </c:pt>
                <c:pt idx="52366">
                  <c:v>8011</c:v>
                </c:pt>
                <c:pt idx="52367">
                  <c:v>8011</c:v>
                </c:pt>
                <c:pt idx="52368">
                  <c:v>8012</c:v>
                </c:pt>
                <c:pt idx="52369">
                  <c:v>8012</c:v>
                </c:pt>
                <c:pt idx="52370">
                  <c:v>8012</c:v>
                </c:pt>
                <c:pt idx="52371">
                  <c:v>8012</c:v>
                </c:pt>
                <c:pt idx="52372">
                  <c:v>8012</c:v>
                </c:pt>
                <c:pt idx="52373">
                  <c:v>8012</c:v>
                </c:pt>
                <c:pt idx="52374">
                  <c:v>8012</c:v>
                </c:pt>
                <c:pt idx="52375">
                  <c:v>8012</c:v>
                </c:pt>
                <c:pt idx="52376">
                  <c:v>8012</c:v>
                </c:pt>
                <c:pt idx="52377">
                  <c:v>8012</c:v>
                </c:pt>
                <c:pt idx="52378">
                  <c:v>8012</c:v>
                </c:pt>
                <c:pt idx="52379">
                  <c:v>8012</c:v>
                </c:pt>
                <c:pt idx="52380">
                  <c:v>8012</c:v>
                </c:pt>
                <c:pt idx="52381">
                  <c:v>8012</c:v>
                </c:pt>
                <c:pt idx="52382">
                  <c:v>8012</c:v>
                </c:pt>
                <c:pt idx="52383">
                  <c:v>8012</c:v>
                </c:pt>
                <c:pt idx="52384">
                  <c:v>8012</c:v>
                </c:pt>
                <c:pt idx="52385">
                  <c:v>8012</c:v>
                </c:pt>
                <c:pt idx="52386">
                  <c:v>8012</c:v>
                </c:pt>
                <c:pt idx="52387">
                  <c:v>8012</c:v>
                </c:pt>
                <c:pt idx="52388">
                  <c:v>8012</c:v>
                </c:pt>
                <c:pt idx="52389">
                  <c:v>8012</c:v>
                </c:pt>
                <c:pt idx="52390">
                  <c:v>8013</c:v>
                </c:pt>
                <c:pt idx="52391">
                  <c:v>8013</c:v>
                </c:pt>
                <c:pt idx="52392">
                  <c:v>8013</c:v>
                </c:pt>
                <c:pt idx="52393">
                  <c:v>8013</c:v>
                </c:pt>
                <c:pt idx="52394">
                  <c:v>8013</c:v>
                </c:pt>
                <c:pt idx="52395">
                  <c:v>8013</c:v>
                </c:pt>
                <c:pt idx="52396">
                  <c:v>8013</c:v>
                </c:pt>
                <c:pt idx="52397">
                  <c:v>8013</c:v>
                </c:pt>
                <c:pt idx="52398">
                  <c:v>8013</c:v>
                </c:pt>
                <c:pt idx="52399">
                  <c:v>8013</c:v>
                </c:pt>
                <c:pt idx="52400">
                  <c:v>8013</c:v>
                </c:pt>
                <c:pt idx="52401">
                  <c:v>8013</c:v>
                </c:pt>
                <c:pt idx="52402">
                  <c:v>8013</c:v>
                </c:pt>
                <c:pt idx="52403">
                  <c:v>8013</c:v>
                </c:pt>
                <c:pt idx="52404">
                  <c:v>8013</c:v>
                </c:pt>
                <c:pt idx="52405">
                  <c:v>8013</c:v>
                </c:pt>
                <c:pt idx="52406">
                  <c:v>8013</c:v>
                </c:pt>
                <c:pt idx="52407">
                  <c:v>8013</c:v>
                </c:pt>
                <c:pt idx="52408">
                  <c:v>8013</c:v>
                </c:pt>
                <c:pt idx="52409">
                  <c:v>8015</c:v>
                </c:pt>
                <c:pt idx="52410">
                  <c:v>8015</c:v>
                </c:pt>
                <c:pt idx="52411">
                  <c:v>8015</c:v>
                </c:pt>
                <c:pt idx="52412">
                  <c:v>8015</c:v>
                </c:pt>
                <c:pt idx="52413">
                  <c:v>8015</c:v>
                </c:pt>
                <c:pt idx="52414">
                  <c:v>8015</c:v>
                </c:pt>
                <c:pt idx="52415">
                  <c:v>8015</c:v>
                </c:pt>
                <c:pt idx="52416">
                  <c:v>8015</c:v>
                </c:pt>
                <c:pt idx="52417">
                  <c:v>8015</c:v>
                </c:pt>
                <c:pt idx="52418">
                  <c:v>8015</c:v>
                </c:pt>
                <c:pt idx="52419">
                  <c:v>8015</c:v>
                </c:pt>
                <c:pt idx="52420">
                  <c:v>8015</c:v>
                </c:pt>
                <c:pt idx="52421">
                  <c:v>8015</c:v>
                </c:pt>
                <c:pt idx="52422">
                  <c:v>8015</c:v>
                </c:pt>
                <c:pt idx="52423">
                  <c:v>8015</c:v>
                </c:pt>
                <c:pt idx="52424">
                  <c:v>8015</c:v>
                </c:pt>
                <c:pt idx="52425">
                  <c:v>8015</c:v>
                </c:pt>
                <c:pt idx="52426">
                  <c:v>8015</c:v>
                </c:pt>
                <c:pt idx="52427">
                  <c:v>8015</c:v>
                </c:pt>
                <c:pt idx="52428">
                  <c:v>8015</c:v>
                </c:pt>
                <c:pt idx="52429">
                  <c:v>8015</c:v>
                </c:pt>
                <c:pt idx="52430">
                  <c:v>8015</c:v>
                </c:pt>
                <c:pt idx="52431">
                  <c:v>8015</c:v>
                </c:pt>
                <c:pt idx="52432">
                  <c:v>8016</c:v>
                </c:pt>
                <c:pt idx="52433">
                  <c:v>8016</c:v>
                </c:pt>
                <c:pt idx="52434">
                  <c:v>8016</c:v>
                </c:pt>
                <c:pt idx="52435">
                  <c:v>8016</c:v>
                </c:pt>
                <c:pt idx="52436">
                  <c:v>8016</c:v>
                </c:pt>
                <c:pt idx="52437">
                  <c:v>8016</c:v>
                </c:pt>
                <c:pt idx="52438">
                  <c:v>8016</c:v>
                </c:pt>
                <c:pt idx="52439">
                  <c:v>8016</c:v>
                </c:pt>
                <c:pt idx="52440">
                  <c:v>8016</c:v>
                </c:pt>
                <c:pt idx="52441">
                  <c:v>8016</c:v>
                </c:pt>
                <c:pt idx="52442">
                  <c:v>8016</c:v>
                </c:pt>
                <c:pt idx="52443">
                  <c:v>8017</c:v>
                </c:pt>
                <c:pt idx="52444">
                  <c:v>8017</c:v>
                </c:pt>
                <c:pt idx="52445">
                  <c:v>8017</c:v>
                </c:pt>
                <c:pt idx="52446">
                  <c:v>8017</c:v>
                </c:pt>
                <c:pt idx="52447">
                  <c:v>8017</c:v>
                </c:pt>
                <c:pt idx="52448">
                  <c:v>8017</c:v>
                </c:pt>
                <c:pt idx="52449">
                  <c:v>8017</c:v>
                </c:pt>
                <c:pt idx="52450">
                  <c:v>8017</c:v>
                </c:pt>
                <c:pt idx="52451">
                  <c:v>8017</c:v>
                </c:pt>
                <c:pt idx="52452">
                  <c:v>8017</c:v>
                </c:pt>
                <c:pt idx="52453">
                  <c:v>8019</c:v>
                </c:pt>
                <c:pt idx="52454">
                  <c:v>8019</c:v>
                </c:pt>
                <c:pt idx="52455">
                  <c:v>8019</c:v>
                </c:pt>
                <c:pt idx="52456">
                  <c:v>8021</c:v>
                </c:pt>
                <c:pt idx="52457">
                  <c:v>8021</c:v>
                </c:pt>
                <c:pt idx="52458">
                  <c:v>8021</c:v>
                </c:pt>
                <c:pt idx="52459">
                  <c:v>8021</c:v>
                </c:pt>
                <c:pt idx="52460">
                  <c:v>8022</c:v>
                </c:pt>
                <c:pt idx="52461">
                  <c:v>8022</c:v>
                </c:pt>
                <c:pt idx="52462">
                  <c:v>8032</c:v>
                </c:pt>
                <c:pt idx="52463">
                  <c:v>8033</c:v>
                </c:pt>
                <c:pt idx="52464">
                  <c:v>8033</c:v>
                </c:pt>
                <c:pt idx="52465">
                  <c:v>8033</c:v>
                </c:pt>
                <c:pt idx="52466">
                  <c:v>8038</c:v>
                </c:pt>
                <c:pt idx="52467">
                  <c:v>8038</c:v>
                </c:pt>
                <c:pt idx="52468">
                  <c:v>8038</c:v>
                </c:pt>
                <c:pt idx="52469">
                  <c:v>8038</c:v>
                </c:pt>
                <c:pt idx="52470">
                  <c:v>8038</c:v>
                </c:pt>
                <c:pt idx="52471">
                  <c:v>8038</c:v>
                </c:pt>
                <c:pt idx="52472">
                  <c:v>8038</c:v>
                </c:pt>
                <c:pt idx="52473">
                  <c:v>8038</c:v>
                </c:pt>
                <c:pt idx="52474">
                  <c:v>8038</c:v>
                </c:pt>
                <c:pt idx="52475">
                  <c:v>8038</c:v>
                </c:pt>
                <c:pt idx="52476">
                  <c:v>8038</c:v>
                </c:pt>
                <c:pt idx="52477">
                  <c:v>8038</c:v>
                </c:pt>
                <c:pt idx="52478">
                  <c:v>8038</c:v>
                </c:pt>
                <c:pt idx="52479">
                  <c:v>8038</c:v>
                </c:pt>
                <c:pt idx="52480">
                  <c:v>8038</c:v>
                </c:pt>
                <c:pt idx="52481">
                  <c:v>8038</c:v>
                </c:pt>
                <c:pt idx="52482">
                  <c:v>8038</c:v>
                </c:pt>
                <c:pt idx="52483">
                  <c:v>8038</c:v>
                </c:pt>
                <c:pt idx="52484">
                  <c:v>8038</c:v>
                </c:pt>
                <c:pt idx="52485">
                  <c:v>8039</c:v>
                </c:pt>
                <c:pt idx="52486">
                  <c:v>8039</c:v>
                </c:pt>
                <c:pt idx="52487">
                  <c:v>8039</c:v>
                </c:pt>
                <c:pt idx="52488">
                  <c:v>8039</c:v>
                </c:pt>
                <c:pt idx="52489">
                  <c:v>8041</c:v>
                </c:pt>
                <c:pt idx="52490">
                  <c:v>8041</c:v>
                </c:pt>
                <c:pt idx="52491">
                  <c:v>8041</c:v>
                </c:pt>
                <c:pt idx="52492">
                  <c:v>8041</c:v>
                </c:pt>
                <c:pt idx="52493">
                  <c:v>8041</c:v>
                </c:pt>
                <c:pt idx="52494">
                  <c:v>8041</c:v>
                </c:pt>
                <c:pt idx="52495">
                  <c:v>8041</c:v>
                </c:pt>
                <c:pt idx="52496">
                  <c:v>8042</c:v>
                </c:pt>
                <c:pt idx="52497">
                  <c:v>8042</c:v>
                </c:pt>
                <c:pt idx="52498">
                  <c:v>8042</c:v>
                </c:pt>
                <c:pt idx="52499">
                  <c:v>8042</c:v>
                </c:pt>
                <c:pt idx="52500">
                  <c:v>8047</c:v>
                </c:pt>
                <c:pt idx="52501">
                  <c:v>8047</c:v>
                </c:pt>
                <c:pt idx="52502">
                  <c:v>8047</c:v>
                </c:pt>
                <c:pt idx="52503">
                  <c:v>8047</c:v>
                </c:pt>
                <c:pt idx="52504">
                  <c:v>8047</c:v>
                </c:pt>
                <c:pt idx="52505">
                  <c:v>8047</c:v>
                </c:pt>
                <c:pt idx="52506">
                  <c:v>8047</c:v>
                </c:pt>
                <c:pt idx="52507">
                  <c:v>8047</c:v>
                </c:pt>
                <c:pt idx="52508">
                  <c:v>8047</c:v>
                </c:pt>
                <c:pt idx="52509">
                  <c:v>8047</c:v>
                </c:pt>
                <c:pt idx="52510">
                  <c:v>8048</c:v>
                </c:pt>
                <c:pt idx="52511">
                  <c:v>8048</c:v>
                </c:pt>
                <c:pt idx="52512">
                  <c:v>8048</c:v>
                </c:pt>
                <c:pt idx="52513">
                  <c:v>8048</c:v>
                </c:pt>
                <c:pt idx="52514">
                  <c:v>8048</c:v>
                </c:pt>
                <c:pt idx="52515">
                  <c:v>8049</c:v>
                </c:pt>
                <c:pt idx="52516">
                  <c:v>8049</c:v>
                </c:pt>
                <c:pt idx="52517">
                  <c:v>8050</c:v>
                </c:pt>
                <c:pt idx="52518">
                  <c:v>8050</c:v>
                </c:pt>
                <c:pt idx="52519">
                  <c:v>8050</c:v>
                </c:pt>
                <c:pt idx="52520">
                  <c:v>8050</c:v>
                </c:pt>
                <c:pt idx="52521">
                  <c:v>8050</c:v>
                </c:pt>
                <c:pt idx="52522">
                  <c:v>8050</c:v>
                </c:pt>
                <c:pt idx="52523">
                  <c:v>8050</c:v>
                </c:pt>
                <c:pt idx="52524">
                  <c:v>8050</c:v>
                </c:pt>
                <c:pt idx="52525">
                  <c:v>8050</c:v>
                </c:pt>
                <c:pt idx="52526">
                  <c:v>8050</c:v>
                </c:pt>
                <c:pt idx="52527">
                  <c:v>8050</c:v>
                </c:pt>
                <c:pt idx="52528">
                  <c:v>8051</c:v>
                </c:pt>
                <c:pt idx="52529">
                  <c:v>8051</c:v>
                </c:pt>
                <c:pt idx="52530">
                  <c:v>8051</c:v>
                </c:pt>
                <c:pt idx="52531">
                  <c:v>8051</c:v>
                </c:pt>
                <c:pt idx="52532">
                  <c:v>8051</c:v>
                </c:pt>
                <c:pt idx="52533">
                  <c:v>8051</c:v>
                </c:pt>
                <c:pt idx="52534">
                  <c:v>8051</c:v>
                </c:pt>
                <c:pt idx="52535">
                  <c:v>8052</c:v>
                </c:pt>
                <c:pt idx="52536">
                  <c:v>8052</c:v>
                </c:pt>
                <c:pt idx="52537">
                  <c:v>8052</c:v>
                </c:pt>
                <c:pt idx="52538">
                  <c:v>8052</c:v>
                </c:pt>
                <c:pt idx="52539">
                  <c:v>8052</c:v>
                </c:pt>
                <c:pt idx="52540">
                  <c:v>8053</c:v>
                </c:pt>
                <c:pt idx="52541">
                  <c:v>8053</c:v>
                </c:pt>
                <c:pt idx="52542">
                  <c:v>8053</c:v>
                </c:pt>
                <c:pt idx="52543">
                  <c:v>8053</c:v>
                </c:pt>
                <c:pt idx="52544">
                  <c:v>8053</c:v>
                </c:pt>
                <c:pt idx="52545">
                  <c:v>8053</c:v>
                </c:pt>
                <c:pt idx="52546">
                  <c:v>8053</c:v>
                </c:pt>
                <c:pt idx="52547">
                  <c:v>8053</c:v>
                </c:pt>
                <c:pt idx="52548">
                  <c:v>8053</c:v>
                </c:pt>
                <c:pt idx="52549">
                  <c:v>8053</c:v>
                </c:pt>
                <c:pt idx="52550">
                  <c:v>8053</c:v>
                </c:pt>
                <c:pt idx="52551">
                  <c:v>8053</c:v>
                </c:pt>
                <c:pt idx="52552">
                  <c:v>8054</c:v>
                </c:pt>
                <c:pt idx="52553">
                  <c:v>8054</c:v>
                </c:pt>
                <c:pt idx="52554">
                  <c:v>8054</c:v>
                </c:pt>
                <c:pt idx="52555">
                  <c:v>8054</c:v>
                </c:pt>
                <c:pt idx="52556">
                  <c:v>8054</c:v>
                </c:pt>
                <c:pt idx="52557">
                  <c:v>8054</c:v>
                </c:pt>
                <c:pt idx="52558">
                  <c:v>8054</c:v>
                </c:pt>
                <c:pt idx="52559">
                  <c:v>8054</c:v>
                </c:pt>
                <c:pt idx="52560">
                  <c:v>8054</c:v>
                </c:pt>
                <c:pt idx="52561">
                  <c:v>8054</c:v>
                </c:pt>
                <c:pt idx="52562">
                  <c:v>8056</c:v>
                </c:pt>
                <c:pt idx="52563">
                  <c:v>8056</c:v>
                </c:pt>
                <c:pt idx="52564">
                  <c:v>8056</c:v>
                </c:pt>
                <c:pt idx="52565">
                  <c:v>8056</c:v>
                </c:pt>
                <c:pt idx="52566">
                  <c:v>8056</c:v>
                </c:pt>
                <c:pt idx="52567">
                  <c:v>8056</c:v>
                </c:pt>
                <c:pt idx="52568">
                  <c:v>8056</c:v>
                </c:pt>
                <c:pt idx="52569">
                  <c:v>8056</c:v>
                </c:pt>
                <c:pt idx="52570">
                  <c:v>8056</c:v>
                </c:pt>
                <c:pt idx="52571">
                  <c:v>8056</c:v>
                </c:pt>
                <c:pt idx="52572">
                  <c:v>8056</c:v>
                </c:pt>
                <c:pt idx="52573">
                  <c:v>8057</c:v>
                </c:pt>
                <c:pt idx="52574">
                  <c:v>8057</c:v>
                </c:pt>
                <c:pt idx="52575">
                  <c:v>8057</c:v>
                </c:pt>
                <c:pt idx="52576">
                  <c:v>8058</c:v>
                </c:pt>
                <c:pt idx="52577">
                  <c:v>8058</c:v>
                </c:pt>
                <c:pt idx="52578">
                  <c:v>8058</c:v>
                </c:pt>
                <c:pt idx="52579">
                  <c:v>8058</c:v>
                </c:pt>
                <c:pt idx="52580">
                  <c:v>8058</c:v>
                </c:pt>
                <c:pt idx="52581">
                  <c:v>8058</c:v>
                </c:pt>
                <c:pt idx="52582">
                  <c:v>8058</c:v>
                </c:pt>
                <c:pt idx="52583">
                  <c:v>8059</c:v>
                </c:pt>
                <c:pt idx="52584">
                  <c:v>8059</c:v>
                </c:pt>
                <c:pt idx="52585">
                  <c:v>8059</c:v>
                </c:pt>
                <c:pt idx="52586">
                  <c:v>8059</c:v>
                </c:pt>
                <c:pt idx="52587">
                  <c:v>8059</c:v>
                </c:pt>
                <c:pt idx="52588">
                  <c:v>8059</c:v>
                </c:pt>
                <c:pt idx="52589">
                  <c:v>8059</c:v>
                </c:pt>
                <c:pt idx="52590">
                  <c:v>8059</c:v>
                </c:pt>
                <c:pt idx="52591">
                  <c:v>8059</c:v>
                </c:pt>
                <c:pt idx="52592">
                  <c:v>8059</c:v>
                </c:pt>
                <c:pt idx="52593">
                  <c:v>8059</c:v>
                </c:pt>
                <c:pt idx="52594">
                  <c:v>8059</c:v>
                </c:pt>
                <c:pt idx="52595">
                  <c:v>8059</c:v>
                </c:pt>
                <c:pt idx="52596">
                  <c:v>8059</c:v>
                </c:pt>
                <c:pt idx="52597">
                  <c:v>8059</c:v>
                </c:pt>
                <c:pt idx="52598">
                  <c:v>8059</c:v>
                </c:pt>
                <c:pt idx="52599">
                  <c:v>8059</c:v>
                </c:pt>
                <c:pt idx="52600">
                  <c:v>8061</c:v>
                </c:pt>
                <c:pt idx="52601">
                  <c:v>8061</c:v>
                </c:pt>
                <c:pt idx="52602">
                  <c:v>8061</c:v>
                </c:pt>
                <c:pt idx="52603">
                  <c:v>8061</c:v>
                </c:pt>
                <c:pt idx="52604">
                  <c:v>8061</c:v>
                </c:pt>
                <c:pt idx="52605">
                  <c:v>8061</c:v>
                </c:pt>
                <c:pt idx="52606">
                  <c:v>8061</c:v>
                </c:pt>
                <c:pt idx="52607">
                  <c:v>8061</c:v>
                </c:pt>
                <c:pt idx="52608">
                  <c:v>8061</c:v>
                </c:pt>
                <c:pt idx="52609">
                  <c:v>8063</c:v>
                </c:pt>
                <c:pt idx="52610">
                  <c:v>8063</c:v>
                </c:pt>
                <c:pt idx="52611">
                  <c:v>8064</c:v>
                </c:pt>
                <c:pt idx="52612">
                  <c:v>8064</c:v>
                </c:pt>
                <c:pt idx="52613">
                  <c:v>8064</c:v>
                </c:pt>
                <c:pt idx="52614">
                  <c:v>8064</c:v>
                </c:pt>
                <c:pt idx="52615">
                  <c:v>8064</c:v>
                </c:pt>
                <c:pt idx="52616">
                  <c:v>8064</c:v>
                </c:pt>
                <c:pt idx="52617">
                  <c:v>8064</c:v>
                </c:pt>
                <c:pt idx="52618">
                  <c:v>8064</c:v>
                </c:pt>
                <c:pt idx="52619">
                  <c:v>8064</c:v>
                </c:pt>
                <c:pt idx="52620">
                  <c:v>8064</c:v>
                </c:pt>
                <c:pt idx="52621">
                  <c:v>8064</c:v>
                </c:pt>
                <c:pt idx="52622">
                  <c:v>8064</c:v>
                </c:pt>
                <c:pt idx="52623">
                  <c:v>8064</c:v>
                </c:pt>
                <c:pt idx="52624">
                  <c:v>8064</c:v>
                </c:pt>
                <c:pt idx="52625">
                  <c:v>8064</c:v>
                </c:pt>
                <c:pt idx="52626">
                  <c:v>8065</c:v>
                </c:pt>
                <c:pt idx="52627">
                  <c:v>8065</c:v>
                </c:pt>
                <c:pt idx="52628">
                  <c:v>8065</c:v>
                </c:pt>
                <c:pt idx="52629">
                  <c:v>8065</c:v>
                </c:pt>
                <c:pt idx="52630">
                  <c:v>8065</c:v>
                </c:pt>
                <c:pt idx="52631">
                  <c:v>8065</c:v>
                </c:pt>
                <c:pt idx="52632">
                  <c:v>8065</c:v>
                </c:pt>
                <c:pt idx="52633">
                  <c:v>8065</c:v>
                </c:pt>
                <c:pt idx="52634">
                  <c:v>8065</c:v>
                </c:pt>
                <c:pt idx="52635">
                  <c:v>8065</c:v>
                </c:pt>
                <c:pt idx="52636">
                  <c:v>8065</c:v>
                </c:pt>
                <c:pt idx="52637">
                  <c:v>8065</c:v>
                </c:pt>
                <c:pt idx="52638">
                  <c:v>8065</c:v>
                </c:pt>
                <c:pt idx="52639">
                  <c:v>8065</c:v>
                </c:pt>
                <c:pt idx="52640">
                  <c:v>8066</c:v>
                </c:pt>
                <c:pt idx="52641">
                  <c:v>8066</c:v>
                </c:pt>
                <c:pt idx="52642">
                  <c:v>8066</c:v>
                </c:pt>
                <c:pt idx="52643">
                  <c:v>8066</c:v>
                </c:pt>
                <c:pt idx="52644">
                  <c:v>8066</c:v>
                </c:pt>
                <c:pt idx="52645">
                  <c:v>8066</c:v>
                </c:pt>
                <c:pt idx="52646">
                  <c:v>8067</c:v>
                </c:pt>
                <c:pt idx="52647">
                  <c:v>8067</c:v>
                </c:pt>
                <c:pt idx="52648">
                  <c:v>8067</c:v>
                </c:pt>
                <c:pt idx="52649">
                  <c:v>8067</c:v>
                </c:pt>
                <c:pt idx="52650">
                  <c:v>8067</c:v>
                </c:pt>
                <c:pt idx="52651">
                  <c:v>8067</c:v>
                </c:pt>
                <c:pt idx="52652">
                  <c:v>8068</c:v>
                </c:pt>
                <c:pt idx="52653">
                  <c:v>8070</c:v>
                </c:pt>
                <c:pt idx="52654">
                  <c:v>8070</c:v>
                </c:pt>
                <c:pt idx="52655">
                  <c:v>8070</c:v>
                </c:pt>
                <c:pt idx="52656">
                  <c:v>8070</c:v>
                </c:pt>
                <c:pt idx="52657">
                  <c:v>8071</c:v>
                </c:pt>
                <c:pt idx="52658">
                  <c:v>8071</c:v>
                </c:pt>
                <c:pt idx="52659">
                  <c:v>8071</c:v>
                </c:pt>
                <c:pt idx="52660">
                  <c:v>8071</c:v>
                </c:pt>
                <c:pt idx="52661">
                  <c:v>8071</c:v>
                </c:pt>
                <c:pt idx="52662">
                  <c:v>8071</c:v>
                </c:pt>
                <c:pt idx="52663">
                  <c:v>8071</c:v>
                </c:pt>
                <c:pt idx="52664">
                  <c:v>8072</c:v>
                </c:pt>
                <c:pt idx="52665">
                  <c:v>8073</c:v>
                </c:pt>
                <c:pt idx="52666">
                  <c:v>8073</c:v>
                </c:pt>
                <c:pt idx="52667">
                  <c:v>8073</c:v>
                </c:pt>
                <c:pt idx="52668">
                  <c:v>8073</c:v>
                </c:pt>
                <c:pt idx="52669">
                  <c:v>8073</c:v>
                </c:pt>
                <c:pt idx="52670">
                  <c:v>8073</c:v>
                </c:pt>
                <c:pt idx="52671">
                  <c:v>8073</c:v>
                </c:pt>
                <c:pt idx="52672">
                  <c:v>8073</c:v>
                </c:pt>
                <c:pt idx="52673">
                  <c:v>8073</c:v>
                </c:pt>
                <c:pt idx="52674">
                  <c:v>8073</c:v>
                </c:pt>
                <c:pt idx="52675">
                  <c:v>8075</c:v>
                </c:pt>
                <c:pt idx="52676">
                  <c:v>8075</c:v>
                </c:pt>
                <c:pt idx="52677">
                  <c:v>8075</c:v>
                </c:pt>
                <c:pt idx="52678">
                  <c:v>8076</c:v>
                </c:pt>
                <c:pt idx="52679">
                  <c:v>8076</c:v>
                </c:pt>
                <c:pt idx="52680">
                  <c:v>8076</c:v>
                </c:pt>
                <c:pt idx="52681">
                  <c:v>8076</c:v>
                </c:pt>
                <c:pt idx="52682">
                  <c:v>8076</c:v>
                </c:pt>
                <c:pt idx="52683">
                  <c:v>8076</c:v>
                </c:pt>
                <c:pt idx="52684">
                  <c:v>8076</c:v>
                </c:pt>
                <c:pt idx="52685">
                  <c:v>8076</c:v>
                </c:pt>
                <c:pt idx="52686">
                  <c:v>8076</c:v>
                </c:pt>
                <c:pt idx="52687">
                  <c:v>8076</c:v>
                </c:pt>
                <c:pt idx="52688">
                  <c:v>8076</c:v>
                </c:pt>
                <c:pt idx="52689">
                  <c:v>8078</c:v>
                </c:pt>
                <c:pt idx="52690">
                  <c:v>8078</c:v>
                </c:pt>
                <c:pt idx="52691">
                  <c:v>8078</c:v>
                </c:pt>
                <c:pt idx="52692">
                  <c:v>8078</c:v>
                </c:pt>
                <c:pt idx="52693">
                  <c:v>8078</c:v>
                </c:pt>
                <c:pt idx="52694">
                  <c:v>8078</c:v>
                </c:pt>
                <c:pt idx="52695">
                  <c:v>8078</c:v>
                </c:pt>
                <c:pt idx="52696">
                  <c:v>8078</c:v>
                </c:pt>
                <c:pt idx="52697">
                  <c:v>8078</c:v>
                </c:pt>
                <c:pt idx="52698">
                  <c:v>8078</c:v>
                </c:pt>
                <c:pt idx="52699">
                  <c:v>8078</c:v>
                </c:pt>
                <c:pt idx="52700">
                  <c:v>8078</c:v>
                </c:pt>
                <c:pt idx="52701">
                  <c:v>8078</c:v>
                </c:pt>
                <c:pt idx="52702">
                  <c:v>8078</c:v>
                </c:pt>
                <c:pt idx="52703">
                  <c:v>8078</c:v>
                </c:pt>
                <c:pt idx="52704">
                  <c:v>8078</c:v>
                </c:pt>
                <c:pt idx="52705">
                  <c:v>8078</c:v>
                </c:pt>
                <c:pt idx="52706">
                  <c:v>8078</c:v>
                </c:pt>
                <c:pt idx="52707">
                  <c:v>8078</c:v>
                </c:pt>
                <c:pt idx="52708">
                  <c:v>8080</c:v>
                </c:pt>
                <c:pt idx="52709">
                  <c:v>8080</c:v>
                </c:pt>
                <c:pt idx="52710">
                  <c:v>8080</c:v>
                </c:pt>
                <c:pt idx="52711">
                  <c:v>8080</c:v>
                </c:pt>
                <c:pt idx="52712">
                  <c:v>8080</c:v>
                </c:pt>
                <c:pt idx="52713">
                  <c:v>8080</c:v>
                </c:pt>
                <c:pt idx="52714">
                  <c:v>8080</c:v>
                </c:pt>
                <c:pt idx="52715">
                  <c:v>8080</c:v>
                </c:pt>
                <c:pt idx="52716">
                  <c:v>8080</c:v>
                </c:pt>
                <c:pt idx="52717">
                  <c:v>8080</c:v>
                </c:pt>
                <c:pt idx="52718">
                  <c:v>8080</c:v>
                </c:pt>
                <c:pt idx="52719">
                  <c:v>8080</c:v>
                </c:pt>
                <c:pt idx="52720">
                  <c:v>8080</c:v>
                </c:pt>
                <c:pt idx="52721">
                  <c:v>8080</c:v>
                </c:pt>
                <c:pt idx="52722">
                  <c:v>8080</c:v>
                </c:pt>
                <c:pt idx="52723">
                  <c:v>8080</c:v>
                </c:pt>
                <c:pt idx="52724">
                  <c:v>8080</c:v>
                </c:pt>
                <c:pt idx="52725">
                  <c:v>8080</c:v>
                </c:pt>
                <c:pt idx="52726">
                  <c:v>8080</c:v>
                </c:pt>
                <c:pt idx="52727">
                  <c:v>8080</c:v>
                </c:pt>
                <c:pt idx="52728">
                  <c:v>8080</c:v>
                </c:pt>
                <c:pt idx="52729">
                  <c:v>8080</c:v>
                </c:pt>
                <c:pt idx="52730">
                  <c:v>8080</c:v>
                </c:pt>
                <c:pt idx="52731">
                  <c:v>8080</c:v>
                </c:pt>
                <c:pt idx="52732">
                  <c:v>8080</c:v>
                </c:pt>
                <c:pt idx="52733">
                  <c:v>8080</c:v>
                </c:pt>
                <c:pt idx="52734">
                  <c:v>8081</c:v>
                </c:pt>
                <c:pt idx="52735">
                  <c:v>8081</c:v>
                </c:pt>
                <c:pt idx="52736">
                  <c:v>8081</c:v>
                </c:pt>
                <c:pt idx="52737">
                  <c:v>8081</c:v>
                </c:pt>
                <c:pt idx="52738">
                  <c:v>8081</c:v>
                </c:pt>
                <c:pt idx="52739">
                  <c:v>8081</c:v>
                </c:pt>
                <c:pt idx="52740">
                  <c:v>8082</c:v>
                </c:pt>
                <c:pt idx="52741">
                  <c:v>8082</c:v>
                </c:pt>
                <c:pt idx="52742">
                  <c:v>8083</c:v>
                </c:pt>
                <c:pt idx="52743">
                  <c:v>8084</c:v>
                </c:pt>
                <c:pt idx="52744">
                  <c:v>8084</c:v>
                </c:pt>
                <c:pt idx="52745">
                  <c:v>8084</c:v>
                </c:pt>
                <c:pt idx="52746">
                  <c:v>8084</c:v>
                </c:pt>
                <c:pt idx="52747">
                  <c:v>8084</c:v>
                </c:pt>
                <c:pt idx="52748">
                  <c:v>8084</c:v>
                </c:pt>
                <c:pt idx="52749">
                  <c:v>8084</c:v>
                </c:pt>
                <c:pt idx="52750">
                  <c:v>8084</c:v>
                </c:pt>
                <c:pt idx="52751">
                  <c:v>8084</c:v>
                </c:pt>
                <c:pt idx="52752">
                  <c:v>8084</c:v>
                </c:pt>
                <c:pt idx="52753">
                  <c:v>8085</c:v>
                </c:pt>
                <c:pt idx="52754">
                  <c:v>8085</c:v>
                </c:pt>
                <c:pt idx="52755">
                  <c:v>8085</c:v>
                </c:pt>
                <c:pt idx="52756">
                  <c:v>8085</c:v>
                </c:pt>
                <c:pt idx="52757">
                  <c:v>8085</c:v>
                </c:pt>
                <c:pt idx="52758">
                  <c:v>8085</c:v>
                </c:pt>
                <c:pt idx="52759">
                  <c:v>8085</c:v>
                </c:pt>
                <c:pt idx="52760">
                  <c:v>8085</c:v>
                </c:pt>
                <c:pt idx="52761">
                  <c:v>8085</c:v>
                </c:pt>
                <c:pt idx="52762">
                  <c:v>8085</c:v>
                </c:pt>
                <c:pt idx="52763">
                  <c:v>8085</c:v>
                </c:pt>
                <c:pt idx="52764">
                  <c:v>8086</c:v>
                </c:pt>
                <c:pt idx="52765">
                  <c:v>8086</c:v>
                </c:pt>
                <c:pt idx="52766">
                  <c:v>8086</c:v>
                </c:pt>
                <c:pt idx="52767">
                  <c:v>8086</c:v>
                </c:pt>
                <c:pt idx="52768">
                  <c:v>8086</c:v>
                </c:pt>
                <c:pt idx="52769">
                  <c:v>8086</c:v>
                </c:pt>
                <c:pt idx="52770">
                  <c:v>8086</c:v>
                </c:pt>
                <c:pt idx="52771">
                  <c:v>8086</c:v>
                </c:pt>
                <c:pt idx="52772">
                  <c:v>8086</c:v>
                </c:pt>
                <c:pt idx="52773">
                  <c:v>8086</c:v>
                </c:pt>
                <c:pt idx="52774">
                  <c:v>8087</c:v>
                </c:pt>
                <c:pt idx="52775">
                  <c:v>8087</c:v>
                </c:pt>
                <c:pt idx="52776">
                  <c:v>8087</c:v>
                </c:pt>
                <c:pt idx="52777">
                  <c:v>8087</c:v>
                </c:pt>
                <c:pt idx="52778">
                  <c:v>8087</c:v>
                </c:pt>
                <c:pt idx="52779">
                  <c:v>8087</c:v>
                </c:pt>
                <c:pt idx="52780">
                  <c:v>8087</c:v>
                </c:pt>
                <c:pt idx="52781">
                  <c:v>8087</c:v>
                </c:pt>
                <c:pt idx="52782">
                  <c:v>8088</c:v>
                </c:pt>
                <c:pt idx="52783">
                  <c:v>8088</c:v>
                </c:pt>
                <c:pt idx="52784">
                  <c:v>8088</c:v>
                </c:pt>
                <c:pt idx="52785">
                  <c:v>8088</c:v>
                </c:pt>
                <c:pt idx="52786">
                  <c:v>8088</c:v>
                </c:pt>
                <c:pt idx="52787">
                  <c:v>8088</c:v>
                </c:pt>
                <c:pt idx="52788">
                  <c:v>8088</c:v>
                </c:pt>
                <c:pt idx="52789">
                  <c:v>8089</c:v>
                </c:pt>
                <c:pt idx="52790">
                  <c:v>8089</c:v>
                </c:pt>
                <c:pt idx="52791">
                  <c:v>8090</c:v>
                </c:pt>
                <c:pt idx="52792">
                  <c:v>8090</c:v>
                </c:pt>
                <c:pt idx="52793">
                  <c:v>8090</c:v>
                </c:pt>
                <c:pt idx="52794">
                  <c:v>8090</c:v>
                </c:pt>
                <c:pt idx="52795">
                  <c:v>8090</c:v>
                </c:pt>
                <c:pt idx="52796">
                  <c:v>8090</c:v>
                </c:pt>
                <c:pt idx="52797">
                  <c:v>8090</c:v>
                </c:pt>
                <c:pt idx="52798">
                  <c:v>8090</c:v>
                </c:pt>
                <c:pt idx="52799">
                  <c:v>8090</c:v>
                </c:pt>
                <c:pt idx="52800">
                  <c:v>8092</c:v>
                </c:pt>
                <c:pt idx="52801">
                  <c:v>8092</c:v>
                </c:pt>
                <c:pt idx="52802">
                  <c:v>8092</c:v>
                </c:pt>
                <c:pt idx="52803">
                  <c:v>8092</c:v>
                </c:pt>
                <c:pt idx="52804">
                  <c:v>8092</c:v>
                </c:pt>
                <c:pt idx="52805">
                  <c:v>8092</c:v>
                </c:pt>
                <c:pt idx="52806">
                  <c:v>8092</c:v>
                </c:pt>
                <c:pt idx="52807">
                  <c:v>8092</c:v>
                </c:pt>
                <c:pt idx="52808">
                  <c:v>8092</c:v>
                </c:pt>
                <c:pt idx="52809">
                  <c:v>8092</c:v>
                </c:pt>
                <c:pt idx="52810">
                  <c:v>8092</c:v>
                </c:pt>
                <c:pt idx="52811">
                  <c:v>8092</c:v>
                </c:pt>
                <c:pt idx="52812">
                  <c:v>8092</c:v>
                </c:pt>
                <c:pt idx="52813">
                  <c:v>8092</c:v>
                </c:pt>
                <c:pt idx="52814">
                  <c:v>8092</c:v>
                </c:pt>
                <c:pt idx="52815">
                  <c:v>8092</c:v>
                </c:pt>
                <c:pt idx="52816">
                  <c:v>8092</c:v>
                </c:pt>
                <c:pt idx="52817">
                  <c:v>8092</c:v>
                </c:pt>
                <c:pt idx="52818">
                  <c:v>8092</c:v>
                </c:pt>
                <c:pt idx="52819">
                  <c:v>8093</c:v>
                </c:pt>
                <c:pt idx="52820">
                  <c:v>8093</c:v>
                </c:pt>
                <c:pt idx="52821">
                  <c:v>8093</c:v>
                </c:pt>
                <c:pt idx="52822">
                  <c:v>8093</c:v>
                </c:pt>
                <c:pt idx="52823">
                  <c:v>8093</c:v>
                </c:pt>
                <c:pt idx="52824">
                  <c:v>8093</c:v>
                </c:pt>
                <c:pt idx="52825">
                  <c:v>8093</c:v>
                </c:pt>
                <c:pt idx="52826">
                  <c:v>8093</c:v>
                </c:pt>
                <c:pt idx="52827">
                  <c:v>8093</c:v>
                </c:pt>
                <c:pt idx="52828">
                  <c:v>8093</c:v>
                </c:pt>
                <c:pt idx="52829">
                  <c:v>8093</c:v>
                </c:pt>
                <c:pt idx="52830">
                  <c:v>8093</c:v>
                </c:pt>
                <c:pt idx="52831">
                  <c:v>8093</c:v>
                </c:pt>
                <c:pt idx="52832">
                  <c:v>8093</c:v>
                </c:pt>
                <c:pt idx="52833">
                  <c:v>8093</c:v>
                </c:pt>
                <c:pt idx="52834">
                  <c:v>8093</c:v>
                </c:pt>
                <c:pt idx="52835">
                  <c:v>8093</c:v>
                </c:pt>
                <c:pt idx="52836">
                  <c:v>8093</c:v>
                </c:pt>
                <c:pt idx="52837">
                  <c:v>8093</c:v>
                </c:pt>
                <c:pt idx="52838">
                  <c:v>8093</c:v>
                </c:pt>
                <c:pt idx="52839">
                  <c:v>8093</c:v>
                </c:pt>
                <c:pt idx="52840">
                  <c:v>8093</c:v>
                </c:pt>
                <c:pt idx="52841">
                  <c:v>8093</c:v>
                </c:pt>
                <c:pt idx="52842">
                  <c:v>8093</c:v>
                </c:pt>
                <c:pt idx="52843">
                  <c:v>8093</c:v>
                </c:pt>
                <c:pt idx="52844">
                  <c:v>8093</c:v>
                </c:pt>
                <c:pt idx="52845">
                  <c:v>8093</c:v>
                </c:pt>
                <c:pt idx="52846">
                  <c:v>8093</c:v>
                </c:pt>
                <c:pt idx="52847">
                  <c:v>8093</c:v>
                </c:pt>
                <c:pt idx="52848">
                  <c:v>8093</c:v>
                </c:pt>
                <c:pt idx="52849">
                  <c:v>8093</c:v>
                </c:pt>
                <c:pt idx="52850">
                  <c:v>8093</c:v>
                </c:pt>
                <c:pt idx="52851">
                  <c:v>8093</c:v>
                </c:pt>
                <c:pt idx="52852">
                  <c:v>8093</c:v>
                </c:pt>
                <c:pt idx="52853">
                  <c:v>8093</c:v>
                </c:pt>
                <c:pt idx="52854">
                  <c:v>8093</c:v>
                </c:pt>
                <c:pt idx="52855">
                  <c:v>8093</c:v>
                </c:pt>
                <c:pt idx="52856">
                  <c:v>8093</c:v>
                </c:pt>
                <c:pt idx="52857">
                  <c:v>8093</c:v>
                </c:pt>
                <c:pt idx="52858">
                  <c:v>8093</c:v>
                </c:pt>
                <c:pt idx="52859">
                  <c:v>8093</c:v>
                </c:pt>
                <c:pt idx="52860">
                  <c:v>8093</c:v>
                </c:pt>
                <c:pt idx="52861">
                  <c:v>8095</c:v>
                </c:pt>
                <c:pt idx="52862">
                  <c:v>8095</c:v>
                </c:pt>
                <c:pt idx="52863">
                  <c:v>8095</c:v>
                </c:pt>
                <c:pt idx="52864">
                  <c:v>8095</c:v>
                </c:pt>
                <c:pt idx="52865">
                  <c:v>8095</c:v>
                </c:pt>
                <c:pt idx="52866">
                  <c:v>8095</c:v>
                </c:pt>
                <c:pt idx="52867">
                  <c:v>8095</c:v>
                </c:pt>
                <c:pt idx="52868">
                  <c:v>8095</c:v>
                </c:pt>
                <c:pt idx="52869">
                  <c:v>8105</c:v>
                </c:pt>
                <c:pt idx="52870">
                  <c:v>8105</c:v>
                </c:pt>
                <c:pt idx="52871">
                  <c:v>8106</c:v>
                </c:pt>
                <c:pt idx="52872">
                  <c:v>8106</c:v>
                </c:pt>
                <c:pt idx="52873">
                  <c:v>8106</c:v>
                </c:pt>
                <c:pt idx="52874">
                  <c:v>8106</c:v>
                </c:pt>
                <c:pt idx="52875">
                  <c:v>8106</c:v>
                </c:pt>
                <c:pt idx="52876">
                  <c:v>8107</c:v>
                </c:pt>
                <c:pt idx="52877">
                  <c:v>8107</c:v>
                </c:pt>
                <c:pt idx="52878">
                  <c:v>8107</c:v>
                </c:pt>
                <c:pt idx="52879">
                  <c:v>8107</c:v>
                </c:pt>
                <c:pt idx="52880">
                  <c:v>8107</c:v>
                </c:pt>
                <c:pt idx="52881">
                  <c:v>8107</c:v>
                </c:pt>
                <c:pt idx="52882">
                  <c:v>8107</c:v>
                </c:pt>
                <c:pt idx="52883">
                  <c:v>8107</c:v>
                </c:pt>
                <c:pt idx="52884">
                  <c:v>8107</c:v>
                </c:pt>
                <c:pt idx="52885">
                  <c:v>8108</c:v>
                </c:pt>
                <c:pt idx="52886">
                  <c:v>8108</c:v>
                </c:pt>
                <c:pt idx="52887">
                  <c:v>8108</c:v>
                </c:pt>
                <c:pt idx="52888">
                  <c:v>8108</c:v>
                </c:pt>
                <c:pt idx="52889">
                  <c:v>8108</c:v>
                </c:pt>
                <c:pt idx="52890">
                  <c:v>8108</c:v>
                </c:pt>
                <c:pt idx="52891">
                  <c:v>8108</c:v>
                </c:pt>
                <c:pt idx="52892">
                  <c:v>8108</c:v>
                </c:pt>
                <c:pt idx="52893">
                  <c:v>8108</c:v>
                </c:pt>
                <c:pt idx="52894">
                  <c:v>8109</c:v>
                </c:pt>
                <c:pt idx="52895">
                  <c:v>8109</c:v>
                </c:pt>
                <c:pt idx="52896">
                  <c:v>8109</c:v>
                </c:pt>
                <c:pt idx="52897">
                  <c:v>8109</c:v>
                </c:pt>
                <c:pt idx="52898">
                  <c:v>8109</c:v>
                </c:pt>
                <c:pt idx="52899">
                  <c:v>8109</c:v>
                </c:pt>
                <c:pt idx="52900">
                  <c:v>8109</c:v>
                </c:pt>
                <c:pt idx="52901">
                  <c:v>8109</c:v>
                </c:pt>
                <c:pt idx="52902">
                  <c:v>8109</c:v>
                </c:pt>
                <c:pt idx="52903">
                  <c:v>8109</c:v>
                </c:pt>
                <c:pt idx="52904">
                  <c:v>8109</c:v>
                </c:pt>
                <c:pt idx="52905">
                  <c:v>8109</c:v>
                </c:pt>
                <c:pt idx="52906">
                  <c:v>8109</c:v>
                </c:pt>
                <c:pt idx="52907">
                  <c:v>8109</c:v>
                </c:pt>
                <c:pt idx="52908">
                  <c:v>8109</c:v>
                </c:pt>
                <c:pt idx="52909">
                  <c:v>8109</c:v>
                </c:pt>
                <c:pt idx="52910">
                  <c:v>8109</c:v>
                </c:pt>
                <c:pt idx="52911">
                  <c:v>8109</c:v>
                </c:pt>
                <c:pt idx="52912">
                  <c:v>8109</c:v>
                </c:pt>
                <c:pt idx="52913">
                  <c:v>8109</c:v>
                </c:pt>
                <c:pt idx="52914">
                  <c:v>8109</c:v>
                </c:pt>
                <c:pt idx="52915">
                  <c:v>8109</c:v>
                </c:pt>
                <c:pt idx="52916">
                  <c:v>8109</c:v>
                </c:pt>
                <c:pt idx="52917">
                  <c:v>8109</c:v>
                </c:pt>
                <c:pt idx="52918">
                  <c:v>8109</c:v>
                </c:pt>
                <c:pt idx="52919">
                  <c:v>8109</c:v>
                </c:pt>
                <c:pt idx="52920">
                  <c:v>8109</c:v>
                </c:pt>
                <c:pt idx="52921">
                  <c:v>8109</c:v>
                </c:pt>
                <c:pt idx="52922">
                  <c:v>8110</c:v>
                </c:pt>
                <c:pt idx="52923">
                  <c:v>8111</c:v>
                </c:pt>
                <c:pt idx="52924">
                  <c:v>8111</c:v>
                </c:pt>
                <c:pt idx="52925">
                  <c:v>8111</c:v>
                </c:pt>
                <c:pt idx="52926">
                  <c:v>8111</c:v>
                </c:pt>
                <c:pt idx="52927">
                  <c:v>8111</c:v>
                </c:pt>
                <c:pt idx="52928">
                  <c:v>8111</c:v>
                </c:pt>
                <c:pt idx="52929">
                  <c:v>8111</c:v>
                </c:pt>
                <c:pt idx="52930">
                  <c:v>8111</c:v>
                </c:pt>
                <c:pt idx="52931">
                  <c:v>8111</c:v>
                </c:pt>
                <c:pt idx="52932">
                  <c:v>8111</c:v>
                </c:pt>
                <c:pt idx="52933">
                  <c:v>8111</c:v>
                </c:pt>
                <c:pt idx="52934">
                  <c:v>8111</c:v>
                </c:pt>
                <c:pt idx="52935">
                  <c:v>8113</c:v>
                </c:pt>
                <c:pt idx="52936">
                  <c:v>8113</c:v>
                </c:pt>
                <c:pt idx="52937">
                  <c:v>8113</c:v>
                </c:pt>
                <c:pt idx="52938">
                  <c:v>8113</c:v>
                </c:pt>
                <c:pt idx="52939">
                  <c:v>8113</c:v>
                </c:pt>
                <c:pt idx="52940">
                  <c:v>8113</c:v>
                </c:pt>
                <c:pt idx="52941">
                  <c:v>8113</c:v>
                </c:pt>
                <c:pt idx="52942">
                  <c:v>8114</c:v>
                </c:pt>
                <c:pt idx="52943">
                  <c:v>8114</c:v>
                </c:pt>
                <c:pt idx="52944">
                  <c:v>8114</c:v>
                </c:pt>
                <c:pt idx="52945">
                  <c:v>8114</c:v>
                </c:pt>
                <c:pt idx="52946">
                  <c:v>8114</c:v>
                </c:pt>
                <c:pt idx="52947">
                  <c:v>8115</c:v>
                </c:pt>
                <c:pt idx="52948">
                  <c:v>8115</c:v>
                </c:pt>
                <c:pt idx="52949">
                  <c:v>8115</c:v>
                </c:pt>
                <c:pt idx="52950">
                  <c:v>8115</c:v>
                </c:pt>
                <c:pt idx="52951">
                  <c:v>8115</c:v>
                </c:pt>
                <c:pt idx="52952">
                  <c:v>8115</c:v>
                </c:pt>
                <c:pt idx="52953">
                  <c:v>8115</c:v>
                </c:pt>
                <c:pt idx="52954">
                  <c:v>8115</c:v>
                </c:pt>
                <c:pt idx="52955">
                  <c:v>8115</c:v>
                </c:pt>
                <c:pt idx="52956">
                  <c:v>8116</c:v>
                </c:pt>
                <c:pt idx="52957">
                  <c:v>8116</c:v>
                </c:pt>
                <c:pt idx="52958">
                  <c:v>8116</c:v>
                </c:pt>
                <c:pt idx="52959">
                  <c:v>8116</c:v>
                </c:pt>
                <c:pt idx="52960">
                  <c:v>8116</c:v>
                </c:pt>
                <c:pt idx="52961">
                  <c:v>8116</c:v>
                </c:pt>
                <c:pt idx="52962">
                  <c:v>8116</c:v>
                </c:pt>
                <c:pt idx="52963">
                  <c:v>8116</c:v>
                </c:pt>
                <c:pt idx="52964">
                  <c:v>8116</c:v>
                </c:pt>
                <c:pt idx="52965">
                  <c:v>8116</c:v>
                </c:pt>
                <c:pt idx="52966">
                  <c:v>8116</c:v>
                </c:pt>
                <c:pt idx="52967">
                  <c:v>8116</c:v>
                </c:pt>
                <c:pt idx="52968">
                  <c:v>8116</c:v>
                </c:pt>
                <c:pt idx="52969">
                  <c:v>8116</c:v>
                </c:pt>
                <c:pt idx="52970">
                  <c:v>8116</c:v>
                </c:pt>
                <c:pt idx="52971">
                  <c:v>8117</c:v>
                </c:pt>
                <c:pt idx="52972">
                  <c:v>8118</c:v>
                </c:pt>
                <c:pt idx="52973">
                  <c:v>8118</c:v>
                </c:pt>
                <c:pt idx="52974">
                  <c:v>8118</c:v>
                </c:pt>
                <c:pt idx="52975">
                  <c:v>8119</c:v>
                </c:pt>
                <c:pt idx="52976">
                  <c:v>8119</c:v>
                </c:pt>
                <c:pt idx="52977">
                  <c:v>8119</c:v>
                </c:pt>
                <c:pt idx="52978">
                  <c:v>8119</c:v>
                </c:pt>
                <c:pt idx="52979">
                  <c:v>8119</c:v>
                </c:pt>
                <c:pt idx="52980">
                  <c:v>8119</c:v>
                </c:pt>
                <c:pt idx="52981">
                  <c:v>8119</c:v>
                </c:pt>
                <c:pt idx="52982">
                  <c:v>8119</c:v>
                </c:pt>
                <c:pt idx="52983">
                  <c:v>8119</c:v>
                </c:pt>
                <c:pt idx="52984">
                  <c:v>8119</c:v>
                </c:pt>
                <c:pt idx="52985">
                  <c:v>8119</c:v>
                </c:pt>
                <c:pt idx="52986">
                  <c:v>8119</c:v>
                </c:pt>
                <c:pt idx="52987">
                  <c:v>8119</c:v>
                </c:pt>
                <c:pt idx="52988">
                  <c:v>8119</c:v>
                </c:pt>
                <c:pt idx="52989">
                  <c:v>8119</c:v>
                </c:pt>
                <c:pt idx="52990">
                  <c:v>8119</c:v>
                </c:pt>
                <c:pt idx="52991">
                  <c:v>8119</c:v>
                </c:pt>
                <c:pt idx="52992">
                  <c:v>8119</c:v>
                </c:pt>
                <c:pt idx="52993">
                  <c:v>8119</c:v>
                </c:pt>
                <c:pt idx="52994">
                  <c:v>8119</c:v>
                </c:pt>
                <c:pt idx="52995">
                  <c:v>8119</c:v>
                </c:pt>
                <c:pt idx="52996">
                  <c:v>8119</c:v>
                </c:pt>
                <c:pt idx="52997">
                  <c:v>8119</c:v>
                </c:pt>
                <c:pt idx="52998">
                  <c:v>8119</c:v>
                </c:pt>
                <c:pt idx="52999">
                  <c:v>8119</c:v>
                </c:pt>
                <c:pt idx="53000">
                  <c:v>8119</c:v>
                </c:pt>
                <c:pt idx="53001">
                  <c:v>8119</c:v>
                </c:pt>
                <c:pt idx="53002">
                  <c:v>8119</c:v>
                </c:pt>
                <c:pt idx="53003">
                  <c:v>8119</c:v>
                </c:pt>
                <c:pt idx="53004">
                  <c:v>8120</c:v>
                </c:pt>
                <c:pt idx="53005">
                  <c:v>8120</c:v>
                </c:pt>
                <c:pt idx="53006">
                  <c:v>8120</c:v>
                </c:pt>
                <c:pt idx="53007">
                  <c:v>8120</c:v>
                </c:pt>
                <c:pt idx="53008">
                  <c:v>8120</c:v>
                </c:pt>
                <c:pt idx="53009">
                  <c:v>8120</c:v>
                </c:pt>
                <c:pt idx="53010">
                  <c:v>8120</c:v>
                </c:pt>
                <c:pt idx="53011">
                  <c:v>8120</c:v>
                </c:pt>
                <c:pt idx="53012">
                  <c:v>8120</c:v>
                </c:pt>
                <c:pt idx="53013">
                  <c:v>8120</c:v>
                </c:pt>
                <c:pt idx="53014">
                  <c:v>8121</c:v>
                </c:pt>
                <c:pt idx="53015">
                  <c:v>8121</c:v>
                </c:pt>
                <c:pt idx="53016">
                  <c:v>8122</c:v>
                </c:pt>
                <c:pt idx="53017">
                  <c:v>8122</c:v>
                </c:pt>
                <c:pt idx="53018">
                  <c:v>8122</c:v>
                </c:pt>
                <c:pt idx="53019">
                  <c:v>8122</c:v>
                </c:pt>
                <c:pt idx="53020">
                  <c:v>8122</c:v>
                </c:pt>
                <c:pt idx="53021">
                  <c:v>8122</c:v>
                </c:pt>
                <c:pt idx="53022">
                  <c:v>8122</c:v>
                </c:pt>
                <c:pt idx="53023">
                  <c:v>8122</c:v>
                </c:pt>
                <c:pt idx="53024">
                  <c:v>8122</c:v>
                </c:pt>
                <c:pt idx="53025">
                  <c:v>8122</c:v>
                </c:pt>
                <c:pt idx="53026">
                  <c:v>8122</c:v>
                </c:pt>
                <c:pt idx="53027">
                  <c:v>8122</c:v>
                </c:pt>
                <c:pt idx="53028">
                  <c:v>8122</c:v>
                </c:pt>
                <c:pt idx="53029">
                  <c:v>8122</c:v>
                </c:pt>
                <c:pt idx="53030">
                  <c:v>8122</c:v>
                </c:pt>
                <c:pt idx="53031">
                  <c:v>8122</c:v>
                </c:pt>
                <c:pt idx="53032">
                  <c:v>8123</c:v>
                </c:pt>
                <c:pt idx="53033">
                  <c:v>8123</c:v>
                </c:pt>
                <c:pt idx="53034">
                  <c:v>8123</c:v>
                </c:pt>
                <c:pt idx="53035">
                  <c:v>8123</c:v>
                </c:pt>
                <c:pt idx="53036">
                  <c:v>8123</c:v>
                </c:pt>
                <c:pt idx="53037">
                  <c:v>8123</c:v>
                </c:pt>
                <c:pt idx="53038">
                  <c:v>8123</c:v>
                </c:pt>
                <c:pt idx="53039">
                  <c:v>8123</c:v>
                </c:pt>
                <c:pt idx="53040">
                  <c:v>8123</c:v>
                </c:pt>
                <c:pt idx="53041">
                  <c:v>8123</c:v>
                </c:pt>
                <c:pt idx="53042">
                  <c:v>8123</c:v>
                </c:pt>
                <c:pt idx="53043">
                  <c:v>8123</c:v>
                </c:pt>
                <c:pt idx="53044">
                  <c:v>8123</c:v>
                </c:pt>
                <c:pt idx="53045">
                  <c:v>8123</c:v>
                </c:pt>
                <c:pt idx="53046">
                  <c:v>8124</c:v>
                </c:pt>
                <c:pt idx="53047">
                  <c:v>8124</c:v>
                </c:pt>
                <c:pt idx="53048">
                  <c:v>8124</c:v>
                </c:pt>
                <c:pt idx="53049">
                  <c:v>8124</c:v>
                </c:pt>
                <c:pt idx="53050">
                  <c:v>8124</c:v>
                </c:pt>
                <c:pt idx="53051">
                  <c:v>8124</c:v>
                </c:pt>
                <c:pt idx="53052">
                  <c:v>8124</c:v>
                </c:pt>
                <c:pt idx="53053">
                  <c:v>8124</c:v>
                </c:pt>
                <c:pt idx="53054">
                  <c:v>8125</c:v>
                </c:pt>
                <c:pt idx="53055">
                  <c:v>8125</c:v>
                </c:pt>
                <c:pt idx="53056">
                  <c:v>8126</c:v>
                </c:pt>
                <c:pt idx="53057">
                  <c:v>8126</c:v>
                </c:pt>
                <c:pt idx="53058">
                  <c:v>8126</c:v>
                </c:pt>
                <c:pt idx="53059">
                  <c:v>8126</c:v>
                </c:pt>
                <c:pt idx="53060">
                  <c:v>8127</c:v>
                </c:pt>
                <c:pt idx="53061">
                  <c:v>8127</c:v>
                </c:pt>
                <c:pt idx="53062">
                  <c:v>8128</c:v>
                </c:pt>
                <c:pt idx="53063">
                  <c:v>8128</c:v>
                </c:pt>
                <c:pt idx="53064">
                  <c:v>8128</c:v>
                </c:pt>
                <c:pt idx="53065">
                  <c:v>8128</c:v>
                </c:pt>
                <c:pt idx="53066">
                  <c:v>8128</c:v>
                </c:pt>
                <c:pt idx="53067">
                  <c:v>8128</c:v>
                </c:pt>
                <c:pt idx="53068">
                  <c:v>8128</c:v>
                </c:pt>
                <c:pt idx="53069">
                  <c:v>8128</c:v>
                </c:pt>
                <c:pt idx="53070">
                  <c:v>8128</c:v>
                </c:pt>
                <c:pt idx="53071">
                  <c:v>8128</c:v>
                </c:pt>
                <c:pt idx="53072">
                  <c:v>8128</c:v>
                </c:pt>
                <c:pt idx="53073">
                  <c:v>8128</c:v>
                </c:pt>
                <c:pt idx="53074">
                  <c:v>8128</c:v>
                </c:pt>
                <c:pt idx="53075">
                  <c:v>8128</c:v>
                </c:pt>
                <c:pt idx="53076">
                  <c:v>8128</c:v>
                </c:pt>
                <c:pt idx="53077">
                  <c:v>8128</c:v>
                </c:pt>
                <c:pt idx="53078">
                  <c:v>8128</c:v>
                </c:pt>
                <c:pt idx="53079">
                  <c:v>8128</c:v>
                </c:pt>
                <c:pt idx="53080">
                  <c:v>8128</c:v>
                </c:pt>
                <c:pt idx="53081">
                  <c:v>8128</c:v>
                </c:pt>
                <c:pt idx="53082">
                  <c:v>8128</c:v>
                </c:pt>
                <c:pt idx="53083">
                  <c:v>8128</c:v>
                </c:pt>
                <c:pt idx="53084">
                  <c:v>8128</c:v>
                </c:pt>
                <c:pt idx="53085">
                  <c:v>8128</c:v>
                </c:pt>
                <c:pt idx="53086">
                  <c:v>8128</c:v>
                </c:pt>
                <c:pt idx="53087">
                  <c:v>8128</c:v>
                </c:pt>
                <c:pt idx="53088">
                  <c:v>8128</c:v>
                </c:pt>
                <c:pt idx="53089">
                  <c:v>8133</c:v>
                </c:pt>
                <c:pt idx="53090">
                  <c:v>8133</c:v>
                </c:pt>
                <c:pt idx="53091">
                  <c:v>8133</c:v>
                </c:pt>
                <c:pt idx="53092">
                  <c:v>8133</c:v>
                </c:pt>
                <c:pt idx="53093">
                  <c:v>8134</c:v>
                </c:pt>
                <c:pt idx="53094">
                  <c:v>8134</c:v>
                </c:pt>
                <c:pt idx="53095">
                  <c:v>8134</c:v>
                </c:pt>
                <c:pt idx="53096">
                  <c:v>8134</c:v>
                </c:pt>
                <c:pt idx="53097">
                  <c:v>8134</c:v>
                </c:pt>
                <c:pt idx="53098">
                  <c:v>8134</c:v>
                </c:pt>
                <c:pt idx="53099">
                  <c:v>8134</c:v>
                </c:pt>
                <c:pt idx="53100">
                  <c:v>8134</c:v>
                </c:pt>
                <c:pt idx="53101">
                  <c:v>8134</c:v>
                </c:pt>
                <c:pt idx="53102">
                  <c:v>8134</c:v>
                </c:pt>
                <c:pt idx="53103">
                  <c:v>8134</c:v>
                </c:pt>
                <c:pt idx="53104">
                  <c:v>8134</c:v>
                </c:pt>
                <c:pt idx="53105">
                  <c:v>8134</c:v>
                </c:pt>
                <c:pt idx="53106">
                  <c:v>8134</c:v>
                </c:pt>
                <c:pt idx="53107">
                  <c:v>8134</c:v>
                </c:pt>
                <c:pt idx="53108">
                  <c:v>8134</c:v>
                </c:pt>
                <c:pt idx="53109">
                  <c:v>8135</c:v>
                </c:pt>
                <c:pt idx="53110">
                  <c:v>8135</c:v>
                </c:pt>
                <c:pt idx="53111">
                  <c:v>8136</c:v>
                </c:pt>
                <c:pt idx="53112">
                  <c:v>8136</c:v>
                </c:pt>
                <c:pt idx="53113">
                  <c:v>8138</c:v>
                </c:pt>
                <c:pt idx="53114">
                  <c:v>8139</c:v>
                </c:pt>
                <c:pt idx="53115">
                  <c:v>8139</c:v>
                </c:pt>
                <c:pt idx="53116">
                  <c:v>8139</c:v>
                </c:pt>
                <c:pt idx="53117">
                  <c:v>8139</c:v>
                </c:pt>
                <c:pt idx="53118">
                  <c:v>8139</c:v>
                </c:pt>
                <c:pt idx="53119">
                  <c:v>8141</c:v>
                </c:pt>
                <c:pt idx="53120">
                  <c:v>8142</c:v>
                </c:pt>
                <c:pt idx="53121">
                  <c:v>8142</c:v>
                </c:pt>
                <c:pt idx="53122">
                  <c:v>8142</c:v>
                </c:pt>
                <c:pt idx="53123">
                  <c:v>8142</c:v>
                </c:pt>
                <c:pt idx="53124">
                  <c:v>8142</c:v>
                </c:pt>
                <c:pt idx="53125">
                  <c:v>8142</c:v>
                </c:pt>
                <c:pt idx="53126">
                  <c:v>8142</c:v>
                </c:pt>
                <c:pt idx="53127">
                  <c:v>8142</c:v>
                </c:pt>
                <c:pt idx="53128">
                  <c:v>8143</c:v>
                </c:pt>
                <c:pt idx="53129">
                  <c:v>8143</c:v>
                </c:pt>
                <c:pt idx="53130">
                  <c:v>8143</c:v>
                </c:pt>
                <c:pt idx="53131">
                  <c:v>8143</c:v>
                </c:pt>
                <c:pt idx="53132">
                  <c:v>8143</c:v>
                </c:pt>
                <c:pt idx="53133">
                  <c:v>8143</c:v>
                </c:pt>
                <c:pt idx="53134">
                  <c:v>8143</c:v>
                </c:pt>
                <c:pt idx="53135">
                  <c:v>8143</c:v>
                </c:pt>
                <c:pt idx="53136">
                  <c:v>8143</c:v>
                </c:pt>
                <c:pt idx="53137">
                  <c:v>8143</c:v>
                </c:pt>
                <c:pt idx="53138">
                  <c:v>8143</c:v>
                </c:pt>
                <c:pt idx="53139">
                  <c:v>8143</c:v>
                </c:pt>
                <c:pt idx="53140">
                  <c:v>8143</c:v>
                </c:pt>
                <c:pt idx="53141">
                  <c:v>8143</c:v>
                </c:pt>
                <c:pt idx="53142">
                  <c:v>8143</c:v>
                </c:pt>
                <c:pt idx="53143">
                  <c:v>8144</c:v>
                </c:pt>
                <c:pt idx="53144">
                  <c:v>8145</c:v>
                </c:pt>
                <c:pt idx="53145">
                  <c:v>8145</c:v>
                </c:pt>
                <c:pt idx="53146">
                  <c:v>8145</c:v>
                </c:pt>
                <c:pt idx="53147">
                  <c:v>8145</c:v>
                </c:pt>
                <c:pt idx="53148">
                  <c:v>8145</c:v>
                </c:pt>
                <c:pt idx="53149">
                  <c:v>8145</c:v>
                </c:pt>
                <c:pt idx="53150">
                  <c:v>8145</c:v>
                </c:pt>
                <c:pt idx="53151">
                  <c:v>8145</c:v>
                </c:pt>
                <c:pt idx="53152">
                  <c:v>8145</c:v>
                </c:pt>
                <c:pt idx="53153">
                  <c:v>8145</c:v>
                </c:pt>
                <c:pt idx="53154">
                  <c:v>8145</c:v>
                </c:pt>
                <c:pt idx="53155">
                  <c:v>8145</c:v>
                </c:pt>
                <c:pt idx="53156">
                  <c:v>8145</c:v>
                </c:pt>
                <c:pt idx="53157">
                  <c:v>8145</c:v>
                </c:pt>
                <c:pt idx="53158">
                  <c:v>8145</c:v>
                </c:pt>
                <c:pt idx="53159">
                  <c:v>8146</c:v>
                </c:pt>
                <c:pt idx="53160">
                  <c:v>8146</c:v>
                </c:pt>
                <c:pt idx="53161">
                  <c:v>8146</c:v>
                </c:pt>
                <c:pt idx="53162">
                  <c:v>8146</c:v>
                </c:pt>
                <c:pt idx="53163">
                  <c:v>8146</c:v>
                </c:pt>
                <c:pt idx="53164">
                  <c:v>8146</c:v>
                </c:pt>
                <c:pt idx="53165">
                  <c:v>8146</c:v>
                </c:pt>
                <c:pt idx="53166">
                  <c:v>8146</c:v>
                </c:pt>
                <c:pt idx="53167">
                  <c:v>8146</c:v>
                </c:pt>
                <c:pt idx="53168">
                  <c:v>8146</c:v>
                </c:pt>
                <c:pt idx="53169">
                  <c:v>8146</c:v>
                </c:pt>
                <c:pt idx="53170">
                  <c:v>8146</c:v>
                </c:pt>
                <c:pt idx="53171">
                  <c:v>8146</c:v>
                </c:pt>
                <c:pt idx="53172">
                  <c:v>8147</c:v>
                </c:pt>
                <c:pt idx="53173">
                  <c:v>8147</c:v>
                </c:pt>
                <c:pt idx="53174">
                  <c:v>8147</c:v>
                </c:pt>
                <c:pt idx="53175">
                  <c:v>8147</c:v>
                </c:pt>
                <c:pt idx="53176">
                  <c:v>8148</c:v>
                </c:pt>
                <c:pt idx="53177">
                  <c:v>8148</c:v>
                </c:pt>
                <c:pt idx="53178">
                  <c:v>8148</c:v>
                </c:pt>
                <c:pt idx="53179">
                  <c:v>8148</c:v>
                </c:pt>
                <c:pt idx="53180">
                  <c:v>8148</c:v>
                </c:pt>
                <c:pt idx="53181">
                  <c:v>8148</c:v>
                </c:pt>
                <c:pt idx="53182">
                  <c:v>8150</c:v>
                </c:pt>
                <c:pt idx="53183">
                  <c:v>8150</c:v>
                </c:pt>
                <c:pt idx="53184">
                  <c:v>8150</c:v>
                </c:pt>
                <c:pt idx="53185">
                  <c:v>8150</c:v>
                </c:pt>
                <c:pt idx="53186">
                  <c:v>8150</c:v>
                </c:pt>
                <c:pt idx="53187">
                  <c:v>8150</c:v>
                </c:pt>
                <c:pt idx="53188">
                  <c:v>8150</c:v>
                </c:pt>
                <c:pt idx="53189">
                  <c:v>8150</c:v>
                </c:pt>
                <c:pt idx="53190">
                  <c:v>8150</c:v>
                </c:pt>
                <c:pt idx="53191">
                  <c:v>8150</c:v>
                </c:pt>
                <c:pt idx="53192">
                  <c:v>8150</c:v>
                </c:pt>
                <c:pt idx="53193">
                  <c:v>8155</c:v>
                </c:pt>
                <c:pt idx="53194">
                  <c:v>8155</c:v>
                </c:pt>
                <c:pt idx="53195">
                  <c:v>8155</c:v>
                </c:pt>
                <c:pt idx="53196">
                  <c:v>8155</c:v>
                </c:pt>
                <c:pt idx="53197">
                  <c:v>8155</c:v>
                </c:pt>
                <c:pt idx="53198">
                  <c:v>8155</c:v>
                </c:pt>
                <c:pt idx="53199">
                  <c:v>8155</c:v>
                </c:pt>
                <c:pt idx="53200">
                  <c:v>8155</c:v>
                </c:pt>
                <c:pt idx="53201">
                  <c:v>8155</c:v>
                </c:pt>
                <c:pt idx="53202">
                  <c:v>8157</c:v>
                </c:pt>
                <c:pt idx="53203">
                  <c:v>8157</c:v>
                </c:pt>
                <c:pt idx="53204">
                  <c:v>8157</c:v>
                </c:pt>
                <c:pt idx="53205">
                  <c:v>8157</c:v>
                </c:pt>
                <c:pt idx="53206">
                  <c:v>8157</c:v>
                </c:pt>
                <c:pt idx="53207">
                  <c:v>8157</c:v>
                </c:pt>
                <c:pt idx="53208">
                  <c:v>8157</c:v>
                </c:pt>
                <c:pt idx="53209">
                  <c:v>8157</c:v>
                </c:pt>
                <c:pt idx="53210">
                  <c:v>8157</c:v>
                </c:pt>
                <c:pt idx="53211">
                  <c:v>8158</c:v>
                </c:pt>
                <c:pt idx="53212">
                  <c:v>8158</c:v>
                </c:pt>
                <c:pt idx="53213">
                  <c:v>8158</c:v>
                </c:pt>
                <c:pt idx="53214">
                  <c:v>8159</c:v>
                </c:pt>
                <c:pt idx="53215">
                  <c:v>8159</c:v>
                </c:pt>
                <c:pt idx="53216">
                  <c:v>8159</c:v>
                </c:pt>
                <c:pt idx="53217">
                  <c:v>8161</c:v>
                </c:pt>
                <c:pt idx="53218">
                  <c:v>8161</c:v>
                </c:pt>
                <c:pt idx="53219">
                  <c:v>8161</c:v>
                </c:pt>
                <c:pt idx="53220">
                  <c:v>8161</c:v>
                </c:pt>
                <c:pt idx="53221">
                  <c:v>8162</c:v>
                </c:pt>
                <c:pt idx="53222">
                  <c:v>8162</c:v>
                </c:pt>
                <c:pt idx="53223">
                  <c:v>8162</c:v>
                </c:pt>
                <c:pt idx="53224">
                  <c:v>8162</c:v>
                </c:pt>
                <c:pt idx="53225">
                  <c:v>8162</c:v>
                </c:pt>
                <c:pt idx="53226">
                  <c:v>8162</c:v>
                </c:pt>
                <c:pt idx="53227">
                  <c:v>8162</c:v>
                </c:pt>
                <c:pt idx="53228">
                  <c:v>8162</c:v>
                </c:pt>
                <c:pt idx="53229">
                  <c:v>8162</c:v>
                </c:pt>
                <c:pt idx="53230">
                  <c:v>8162</c:v>
                </c:pt>
                <c:pt idx="53231">
                  <c:v>8162</c:v>
                </c:pt>
                <c:pt idx="53232">
                  <c:v>8162</c:v>
                </c:pt>
                <c:pt idx="53233">
                  <c:v>8162</c:v>
                </c:pt>
                <c:pt idx="53234">
                  <c:v>8162</c:v>
                </c:pt>
                <c:pt idx="53235">
                  <c:v>8162</c:v>
                </c:pt>
                <c:pt idx="53236">
                  <c:v>8162</c:v>
                </c:pt>
                <c:pt idx="53237">
                  <c:v>8163</c:v>
                </c:pt>
                <c:pt idx="53238">
                  <c:v>8163</c:v>
                </c:pt>
                <c:pt idx="53239">
                  <c:v>8163</c:v>
                </c:pt>
                <c:pt idx="53240">
                  <c:v>8163</c:v>
                </c:pt>
                <c:pt idx="53241">
                  <c:v>8163</c:v>
                </c:pt>
                <c:pt idx="53242">
                  <c:v>8163</c:v>
                </c:pt>
                <c:pt idx="53243">
                  <c:v>8163</c:v>
                </c:pt>
                <c:pt idx="53244">
                  <c:v>8163</c:v>
                </c:pt>
                <c:pt idx="53245">
                  <c:v>8163</c:v>
                </c:pt>
                <c:pt idx="53246">
                  <c:v>8163</c:v>
                </c:pt>
                <c:pt idx="53247">
                  <c:v>8163</c:v>
                </c:pt>
                <c:pt idx="53248">
                  <c:v>8163</c:v>
                </c:pt>
                <c:pt idx="53249">
                  <c:v>8163</c:v>
                </c:pt>
                <c:pt idx="53250">
                  <c:v>8163</c:v>
                </c:pt>
                <c:pt idx="53251">
                  <c:v>8163</c:v>
                </c:pt>
                <c:pt idx="53252">
                  <c:v>8163</c:v>
                </c:pt>
                <c:pt idx="53253">
                  <c:v>8163</c:v>
                </c:pt>
                <c:pt idx="53254">
                  <c:v>8163</c:v>
                </c:pt>
                <c:pt idx="53255">
                  <c:v>8163</c:v>
                </c:pt>
                <c:pt idx="53256">
                  <c:v>8163</c:v>
                </c:pt>
                <c:pt idx="53257">
                  <c:v>8163</c:v>
                </c:pt>
                <c:pt idx="53258">
                  <c:v>8163</c:v>
                </c:pt>
                <c:pt idx="53259">
                  <c:v>8164</c:v>
                </c:pt>
                <c:pt idx="53260">
                  <c:v>8164</c:v>
                </c:pt>
                <c:pt idx="53261">
                  <c:v>8164</c:v>
                </c:pt>
                <c:pt idx="53262">
                  <c:v>8165</c:v>
                </c:pt>
                <c:pt idx="53263">
                  <c:v>8165</c:v>
                </c:pt>
                <c:pt idx="53264">
                  <c:v>8165</c:v>
                </c:pt>
                <c:pt idx="53265">
                  <c:v>8165</c:v>
                </c:pt>
                <c:pt idx="53266">
                  <c:v>8165</c:v>
                </c:pt>
                <c:pt idx="53267">
                  <c:v>8165</c:v>
                </c:pt>
                <c:pt idx="53268">
                  <c:v>8165</c:v>
                </c:pt>
                <c:pt idx="53269">
                  <c:v>8165</c:v>
                </c:pt>
                <c:pt idx="53270">
                  <c:v>8165</c:v>
                </c:pt>
                <c:pt idx="53271">
                  <c:v>8165</c:v>
                </c:pt>
                <c:pt idx="53272">
                  <c:v>8165</c:v>
                </c:pt>
                <c:pt idx="53273">
                  <c:v>8165</c:v>
                </c:pt>
                <c:pt idx="53274">
                  <c:v>8165</c:v>
                </c:pt>
                <c:pt idx="53275">
                  <c:v>8166</c:v>
                </c:pt>
                <c:pt idx="53276">
                  <c:v>8166</c:v>
                </c:pt>
                <c:pt idx="53277">
                  <c:v>8166</c:v>
                </c:pt>
                <c:pt idx="53278">
                  <c:v>8166</c:v>
                </c:pt>
                <c:pt idx="53279">
                  <c:v>8166</c:v>
                </c:pt>
                <c:pt idx="53280">
                  <c:v>8166</c:v>
                </c:pt>
                <c:pt idx="53281">
                  <c:v>8166</c:v>
                </c:pt>
                <c:pt idx="53282">
                  <c:v>8166</c:v>
                </c:pt>
                <c:pt idx="53283">
                  <c:v>8166</c:v>
                </c:pt>
                <c:pt idx="53284">
                  <c:v>8166</c:v>
                </c:pt>
                <c:pt idx="53285">
                  <c:v>8167</c:v>
                </c:pt>
                <c:pt idx="53286">
                  <c:v>8167</c:v>
                </c:pt>
                <c:pt idx="53287">
                  <c:v>8167</c:v>
                </c:pt>
                <c:pt idx="53288">
                  <c:v>8167</c:v>
                </c:pt>
                <c:pt idx="53289">
                  <c:v>8167</c:v>
                </c:pt>
                <c:pt idx="53290">
                  <c:v>8167</c:v>
                </c:pt>
                <c:pt idx="53291">
                  <c:v>8167</c:v>
                </c:pt>
                <c:pt idx="53292">
                  <c:v>8167</c:v>
                </c:pt>
                <c:pt idx="53293">
                  <c:v>8167</c:v>
                </c:pt>
                <c:pt idx="53294">
                  <c:v>8167</c:v>
                </c:pt>
                <c:pt idx="53295">
                  <c:v>8167</c:v>
                </c:pt>
                <c:pt idx="53296">
                  <c:v>8167</c:v>
                </c:pt>
                <c:pt idx="53297">
                  <c:v>8167</c:v>
                </c:pt>
                <c:pt idx="53298">
                  <c:v>8167</c:v>
                </c:pt>
                <c:pt idx="53299">
                  <c:v>8167</c:v>
                </c:pt>
                <c:pt idx="53300">
                  <c:v>8167</c:v>
                </c:pt>
                <c:pt idx="53301">
                  <c:v>8167</c:v>
                </c:pt>
                <c:pt idx="53302">
                  <c:v>8167</c:v>
                </c:pt>
                <c:pt idx="53303">
                  <c:v>8167</c:v>
                </c:pt>
                <c:pt idx="53304">
                  <c:v>8167</c:v>
                </c:pt>
                <c:pt idx="53305">
                  <c:v>8167</c:v>
                </c:pt>
                <c:pt idx="53306">
                  <c:v>8167</c:v>
                </c:pt>
                <c:pt idx="53307">
                  <c:v>8167</c:v>
                </c:pt>
                <c:pt idx="53308">
                  <c:v>8167</c:v>
                </c:pt>
                <c:pt idx="53309">
                  <c:v>8167</c:v>
                </c:pt>
                <c:pt idx="53310">
                  <c:v>8167</c:v>
                </c:pt>
                <c:pt idx="53311">
                  <c:v>8167</c:v>
                </c:pt>
                <c:pt idx="53312">
                  <c:v>8167</c:v>
                </c:pt>
                <c:pt idx="53313">
                  <c:v>8167</c:v>
                </c:pt>
                <c:pt idx="53314">
                  <c:v>8167</c:v>
                </c:pt>
                <c:pt idx="53315">
                  <c:v>8167</c:v>
                </c:pt>
                <c:pt idx="53316">
                  <c:v>8167</c:v>
                </c:pt>
                <c:pt idx="53317">
                  <c:v>8167</c:v>
                </c:pt>
                <c:pt idx="53318">
                  <c:v>8167</c:v>
                </c:pt>
                <c:pt idx="53319">
                  <c:v>8167</c:v>
                </c:pt>
                <c:pt idx="53320">
                  <c:v>8167</c:v>
                </c:pt>
                <c:pt idx="53321">
                  <c:v>8167</c:v>
                </c:pt>
                <c:pt idx="53322">
                  <c:v>8167</c:v>
                </c:pt>
                <c:pt idx="53323">
                  <c:v>8167</c:v>
                </c:pt>
                <c:pt idx="53324">
                  <c:v>8167</c:v>
                </c:pt>
                <c:pt idx="53325">
                  <c:v>8167</c:v>
                </c:pt>
                <c:pt idx="53326">
                  <c:v>8167</c:v>
                </c:pt>
                <c:pt idx="53327">
                  <c:v>8167</c:v>
                </c:pt>
                <c:pt idx="53328">
                  <c:v>8167</c:v>
                </c:pt>
                <c:pt idx="53329">
                  <c:v>8167</c:v>
                </c:pt>
                <c:pt idx="53330">
                  <c:v>8167</c:v>
                </c:pt>
                <c:pt idx="53331">
                  <c:v>8167</c:v>
                </c:pt>
                <c:pt idx="53332">
                  <c:v>8167</c:v>
                </c:pt>
                <c:pt idx="53333">
                  <c:v>8167</c:v>
                </c:pt>
                <c:pt idx="53334">
                  <c:v>8167</c:v>
                </c:pt>
                <c:pt idx="53335">
                  <c:v>8167</c:v>
                </c:pt>
                <c:pt idx="53336">
                  <c:v>8167</c:v>
                </c:pt>
                <c:pt idx="53337">
                  <c:v>8167</c:v>
                </c:pt>
                <c:pt idx="53338">
                  <c:v>8167</c:v>
                </c:pt>
                <c:pt idx="53339">
                  <c:v>8167</c:v>
                </c:pt>
                <c:pt idx="53340">
                  <c:v>8168</c:v>
                </c:pt>
                <c:pt idx="53341">
                  <c:v>8168</c:v>
                </c:pt>
                <c:pt idx="53342">
                  <c:v>8168</c:v>
                </c:pt>
                <c:pt idx="53343">
                  <c:v>8168</c:v>
                </c:pt>
                <c:pt idx="53344">
                  <c:v>8168</c:v>
                </c:pt>
                <c:pt idx="53345">
                  <c:v>8168</c:v>
                </c:pt>
                <c:pt idx="53346">
                  <c:v>8168</c:v>
                </c:pt>
                <c:pt idx="53347">
                  <c:v>8168</c:v>
                </c:pt>
                <c:pt idx="53348">
                  <c:v>8168</c:v>
                </c:pt>
                <c:pt idx="53349">
                  <c:v>8168</c:v>
                </c:pt>
                <c:pt idx="53350">
                  <c:v>8168</c:v>
                </c:pt>
                <c:pt idx="53351">
                  <c:v>8168</c:v>
                </c:pt>
                <c:pt idx="53352">
                  <c:v>8168</c:v>
                </c:pt>
                <c:pt idx="53353">
                  <c:v>8168</c:v>
                </c:pt>
                <c:pt idx="53354">
                  <c:v>8168</c:v>
                </c:pt>
                <c:pt idx="53355">
                  <c:v>8168</c:v>
                </c:pt>
                <c:pt idx="53356">
                  <c:v>8168</c:v>
                </c:pt>
                <c:pt idx="53357">
                  <c:v>8168</c:v>
                </c:pt>
                <c:pt idx="53358">
                  <c:v>8168</c:v>
                </c:pt>
                <c:pt idx="53359">
                  <c:v>8168</c:v>
                </c:pt>
                <c:pt idx="53360">
                  <c:v>8168</c:v>
                </c:pt>
                <c:pt idx="53361">
                  <c:v>8168</c:v>
                </c:pt>
                <c:pt idx="53362">
                  <c:v>8168</c:v>
                </c:pt>
                <c:pt idx="53363">
                  <c:v>8168</c:v>
                </c:pt>
                <c:pt idx="53364">
                  <c:v>8169</c:v>
                </c:pt>
                <c:pt idx="53365">
                  <c:v>8169</c:v>
                </c:pt>
                <c:pt idx="53366">
                  <c:v>8169</c:v>
                </c:pt>
                <c:pt idx="53367">
                  <c:v>8170</c:v>
                </c:pt>
                <c:pt idx="53368">
                  <c:v>8170</c:v>
                </c:pt>
                <c:pt idx="53369">
                  <c:v>8170</c:v>
                </c:pt>
                <c:pt idx="53370">
                  <c:v>8171</c:v>
                </c:pt>
                <c:pt idx="53371">
                  <c:v>8171</c:v>
                </c:pt>
                <c:pt idx="53372">
                  <c:v>8172</c:v>
                </c:pt>
                <c:pt idx="53373">
                  <c:v>8172</c:v>
                </c:pt>
                <c:pt idx="53374">
                  <c:v>8172</c:v>
                </c:pt>
                <c:pt idx="53375">
                  <c:v>8172</c:v>
                </c:pt>
                <c:pt idx="53376">
                  <c:v>8172</c:v>
                </c:pt>
                <c:pt idx="53377">
                  <c:v>8172</c:v>
                </c:pt>
                <c:pt idx="53378">
                  <c:v>8172</c:v>
                </c:pt>
                <c:pt idx="53379">
                  <c:v>8172</c:v>
                </c:pt>
                <c:pt idx="53380">
                  <c:v>8172</c:v>
                </c:pt>
                <c:pt idx="53381">
                  <c:v>8172</c:v>
                </c:pt>
                <c:pt idx="53382">
                  <c:v>8172</c:v>
                </c:pt>
                <c:pt idx="53383">
                  <c:v>8172</c:v>
                </c:pt>
                <c:pt idx="53384">
                  <c:v>8172</c:v>
                </c:pt>
                <c:pt idx="53385">
                  <c:v>8172</c:v>
                </c:pt>
                <c:pt idx="53386">
                  <c:v>8172</c:v>
                </c:pt>
                <c:pt idx="53387">
                  <c:v>8172</c:v>
                </c:pt>
                <c:pt idx="53388">
                  <c:v>8177</c:v>
                </c:pt>
                <c:pt idx="53389">
                  <c:v>8177</c:v>
                </c:pt>
                <c:pt idx="53390">
                  <c:v>8178</c:v>
                </c:pt>
                <c:pt idx="53391">
                  <c:v>8180</c:v>
                </c:pt>
                <c:pt idx="53392">
                  <c:v>8181</c:v>
                </c:pt>
                <c:pt idx="53393">
                  <c:v>8181</c:v>
                </c:pt>
                <c:pt idx="53394">
                  <c:v>8181</c:v>
                </c:pt>
                <c:pt idx="53395">
                  <c:v>8182</c:v>
                </c:pt>
                <c:pt idx="53396">
                  <c:v>8182</c:v>
                </c:pt>
                <c:pt idx="53397">
                  <c:v>8182</c:v>
                </c:pt>
                <c:pt idx="53398">
                  <c:v>8182</c:v>
                </c:pt>
                <c:pt idx="53399">
                  <c:v>8183</c:v>
                </c:pt>
                <c:pt idx="53400">
                  <c:v>8183</c:v>
                </c:pt>
                <c:pt idx="53401">
                  <c:v>8183</c:v>
                </c:pt>
                <c:pt idx="53402">
                  <c:v>8183</c:v>
                </c:pt>
                <c:pt idx="53403">
                  <c:v>8183</c:v>
                </c:pt>
                <c:pt idx="53404">
                  <c:v>8183</c:v>
                </c:pt>
                <c:pt idx="53405">
                  <c:v>8183</c:v>
                </c:pt>
                <c:pt idx="53406">
                  <c:v>8183</c:v>
                </c:pt>
                <c:pt idx="53407">
                  <c:v>8183</c:v>
                </c:pt>
                <c:pt idx="53408">
                  <c:v>8183</c:v>
                </c:pt>
                <c:pt idx="53409">
                  <c:v>8185</c:v>
                </c:pt>
                <c:pt idx="53410">
                  <c:v>8185</c:v>
                </c:pt>
                <c:pt idx="53411">
                  <c:v>8185</c:v>
                </c:pt>
                <c:pt idx="53412">
                  <c:v>8185</c:v>
                </c:pt>
                <c:pt idx="53413">
                  <c:v>8185</c:v>
                </c:pt>
                <c:pt idx="53414">
                  <c:v>8185</c:v>
                </c:pt>
                <c:pt idx="53415">
                  <c:v>8185</c:v>
                </c:pt>
                <c:pt idx="53416">
                  <c:v>8185</c:v>
                </c:pt>
                <c:pt idx="53417">
                  <c:v>8185</c:v>
                </c:pt>
                <c:pt idx="53418">
                  <c:v>8186</c:v>
                </c:pt>
                <c:pt idx="53419">
                  <c:v>8186</c:v>
                </c:pt>
                <c:pt idx="53420">
                  <c:v>8186</c:v>
                </c:pt>
                <c:pt idx="53421">
                  <c:v>8186</c:v>
                </c:pt>
                <c:pt idx="53422">
                  <c:v>8186</c:v>
                </c:pt>
                <c:pt idx="53423">
                  <c:v>8186</c:v>
                </c:pt>
                <c:pt idx="53424">
                  <c:v>8187</c:v>
                </c:pt>
                <c:pt idx="53425">
                  <c:v>8187</c:v>
                </c:pt>
                <c:pt idx="53426">
                  <c:v>8187</c:v>
                </c:pt>
                <c:pt idx="53427">
                  <c:v>8187</c:v>
                </c:pt>
                <c:pt idx="53428">
                  <c:v>8187</c:v>
                </c:pt>
                <c:pt idx="53429">
                  <c:v>8187</c:v>
                </c:pt>
                <c:pt idx="53430">
                  <c:v>8187</c:v>
                </c:pt>
                <c:pt idx="53431">
                  <c:v>8187</c:v>
                </c:pt>
                <c:pt idx="53432">
                  <c:v>8187</c:v>
                </c:pt>
                <c:pt idx="53433">
                  <c:v>8187</c:v>
                </c:pt>
                <c:pt idx="53434">
                  <c:v>8187</c:v>
                </c:pt>
                <c:pt idx="53435">
                  <c:v>8188</c:v>
                </c:pt>
                <c:pt idx="53436">
                  <c:v>8188</c:v>
                </c:pt>
                <c:pt idx="53437">
                  <c:v>8189</c:v>
                </c:pt>
                <c:pt idx="53438">
                  <c:v>8189</c:v>
                </c:pt>
                <c:pt idx="53439">
                  <c:v>8189</c:v>
                </c:pt>
                <c:pt idx="53440">
                  <c:v>8189</c:v>
                </c:pt>
                <c:pt idx="53441">
                  <c:v>8189</c:v>
                </c:pt>
                <c:pt idx="53442">
                  <c:v>8189</c:v>
                </c:pt>
                <c:pt idx="53443">
                  <c:v>8189</c:v>
                </c:pt>
                <c:pt idx="53444">
                  <c:v>8189</c:v>
                </c:pt>
                <c:pt idx="53445">
                  <c:v>8191</c:v>
                </c:pt>
                <c:pt idx="53446">
                  <c:v>8191</c:v>
                </c:pt>
                <c:pt idx="53447">
                  <c:v>8191</c:v>
                </c:pt>
                <c:pt idx="53448">
                  <c:v>8191</c:v>
                </c:pt>
                <c:pt idx="53449">
                  <c:v>8191</c:v>
                </c:pt>
                <c:pt idx="53450">
                  <c:v>8191</c:v>
                </c:pt>
                <c:pt idx="53451">
                  <c:v>8191</c:v>
                </c:pt>
                <c:pt idx="53452">
                  <c:v>8192</c:v>
                </c:pt>
                <c:pt idx="53453">
                  <c:v>8192</c:v>
                </c:pt>
                <c:pt idx="53454">
                  <c:v>8193</c:v>
                </c:pt>
                <c:pt idx="53455">
                  <c:v>8193</c:v>
                </c:pt>
                <c:pt idx="53456">
                  <c:v>8194</c:v>
                </c:pt>
                <c:pt idx="53457">
                  <c:v>8195</c:v>
                </c:pt>
                <c:pt idx="53458">
                  <c:v>8197</c:v>
                </c:pt>
                <c:pt idx="53459">
                  <c:v>8197</c:v>
                </c:pt>
                <c:pt idx="53460">
                  <c:v>8198</c:v>
                </c:pt>
                <c:pt idx="53461">
                  <c:v>8198</c:v>
                </c:pt>
                <c:pt idx="53462">
                  <c:v>8200</c:v>
                </c:pt>
                <c:pt idx="53463">
                  <c:v>8200</c:v>
                </c:pt>
                <c:pt idx="53464">
                  <c:v>8200</c:v>
                </c:pt>
                <c:pt idx="53465">
                  <c:v>8200</c:v>
                </c:pt>
                <c:pt idx="53466">
                  <c:v>8200</c:v>
                </c:pt>
                <c:pt idx="53467">
                  <c:v>8200</c:v>
                </c:pt>
                <c:pt idx="53468">
                  <c:v>8201</c:v>
                </c:pt>
                <c:pt idx="53469">
                  <c:v>8201</c:v>
                </c:pt>
                <c:pt idx="53470">
                  <c:v>8201</c:v>
                </c:pt>
                <c:pt idx="53471">
                  <c:v>8202</c:v>
                </c:pt>
                <c:pt idx="53472">
                  <c:v>8202</c:v>
                </c:pt>
                <c:pt idx="53473">
                  <c:v>8202</c:v>
                </c:pt>
                <c:pt idx="53474">
                  <c:v>8202</c:v>
                </c:pt>
                <c:pt idx="53475">
                  <c:v>8202</c:v>
                </c:pt>
                <c:pt idx="53476">
                  <c:v>8202</c:v>
                </c:pt>
                <c:pt idx="53477">
                  <c:v>8202</c:v>
                </c:pt>
                <c:pt idx="53478">
                  <c:v>8202</c:v>
                </c:pt>
                <c:pt idx="53479">
                  <c:v>8203</c:v>
                </c:pt>
                <c:pt idx="53480">
                  <c:v>8203</c:v>
                </c:pt>
                <c:pt idx="53481">
                  <c:v>8203</c:v>
                </c:pt>
                <c:pt idx="53482">
                  <c:v>8203</c:v>
                </c:pt>
                <c:pt idx="53483">
                  <c:v>8203</c:v>
                </c:pt>
                <c:pt idx="53484">
                  <c:v>8203</c:v>
                </c:pt>
                <c:pt idx="53485">
                  <c:v>8203</c:v>
                </c:pt>
                <c:pt idx="53486">
                  <c:v>8203</c:v>
                </c:pt>
                <c:pt idx="53487">
                  <c:v>8203</c:v>
                </c:pt>
                <c:pt idx="53488">
                  <c:v>8203</c:v>
                </c:pt>
                <c:pt idx="53489">
                  <c:v>8203</c:v>
                </c:pt>
                <c:pt idx="53490">
                  <c:v>8203</c:v>
                </c:pt>
                <c:pt idx="53491">
                  <c:v>8203</c:v>
                </c:pt>
                <c:pt idx="53492">
                  <c:v>8203</c:v>
                </c:pt>
                <c:pt idx="53493">
                  <c:v>8203</c:v>
                </c:pt>
                <c:pt idx="53494">
                  <c:v>8203</c:v>
                </c:pt>
                <c:pt idx="53495">
                  <c:v>8203</c:v>
                </c:pt>
                <c:pt idx="53496">
                  <c:v>8203</c:v>
                </c:pt>
                <c:pt idx="53497">
                  <c:v>8203</c:v>
                </c:pt>
                <c:pt idx="53498">
                  <c:v>8203</c:v>
                </c:pt>
                <c:pt idx="53499">
                  <c:v>8203</c:v>
                </c:pt>
                <c:pt idx="53500">
                  <c:v>8203</c:v>
                </c:pt>
                <c:pt idx="53501">
                  <c:v>8203</c:v>
                </c:pt>
                <c:pt idx="53502">
                  <c:v>8203</c:v>
                </c:pt>
                <c:pt idx="53503">
                  <c:v>8203</c:v>
                </c:pt>
                <c:pt idx="53504">
                  <c:v>8203</c:v>
                </c:pt>
                <c:pt idx="53505">
                  <c:v>8203</c:v>
                </c:pt>
                <c:pt idx="53506">
                  <c:v>8203</c:v>
                </c:pt>
                <c:pt idx="53507">
                  <c:v>8203</c:v>
                </c:pt>
                <c:pt idx="53508">
                  <c:v>8203</c:v>
                </c:pt>
                <c:pt idx="53509">
                  <c:v>8203</c:v>
                </c:pt>
                <c:pt idx="53510">
                  <c:v>8203</c:v>
                </c:pt>
                <c:pt idx="53511">
                  <c:v>8203</c:v>
                </c:pt>
                <c:pt idx="53512">
                  <c:v>8203</c:v>
                </c:pt>
                <c:pt idx="53513">
                  <c:v>8203</c:v>
                </c:pt>
                <c:pt idx="53514">
                  <c:v>8203</c:v>
                </c:pt>
                <c:pt idx="53515">
                  <c:v>8203</c:v>
                </c:pt>
                <c:pt idx="53516">
                  <c:v>8203</c:v>
                </c:pt>
                <c:pt idx="53517">
                  <c:v>8203</c:v>
                </c:pt>
                <c:pt idx="53518">
                  <c:v>8203</c:v>
                </c:pt>
                <c:pt idx="53519">
                  <c:v>8205</c:v>
                </c:pt>
                <c:pt idx="53520">
                  <c:v>8205</c:v>
                </c:pt>
                <c:pt idx="53521">
                  <c:v>8205</c:v>
                </c:pt>
                <c:pt idx="53522">
                  <c:v>8205</c:v>
                </c:pt>
                <c:pt idx="53523">
                  <c:v>8205</c:v>
                </c:pt>
                <c:pt idx="53524">
                  <c:v>8205</c:v>
                </c:pt>
                <c:pt idx="53525">
                  <c:v>8205</c:v>
                </c:pt>
                <c:pt idx="53526">
                  <c:v>8205</c:v>
                </c:pt>
                <c:pt idx="53527">
                  <c:v>8205</c:v>
                </c:pt>
                <c:pt idx="53528">
                  <c:v>8205</c:v>
                </c:pt>
                <c:pt idx="53529">
                  <c:v>8205</c:v>
                </c:pt>
                <c:pt idx="53530">
                  <c:v>8205</c:v>
                </c:pt>
                <c:pt idx="53531">
                  <c:v>8205</c:v>
                </c:pt>
                <c:pt idx="53532">
                  <c:v>8205</c:v>
                </c:pt>
                <c:pt idx="53533">
                  <c:v>8205</c:v>
                </c:pt>
                <c:pt idx="53534">
                  <c:v>8205</c:v>
                </c:pt>
                <c:pt idx="53535">
                  <c:v>8205</c:v>
                </c:pt>
                <c:pt idx="53536">
                  <c:v>8205</c:v>
                </c:pt>
                <c:pt idx="53537">
                  <c:v>8206</c:v>
                </c:pt>
                <c:pt idx="53538">
                  <c:v>8206</c:v>
                </c:pt>
                <c:pt idx="53539">
                  <c:v>8207</c:v>
                </c:pt>
                <c:pt idx="53540">
                  <c:v>8208</c:v>
                </c:pt>
                <c:pt idx="53541">
                  <c:v>8208</c:v>
                </c:pt>
                <c:pt idx="53542">
                  <c:v>8208</c:v>
                </c:pt>
                <c:pt idx="53543">
                  <c:v>8208</c:v>
                </c:pt>
                <c:pt idx="53544">
                  <c:v>8209</c:v>
                </c:pt>
                <c:pt idx="53545">
                  <c:v>8209</c:v>
                </c:pt>
                <c:pt idx="53546">
                  <c:v>8209</c:v>
                </c:pt>
                <c:pt idx="53547">
                  <c:v>8209</c:v>
                </c:pt>
                <c:pt idx="53548">
                  <c:v>8209</c:v>
                </c:pt>
                <c:pt idx="53549">
                  <c:v>8209</c:v>
                </c:pt>
                <c:pt idx="53550">
                  <c:v>8210</c:v>
                </c:pt>
                <c:pt idx="53551">
                  <c:v>8210</c:v>
                </c:pt>
                <c:pt idx="53552">
                  <c:v>8210</c:v>
                </c:pt>
                <c:pt idx="53553">
                  <c:v>8210</c:v>
                </c:pt>
                <c:pt idx="53554">
                  <c:v>8210</c:v>
                </c:pt>
                <c:pt idx="53555">
                  <c:v>8210</c:v>
                </c:pt>
                <c:pt idx="53556">
                  <c:v>8210</c:v>
                </c:pt>
                <c:pt idx="53557">
                  <c:v>8211</c:v>
                </c:pt>
                <c:pt idx="53558">
                  <c:v>8211</c:v>
                </c:pt>
                <c:pt idx="53559">
                  <c:v>8211</c:v>
                </c:pt>
                <c:pt idx="53560">
                  <c:v>8211</c:v>
                </c:pt>
                <c:pt idx="53561">
                  <c:v>8211</c:v>
                </c:pt>
                <c:pt idx="53562">
                  <c:v>8211</c:v>
                </c:pt>
                <c:pt idx="53563">
                  <c:v>8211</c:v>
                </c:pt>
                <c:pt idx="53564">
                  <c:v>8211</c:v>
                </c:pt>
                <c:pt idx="53565">
                  <c:v>8211</c:v>
                </c:pt>
                <c:pt idx="53566">
                  <c:v>8211</c:v>
                </c:pt>
                <c:pt idx="53567">
                  <c:v>8211</c:v>
                </c:pt>
                <c:pt idx="53568">
                  <c:v>8211</c:v>
                </c:pt>
                <c:pt idx="53569">
                  <c:v>8211</c:v>
                </c:pt>
                <c:pt idx="53570">
                  <c:v>8211</c:v>
                </c:pt>
                <c:pt idx="53571">
                  <c:v>8212</c:v>
                </c:pt>
                <c:pt idx="53572">
                  <c:v>8212</c:v>
                </c:pt>
                <c:pt idx="53573">
                  <c:v>8212</c:v>
                </c:pt>
                <c:pt idx="53574">
                  <c:v>8212</c:v>
                </c:pt>
                <c:pt idx="53575">
                  <c:v>8212</c:v>
                </c:pt>
                <c:pt idx="53576">
                  <c:v>8212</c:v>
                </c:pt>
                <c:pt idx="53577">
                  <c:v>8212</c:v>
                </c:pt>
                <c:pt idx="53578">
                  <c:v>8212</c:v>
                </c:pt>
                <c:pt idx="53579">
                  <c:v>8212</c:v>
                </c:pt>
                <c:pt idx="53580">
                  <c:v>8213</c:v>
                </c:pt>
                <c:pt idx="53581">
                  <c:v>8213</c:v>
                </c:pt>
                <c:pt idx="53582">
                  <c:v>8213</c:v>
                </c:pt>
                <c:pt idx="53583">
                  <c:v>8213</c:v>
                </c:pt>
                <c:pt idx="53584">
                  <c:v>8214</c:v>
                </c:pt>
                <c:pt idx="53585">
                  <c:v>8214</c:v>
                </c:pt>
                <c:pt idx="53586">
                  <c:v>8214</c:v>
                </c:pt>
                <c:pt idx="53587">
                  <c:v>8215</c:v>
                </c:pt>
                <c:pt idx="53588">
                  <c:v>8215</c:v>
                </c:pt>
                <c:pt idx="53589">
                  <c:v>8215</c:v>
                </c:pt>
                <c:pt idx="53590">
                  <c:v>8215</c:v>
                </c:pt>
                <c:pt idx="53591">
                  <c:v>8215</c:v>
                </c:pt>
                <c:pt idx="53592">
                  <c:v>8215</c:v>
                </c:pt>
                <c:pt idx="53593">
                  <c:v>8215</c:v>
                </c:pt>
                <c:pt idx="53594">
                  <c:v>8215</c:v>
                </c:pt>
                <c:pt idx="53595">
                  <c:v>8215</c:v>
                </c:pt>
                <c:pt idx="53596">
                  <c:v>8216</c:v>
                </c:pt>
                <c:pt idx="53597">
                  <c:v>8216</c:v>
                </c:pt>
                <c:pt idx="53598">
                  <c:v>8216</c:v>
                </c:pt>
                <c:pt idx="53599">
                  <c:v>8216</c:v>
                </c:pt>
                <c:pt idx="53600">
                  <c:v>8216</c:v>
                </c:pt>
                <c:pt idx="53601">
                  <c:v>8216</c:v>
                </c:pt>
                <c:pt idx="53602">
                  <c:v>8216</c:v>
                </c:pt>
                <c:pt idx="53603">
                  <c:v>8216</c:v>
                </c:pt>
                <c:pt idx="53604">
                  <c:v>8216</c:v>
                </c:pt>
                <c:pt idx="53605">
                  <c:v>8216</c:v>
                </c:pt>
                <c:pt idx="53606">
                  <c:v>8216</c:v>
                </c:pt>
                <c:pt idx="53607">
                  <c:v>8216</c:v>
                </c:pt>
                <c:pt idx="53608">
                  <c:v>8217</c:v>
                </c:pt>
                <c:pt idx="53609">
                  <c:v>8217</c:v>
                </c:pt>
                <c:pt idx="53610">
                  <c:v>8217</c:v>
                </c:pt>
                <c:pt idx="53611">
                  <c:v>8217</c:v>
                </c:pt>
                <c:pt idx="53612">
                  <c:v>8217</c:v>
                </c:pt>
                <c:pt idx="53613">
                  <c:v>8217</c:v>
                </c:pt>
                <c:pt idx="53614">
                  <c:v>8217</c:v>
                </c:pt>
                <c:pt idx="53615">
                  <c:v>8217</c:v>
                </c:pt>
                <c:pt idx="53616">
                  <c:v>8217</c:v>
                </c:pt>
                <c:pt idx="53617">
                  <c:v>8217</c:v>
                </c:pt>
                <c:pt idx="53618">
                  <c:v>8218</c:v>
                </c:pt>
                <c:pt idx="53619">
                  <c:v>8218</c:v>
                </c:pt>
                <c:pt idx="53620">
                  <c:v>8219</c:v>
                </c:pt>
                <c:pt idx="53621">
                  <c:v>8219</c:v>
                </c:pt>
                <c:pt idx="53622">
                  <c:v>8219</c:v>
                </c:pt>
                <c:pt idx="53623">
                  <c:v>8220</c:v>
                </c:pt>
                <c:pt idx="53624">
                  <c:v>8220</c:v>
                </c:pt>
                <c:pt idx="53625">
                  <c:v>8220</c:v>
                </c:pt>
                <c:pt idx="53626">
                  <c:v>8220</c:v>
                </c:pt>
                <c:pt idx="53627">
                  <c:v>8222</c:v>
                </c:pt>
                <c:pt idx="53628">
                  <c:v>8222</c:v>
                </c:pt>
                <c:pt idx="53629">
                  <c:v>8222</c:v>
                </c:pt>
                <c:pt idx="53630">
                  <c:v>8222</c:v>
                </c:pt>
                <c:pt idx="53631">
                  <c:v>8222</c:v>
                </c:pt>
                <c:pt idx="53632">
                  <c:v>8222</c:v>
                </c:pt>
                <c:pt idx="53633">
                  <c:v>8222</c:v>
                </c:pt>
                <c:pt idx="53634">
                  <c:v>8222</c:v>
                </c:pt>
                <c:pt idx="53635">
                  <c:v>8223</c:v>
                </c:pt>
                <c:pt idx="53636">
                  <c:v>8223</c:v>
                </c:pt>
                <c:pt idx="53637">
                  <c:v>8223</c:v>
                </c:pt>
                <c:pt idx="53638">
                  <c:v>8223</c:v>
                </c:pt>
                <c:pt idx="53639">
                  <c:v>8223</c:v>
                </c:pt>
                <c:pt idx="53640">
                  <c:v>8224</c:v>
                </c:pt>
                <c:pt idx="53641">
                  <c:v>8224</c:v>
                </c:pt>
                <c:pt idx="53642">
                  <c:v>8225</c:v>
                </c:pt>
                <c:pt idx="53643">
                  <c:v>8225</c:v>
                </c:pt>
                <c:pt idx="53644">
                  <c:v>8225</c:v>
                </c:pt>
                <c:pt idx="53645">
                  <c:v>8225</c:v>
                </c:pt>
                <c:pt idx="53646">
                  <c:v>8225</c:v>
                </c:pt>
                <c:pt idx="53647">
                  <c:v>8225</c:v>
                </c:pt>
                <c:pt idx="53648">
                  <c:v>8225</c:v>
                </c:pt>
                <c:pt idx="53649">
                  <c:v>8225</c:v>
                </c:pt>
                <c:pt idx="53650">
                  <c:v>8225</c:v>
                </c:pt>
                <c:pt idx="53651">
                  <c:v>8227</c:v>
                </c:pt>
                <c:pt idx="53652">
                  <c:v>8228</c:v>
                </c:pt>
                <c:pt idx="53653">
                  <c:v>8228</c:v>
                </c:pt>
                <c:pt idx="53654">
                  <c:v>8228</c:v>
                </c:pt>
                <c:pt idx="53655">
                  <c:v>8228</c:v>
                </c:pt>
                <c:pt idx="53656">
                  <c:v>8228</c:v>
                </c:pt>
                <c:pt idx="53657">
                  <c:v>8228</c:v>
                </c:pt>
                <c:pt idx="53658">
                  <c:v>8228</c:v>
                </c:pt>
                <c:pt idx="53659">
                  <c:v>8228</c:v>
                </c:pt>
                <c:pt idx="53660">
                  <c:v>8228</c:v>
                </c:pt>
                <c:pt idx="53661">
                  <c:v>8228</c:v>
                </c:pt>
                <c:pt idx="53662">
                  <c:v>8228</c:v>
                </c:pt>
                <c:pt idx="53663">
                  <c:v>8228</c:v>
                </c:pt>
                <c:pt idx="53664">
                  <c:v>8228</c:v>
                </c:pt>
                <c:pt idx="53665">
                  <c:v>8229</c:v>
                </c:pt>
                <c:pt idx="53666">
                  <c:v>8229</c:v>
                </c:pt>
                <c:pt idx="53667">
                  <c:v>8229</c:v>
                </c:pt>
                <c:pt idx="53668">
                  <c:v>8229</c:v>
                </c:pt>
                <c:pt idx="53669">
                  <c:v>8229</c:v>
                </c:pt>
                <c:pt idx="53670">
                  <c:v>8229</c:v>
                </c:pt>
                <c:pt idx="53671">
                  <c:v>8229</c:v>
                </c:pt>
                <c:pt idx="53672">
                  <c:v>8229</c:v>
                </c:pt>
                <c:pt idx="53673">
                  <c:v>8229</c:v>
                </c:pt>
                <c:pt idx="53674">
                  <c:v>8229</c:v>
                </c:pt>
                <c:pt idx="53675">
                  <c:v>8229</c:v>
                </c:pt>
                <c:pt idx="53676">
                  <c:v>8230</c:v>
                </c:pt>
                <c:pt idx="53677">
                  <c:v>8230</c:v>
                </c:pt>
                <c:pt idx="53678">
                  <c:v>8230</c:v>
                </c:pt>
                <c:pt idx="53679">
                  <c:v>8230</c:v>
                </c:pt>
                <c:pt idx="53680">
                  <c:v>8230</c:v>
                </c:pt>
                <c:pt idx="53681">
                  <c:v>8230</c:v>
                </c:pt>
                <c:pt idx="53682">
                  <c:v>8230</c:v>
                </c:pt>
                <c:pt idx="53683">
                  <c:v>8230</c:v>
                </c:pt>
                <c:pt idx="53684">
                  <c:v>8230</c:v>
                </c:pt>
                <c:pt idx="53685">
                  <c:v>8230</c:v>
                </c:pt>
                <c:pt idx="53686">
                  <c:v>8231</c:v>
                </c:pt>
                <c:pt idx="53687">
                  <c:v>8231</c:v>
                </c:pt>
                <c:pt idx="53688">
                  <c:v>8231</c:v>
                </c:pt>
                <c:pt idx="53689">
                  <c:v>8231</c:v>
                </c:pt>
                <c:pt idx="53690">
                  <c:v>8232</c:v>
                </c:pt>
                <c:pt idx="53691">
                  <c:v>8232</c:v>
                </c:pt>
                <c:pt idx="53692">
                  <c:v>8234</c:v>
                </c:pt>
                <c:pt idx="53693">
                  <c:v>8235</c:v>
                </c:pt>
                <c:pt idx="53694">
                  <c:v>8235</c:v>
                </c:pt>
                <c:pt idx="53695">
                  <c:v>8235</c:v>
                </c:pt>
                <c:pt idx="53696">
                  <c:v>8235</c:v>
                </c:pt>
                <c:pt idx="53697">
                  <c:v>8235</c:v>
                </c:pt>
                <c:pt idx="53698">
                  <c:v>8235</c:v>
                </c:pt>
                <c:pt idx="53699">
                  <c:v>8235</c:v>
                </c:pt>
                <c:pt idx="53700">
                  <c:v>8235</c:v>
                </c:pt>
                <c:pt idx="53701">
                  <c:v>8235</c:v>
                </c:pt>
                <c:pt idx="53702">
                  <c:v>8235</c:v>
                </c:pt>
                <c:pt idx="53703">
                  <c:v>8235</c:v>
                </c:pt>
                <c:pt idx="53704">
                  <c:v>8235</c:v>
                </c:pt>
                <c:pt idx="53705">
                  <c:v>8235</c:v>
                </c:pt>
                <c:pt idx="53706">
                  <c:v>8235</c:v>
                </c:pt>
                <c:pt idx="53707">
                  <c:v>8235</c:v>
                </c:pt>
                <c:pt idx="53708">
                  <c:v>8235</c:v>
                </c:pt>
                <c:pt idx="53709">
                  <c:v>8235</c:v>
                </c:pt>
                <c:pt idx="53710">
                  <c:v>8235</c:v>
                </c:pt>
                <c:pt idx="53711">
                  <c:v>8235</c:v>
                </c:pt>
                <c:pt idx="53712">
                  <c:v>8235</c:v>
                </c:pt>
                <c:pt idx="53713">
                  <c:v>8235</c:v>
                </c:pt>
                <c:pt idx="53714">
                  <c:v>8235</c:v>
                </c:pt>
                <c:pt idx="53715">
                  <c:v>8235</c:v>
                </c:pt>
                <c:pt idx="53716">
                  <c:v>8235</c:v>
                </c:pt>
                <c:pt idx="53717">
                  <c:v>8235</c:v>
                </c:pt>
                <c:pt idx="53718">
                  <c:v>8236</c:v>
                </c:pt>
                <c:pt idx="53719">
                  <c:v>8236</c:v>
                </c:pt>
                <c:pt idx="53720">
                  <c:v>8236</c:v>
                </c:pt>
                <c:pt idx="53721">
                  <c:v>8236</c:v>
                </c:pt>
                <c:pt idx="53722">
                  <c:v>8236</c:v>
                </c:pt>
                <c:pt idx="53723">
                  <c:v>8236</c:v>
                </c:pt>
                <c:pt idx="53724">
                  <c:v>8236</c:v>
                </c:pt>
                <c:pt idx="53725">
                  <c:v>8236</c:v>
                </c:pt>
                <c:pt idx="53726">
                  <c:v>8236</c:v>
                </c:pt>
                <c:pt idx="53727">
                  <c:v>8236</c:v>
                </c:pt>
                <c:pt idx="53728">
                  <c:v>8238</c:v>
                </c:pt>
                <c:pt idx="53729">
                  <c:v>8243</c:v>
                </c:pt>
                <c:pt idx="53730">
                  <c:v>8243</c:v>
                </c:pt>
                <c:pt idx="53731">
                  <c:v>8243</c:v>
                </c:pt>
                <c:pt idx="53732">
                  <c:v>8243</c:v>
                </c:pt>
                <c:pt idx="53733">
                  <c:v>8243</c:v>
                </c:pt>
                <c:pt idx="53734">
                  <c:v>8243</c:v>
                </c:pt>
                <c:pt idx="53735">
                  <c:v>8243</c:v>
                </c:pt>
                <c:pt idx="53736">
                  <c:v>8243</c:v>
                </c:pt>
                <c:pt idx="53737">
                  <c:v>8243</c:v>
                </c:pt>
                <c:pt idx="53738">
                  <c:v>8243</c:v>
                </c:pt>
                <c:pt idx="53739">
                  <c:v>8243</c:v>
                </c:pt>
                <c:pt idx="53740">
                  <c:v>8244</c:v>
                </c:pt>
                <c:pt idx="53741">
                  <c:v>8244</c:v>
                </c:pt>
                <c:pt idx="53742">
                  <c:v>8244</c:v>
                </c:pt>
                <c:pt idx="53743">
                  <c:v>8244</c:v>
                </c:pt>
                <c:pt idx="53744">
                  <c:v>8244</c:v>
                </c:pt>
                <c:pt idx="53745">
                  <c:v>8244</c:v>
                </c:pt>
                <c:pt idx="53746">
                  <c:v>8244</c:v>
                </c:pt>
                <c:pt idx="53747">
                  <c:v>8244</c:v>
                </c:pt>
                <c:pt idx="53748">
                  <c:v>8244</c:v>
                </c:pt>
                <c:pt idx="53749">
                  <c:v>8244</c:v>
                </c:pt>
                <c:pt idx="53750">
                  <c:v>8244</c:v>
                </c:pt>
                <c:pt idx="53751">
                  <c:v>8244</c:v>
                </c:pt>
                <c:pt idx="53752">
                  <c:v>8244</c:v>
                </c:pt>
                <c:pt idx="53753">
                  <c:v>8244</c:v>
                </c:pt>
                <c:pt idx="53754">
                  <c:v>8244</c:v>
                </c:pt>
                <c:pt idx="53755">
                  <c:v>8244</c:v>
                </c:pt>
                <c:pt idx="53756">
                  <c:v>8244</c:v>
                </c:pt>
                <c:pt idx="53757">
                  <c:v>8245</c:v>
                </c:pt>
                <c:pt idx="53758">
                  <c:v>8245</c:v>
                </c:pt>
                <c:pt idx="53759">
                  <c:v>8245</c:v>
                </c:pt>
                <c:pt idx="53760">
                  <c:v>8246</c:v>
                </c:pt>
                <c:pt idx="53761">
                  <c:v>8246</c:v>
                </c:pt>
                <c:pt idx="53762">
                  <c:v>8246</c:v>
                </c:pt>
                <c:pt idx="53763">
                  <c:v>8247</c:v>
                </c:pt>
                <c:pt idx="53764">
                  <c:v>8247</c:v>
                </c:pt>
                <c:pt idx="53765">
                  <c:v>8247</c:v>
                </c:pt>
                <c:pt idx="53766">
                  <c:v>8247</c:v>
                </c:pt>
                <c:pt idx="53767">
                  <c:v>8247</c:v>
                </c:pt>
                <c:pt idx="53768">
                  <c:v>8247</c:v>
                </c:pt>
                <c:pt idx="53769">
                  <c:v>8247</c:v>
                </c:pt>
                <c:pt idx="53770">
                  <c:v>8247</c:v>
                </c:pt>
                <c:pt idx="53771">
                  <c:v>8247</c:v>
                </c:pt>
                <c:pt idx="53772">
                  <c:v>8247</c:v>
                </c:pt>
                <c:pt idx="53773">
                  <c:v>8247</c:v>
                </c:pt>
                <c:pt idx="53774">
                  <c:v>8248</c:v>
                </c:pt>
                <c:pt idx="53775">
                  <c:v>8249</c:v>
                </c:pt>
                <c:pt idx="53776">
                  <c:v>8249</c:v>
                </c:pt>
                <c:pt idx="53777">
                  <c:v>8249</c:v>
                </c:pt>
                <c:pt idx="53778">
                  <c:v>8249</c:v>
                </c:pt>
                <c:pt idx="53779">
                  <c:v>8250</c:v>
                </c:pt>
                <c:pt idx="53780">
                  <c:v>8250</c:v>
                </c:pt>
                <c:pt idx="53781">
                  <c:v>8250</c:v>
                </c:pt>
                <c:pt idx="53782">
                  <c:v>8250</c:v>
                </c:pt>
                <c:pt idx="53783">
                  <c:v>8250</c:v>
                </c:pt>
                <c:pt idx="53784">
                  <c:v>8250</c:v>
                </c:pt>
                <c:pt idx="53785">
                  <c:v>8251</c:v>
                </c:pt>
                <c:pt idx="53786">
                  <c:v>8251</c:v>
                </c:pt>
                <c:pt idx="53787">
                  <c:v>8251</c:v>
                </c:pt>
                <c:pt idx="53788">
                  <c:v>8251</c:v>
                </c:pt>
                <c:pt idx="53789">
                  <c:v>8251</c:v>
                </c:pt>
                <c:pt idx="53790">
                  <c:v>8251</c:v>
                </c:pt>
                <c:pt idx="53791">
                  <c:v>8251</c:v>
                </c:pt>
                <c:pt idx="53792">
                  <c:v>8251</c:v>
                </c:pt>
                <c:pt idx="53793">
                  <c:v>8251</c:v>
                </c:pt>
                <c:pt idx="53794">
                  <c:v>8251</c:v>
                </c:pt>
                <c:pt idx="53795">
                  <c:v>8252</c:v>
                </c:pt>
                <c:pt idx="53796">
                  <c:v>8252</c:v>
                </c:pt>
                <c:pt idx="53797">
                  <c:v>8252</c:v>
                </c:pt>
                <c:pt idx="53798">
                  <c:v>8252</c:v>
                </c:pt>
                <c:pt idx="53799">
                  <c:v>8252</c:v>
                </c:pt>
                <c:pt idx="53800">
                  <c:v>8252</c:v>
                </c:pt>
                <c:pt idx="53801">
                  <c:v>8252</c:v>
                </c:pt>
                <c:pt idx="53802">
                  <c:v>8252</c:v>
                </c:pt>
                <c:pt idx="53803">
                  <c:v>8252</c:v>
                </c:pt>
                <c:pt idx="53804">
                  <c:v>8252</c:v>
                </c:pt>
                <c:pt idx="53805">
                  <c:v>8252</c:v>
                </c:pt>
                <c:pt idx="53806">
                  <c:v>8253</c:v>
                </c:pt>
                <c:pt idx="53807">
                  <c:v>8253</c:v>
                </c:pt>
                <c:pt idx="53808">
                  <c:v>8253</c:v>
                </c:pt>
                <c:pt idx="53809">
                  <c:v>8253</c:v>
                </c:pt>
                <c:pt idx="53810">
                  <c:v>8253</c:v>
                </c:pt>
                <c:pt idx="53811">
                  <c:v>8253</c:v>
                </c:pt>
                <c:pt idx="53812">
                  <c:v>8253</c:v>
                </c:pt>
                <c:pt idx="53813">
                  <c:v>8253</c:v>
                </c:pt>
                <c:pt idx="53814">
                  <c:v>8253</c:v>
                </c:pt>
                <c:pt idx="53815">
                  <c:v>8253</c:v>
                </c:pt>
                <c:pt idx="53816">
                  <c:v>8253</c:v>
                </c:pt>
                <c:pt idx="53817">
                  <c:v>8253</c:v>
                </c:pt>
                <c:pt idx="53818">
                  <c:v>8253</c:v>
                </c:pt>
                <c:pt idx="53819">
                  <c:v>8253</c:v>
                </c:pt>
                <c:pt idx="53820">
                  <c:v>8253</c:v>
                </c:pt>
                <c:pt idx="53821">
                  <c:v>8253</c:v>
                </c:pt>
                <c:pt idx="53822">
                  <c:v>8253</c:v>
                </c:pt>
                <c:pt idx="53823">
                  <c:v>8253</c:v>
                </c:pt>
                <c:pt idx="53824">
                  <c:v>8254</c:v>
                </c:pt>
                <c:pt idx="53825">
                  <c:v>8254</c:v>
                </c:pt>
                <c:pt idx="53826">
                  <c:v>8254</c:v>
                </c:pt>
                <c:pt idx="53827">
                  <c:v>8254</c:v>
                </c:pt>
                <c:pt idx="53828">
                  <c:v>8254</c:v>
                </c:pt>
                <c:pt idx="53829">
                  <c:v>8254</c:v>
                </c:pt>
                <c:pt idx="53830">
                  <c:v>8255</c:v>
                </c:pt>
                <c:pt idx="53831">
                  <c:v>8255</c:v>
                </c:pt>
                <c:pt idx="53832">
                  <c:v>8255</c:v>
                </c:pt>
                <c:pt idx="53833">
                  <c:v>8255</c:v>
                </c:pt>
                <c:pt idx="53834">
                  <c:v>8255</c:v>
                </c:pt>
                <c:pt idx="53835">
                  <c:v>8255</c:v>
                </c:pt>
                <c:pt idx="53836">
                  <c:v>8255</c:v>
                </c:pt>
                <c:pt idx="53837">
                  <c:v>8255</c:v>
                </c:pt>
                <c:pt idx="53838">
                  <c:v>8255</c:v>
                </c:pt>
                <c:pt idx="53839">
                  <c:v>8255</c:v>
                </c:pt>
                <c:pt idx="53840">
                  <c:v>8255</c:v>
                </c:pt>
                <c:pt idx="53841">
                  <c:v>8255</c:v>
                </c:pt>
                <c:pt idx="53842">
                  <c:v>8255</c:v>
                </c:pt>
                <c:pt idx="53843">
                  <c:v>8255</c:v>
                </c:pt>
                <c:pt idx="53844">
                  <c:v>8255</c:v>
                </c:pt>
                <c:pt idx="53845">
                  <c:v>8255</c:v>
                </c:pt>
                <c:pt idx="53846">
                  <c:v>8255</c:v>
                </c:pt>
                <c:pt idx="53847">
                  <c:v>8255</c:v>
                </c:pt>
                <c:pt idx="53848">
                  <c:v>8255</c:v>
                </c:pt>
                <c:pt idx="53849">
                  <c:v>8255</c:v>
                </c:pt>
                <c:pt idx="53850">
                  <c:v>8255</c:v>
                </c:pt>
                <c:pt idx="53851">
                  <c:v>8256</c:v>
                </c:pt>
                <c:pt idx="53852">
                  <c:v>8256</c:v>
                </c:pt>
                <c:pt idx="53853">
                  <c:v>8256</c:v>
                </c:pt>
                <c:pt idx="53854">
                  <c:v>8257</c:v>
                </c:pt>
                <c:pt idx="53855">
                  <c:v>8257</c:v>
                </c:pt>
                <c:pt idx="53856">
                  <c:v>8257</c:v>
                </c:pt>
                <c:pt idx="53857">
                  <c:v>8257</c:v>
                </c:pt>
                <c:pt idx="53858">
                  <c:v>8257</c:v>
                </c:pt>
                <c:pt idx="53859">
                  <c:v>8257</c:v>
                </c:pt>
                <c:pt idx="53860">
                  <c:v>8258</c:v>
                </c:pt>
                <c:pt idx="53861">
                  <c:v>8258</c:v>
                </c:pt>
                <c:pt idx="53862">
                  <c:v>8258</c:v>
                </c:pt>
                <c:pt idx="53863">
                  <c:v>8258</c:v>
                </c:pt>
                <c:pt idx="53864">
                  <c:v>8258</c:v>
                </c:pt>
                <c:pt idx="53865">
                  <c:v>8258</c:v>
                </c:pt>
                <c:pt idx="53866">
                  <c:v>8260</c:v>
                </c:pt>
                <c:pt idx="53867">
                  <c:v>8260</c:v>
                </c:pt>
                <c:pt idx="53868">
                  <c:v>8262</c:v>
                </c:pt>
                <c:pt idx="53869">
                  <c:v>8262</c:v>
                </c:pt>
                <c:pt idx="53870">
                  <c:v>8262</c:v>
                </c:pt>
                <c:pt idx="53871">
                  <c:v>8262</c:v>
                </c:pt>
                <c:pt idx="53872">
                  <c:v>8262</c:v>
                </c:pt>
                <c:pt idx="53873">
                  <c:v>8263</c:v>
                </c:pt>
                <c:pt idx="53874">
                  <c:v>8263</c:v>
                </c:pt>
                <c:pt idx="53875">
                  <c:v>8263</c:v>
                </c:pt>
                <c:pt idx="53876">
                  <c:v>8263</c:v>
                </c:pt>
                <c:pt idx="53877">
                  <c:v>8263</c:v>
                </c:pt>
                <c:pt idx="53878">
                  <c:v>8263</c:v>
                </c:pt>
                <c:pt idx="53879">
                  <c:v>8263</c:v>
                </c:pt>
                <c:pt idx="53880">
                  <c:v>8264</c:v>
                </c:pt>
                <c:pt idx="53881">
                  <c:v>8264</c:v>
                </c:pt>
                <c:pt idx="53882">
                  <c:v>8264</c:v>
                </c:pt>
                <c:pt idx="53883">
                  <c:v>8264</c:v>
                </c:pt>
                <c:pt idx="53884">
                  <c:v>8264</c:v>
                </c:pt>
                <c:pt idx="53885">
                  <c:v>8264</c:v>
                </c:pt>
                <c:pt idx="53886">
                  <c:v>8264</c:v>
                </c:pt>
                <c:pt idx="53887">
                  <c:v>8264</c:v>
                </c:pt>
                <c:pt idx="53888">
                  <c:v>8264</c:v>
                </c:pt>
                <c:pt idx="53889">
                  <c:v>8264</c:v>
                </c:pt>
                <c:pt idx="53890">
                  <c:v>8264</c:v>
                </c:pt>
                <c:pt idx="53891">
                  <c:v>8265</c:v>
                </c:pt>
                <c:pt idx="53892">
                  <c:v>8265</c:v>
                </c:pt>
                <c:pt idx="53893">
                  <c:v>8266</c:v>
                </c:pt>
                <c:pt idx="53894">
                  <c:v>8266</c:v>
                </c:pt>
                <c:pt idx="53895">
                  <c:v>8266</c:v>
                </c:pt>
                <c:pt idx="53896">
                  <c:v>8267</c:v>
                </c:pt>
                <c:pt idx="53897">
                  <c:v>8268</c:v>
                </c:pt>
                <c:pt idx="53898">
                  <c:v>8268</c:v>
                </c:pt>
                <c:pt idx="53899">
                  <c:v>8268</c:v>
                </c:pt>
                <c:pt idx="53900">
                  <c:v>8268</c:v>
                </c:pt>
                <c:pt idx="53901">
                  <c:v>8269</c:v>
                </c:pt>
                <c:pt idx="53902">
                  <c:v>8269</c:v>
                </c:pt>
                <c:pt idx="53903">
                  <c:v>8269</c:v>
                </c:pt>
                <c:pt idx="53904">
                  <c:v>8269</c:v>
                </c:pt>
                <c:pt idx="53905">
                  <c:v>8269</c:v>
                </c:pt>
                <c:pt idx="53906">
                  <c:v>8269</c:v>
                </c:pt>
                <c:pt idx="53907">
                  <c:v>8269</c:v>
                </c:pt>
                <c:pt idx="53908">
                  <c:v>8269</c:v>
                </c:pt>
                <c:pt idx="53909">
                  <c:v>8269</c:v>
                </c:pt>
                <c:pt idx="53910">
                  <c:v>8269</c:v>
                </c:pt>
                <c:pt idx="53911">
                  <c:v>8269</c:v>
                </c:pt>
                <c:pt idx="53912">
                  <c:v>8274</c:v>
                </c:pt>
                <c:pt idx="53913">
                  <c:v>8274</c:v>
                </c:pt>
                <c:pt idx="53914">
                  <c:v>8274</c:v>
                </c:pt>
                <c:pt idx="53915">
                  <c:v>8274</c:v>
                </c:pt>
                <c:pt idx="53916">
                  <c:v>8275</c:v>
                </c:pt>
                <c:pt idx="53917">
                  <c:v>8275</c:v>
                </c:pt>
                <c:pt idx="53918">
                  <c:v>8275</c:v>
                </c:pt>
                <c:pt idx="53919">
                  <c:v>8275</c:v>
                </c:pt>
                <c:pt idx="53920">
                  <c:v>8275</c:v>
                </c:pt>
                <c:pt idx="53921">
                  <c:v>8275</c:v>
                </c:pt>
                <c:pt idx="53922">
                  <c:v>8275</c:v>
                </c:pt>
                <c:pt idx="53923">
                  <c:v>8277</c:v>
                </c:pt>
                <c:pt idx="53924">
                  <c:v>8277</c:v>
                </c:pt>
                <c:pt idx="53925">
                  <c:v>8277</c:v>
                </c:pt>
                <c:pt idx="53926">
                  <c:v>8277</c:v>
                </c:pt>
                <c:pt idx="53927">
                  <c:v>8277</c:v>
                </c:pt>
                <c:pt idx="53928">
                  <c:v>8277</c:v>
                </c:pt>
                <c:pt idx="53929">
                  <c:v>8279</c:v>
                </c:pt>
                <c:pt idx="53930">
                  <c:v>8279</c:v>
                </c:pt>
                <c:pt idx="53931">
                  <c:v>8279</c:v>
                </c:pt>
                <c:pt idx="53932">
                  <c:v>8279</c:v>
                </c:pt>
                <c:pt idx="53933">
                  <c:v>8279</c:v>
                </c:pt>
                <c:pt idx="53934">
                  <c:v>8279</c:v>
                </c:pt>
                <c:pt idx="53935">
                  <c:v>8279</c:v>
                </c:pt>
                <c:pt idx="53936">
                  <c:v>8279</c:v>
                </c:pt>
                <c:pt idx="53937">
                  <c:v>8279</c:v>
                </c:pt>
                <c:pt idx="53938">
                  <c:v>8279</c:v>
                </c:pt>
                <c:pt idx="53939">
                  <c:v>8279</c:v>
                </c:pt>
                <c:pt idx="53940">
                  <c:v>8279</c:v>
                </c:pt>
                <c:pt idx="53941">
                  <c:v>8279</c:v>
                </c:pt>
                <c:pt idx="53942">
                  <c:v>8279</c:v>
                </c:pt>
                <c:pt idx="53943">
                  <c:v>8279</c:v>
                </c:pt>
                <c:pt idx="53944">
                  <c:v>8279</c:v>
                </c:pt>
                <c:pt idx="53945">
                  <c:v>8280</c:v>
                </c:pt>
                <c:pt idx="53946">
                  <c:v>8280</c:v>
                </c:pt>
                <c:pt idx="53947">
                  <c:v>8280</c:v>
                </c:pt>
                <c:pt idx="53948">
                  <c:v>8280</c:v>
                </c:pt>
                <c:pt idx="53949">
                  <c:v>8280</c:v>
                </c:pt>
                <c:pt idx="53950">
                  <c:v>8280</c:v>
                </c:pt>
                <c:pt idx="53951">
                  <c:v>8280</c:v>
                </c:pt>
                <c:pt idx="53952">
                  <c:v>8280</c:v>
                </c:pt>
                <c:pt idx="53953">
                  <c:v>8280</c:v>
                </c:pt>
                <c:pt idx="53954">
                  <c:v>8280</c:v>
                </c:pt>
                <c:pt idx="53955">
                  <c:v>8280</c:v>
                </c:pt>
                <c:pt idx="53956">
                  <c:v>8281</c:v>
                </c:pt>
                <c:pt idx="53957">
                  <c:v>8281</c:v>
                </c:pt>
                <c:pt idx="53958">
                  <c:v>8281</c:v>
                </c:pt>
                <c:pt idx="53959">
                  <c:v>8281</c:v>
                </c:pt>
                <c:pt idx="53960">
                  <c:v>8281</c:v>
                </c:pt>
                <c:pt idx="53961">
                  <c:v>8281</c:v>
                </c:pt>
                <c:pt idx="53962">
                  <c:v>8282</c:v>
                </c:pt>
                <c:pt idx="53963">
                  <c:v>8282</c:v>
                </c:pt>
                <c:pt idx="53964">
                  <c:v>8282</c:v>
                </c:pt>
                <c:pt idx="53965">
                  <c:v>8282</c:v>
                </c:pt>
                <c:pt idx="53966">
                  <c:v>8282</c:v>
                </c:pt>
                <c:pt idx="53967">
                  <c:v>8283</c:v>
                </c:pt>
                <c:pt idx="53968">
                  <c:v>8283</c:v>
                </c:pt>
                <c:pt idx="53969">
                  <c:v>8283</c:v>
                </c:pt>
                <c:pt idx="53970">
                  <c:v>8283</c:v>
                </c:pt>
                <c:pt idx="53971">
                  <c:v>8283</c:v>
                </c:pt>
                <c:pt idx="53972">
                  <c:v>8283</c:v>
                </c:pt>
                <c:pt idx="53973">
                  <c:v>8283</c:v>
                </c:pt>
                <c:pt idx="53974">
                  <c:v>8283</c:v>
                </c:pt>
                <c:pt idx="53975">
                  <c:v>8283</c:v>
                </c:pt>
                <c:pt idx="53976">
                  <c:v>8283</c:v>
                </c:pt>
                <c:pt idx="53977">
                  <c:v>8283</c:v>
                </c:pt>
                <c:pt idx="53978">
                  <c:v>8283</c:v>
                </c:pt>
                <c:pt idx="53979">
                  <c:v>8283</c:v>
                </c:pt>
                <c:pt idx="53980">
                  <c:v>8283</c:v>
                </c:pt>
                <c:pt idx="53981">
                  <c:v>8288</c:v>
                </c:pt>
                <c:pt idx="53982">
                  <c:v>8288</c:v>
                </c:pt>
                <c:pt idx="53983">
                  <c:v>8288</c:v>
                </c:pt>
                <c:pt idx="53984">
                  <c:v>8288</c:v>
                </c:pt>
                <c:pt idx="53985">
                  <c:v>8288</c:v>
                </c:pt>
                <c:pt idx="53986">
                  <c:v>8288</c:v>
                </c:pt>
                <c:pt idx="53987">
                  <c:v>8288</c:v>
                </c:pt>
                <c:pt idx="53988">
                  <c:v>8288</c:v>
                </c:pt>
                <c:pt idx="53989">
                  <c:v>8290</c:v>
                </c:pt>
                <c:pt idx="53990">
                  <c:v>8290</c:v>
                </c:pt>
                <c:pt idx="53991">
                  <c:v>8292</c:v>
                </c:pt>
                <c:pt idx="53992">
                  <c:v>8292</c:v>
                </c:pt>
                <c:pt idx="53993">
                  <c:v>8292</c:v>
                </c:pt>
                <c:pt idx="53994">
                  <c:v>8292</c:v>
                </c:pt>
                <c:pt idx="53995">
                  <c:v>8292</c:v>
                </c:pt>
                <c:pt idx="53996">
                  <c:v>8292</c:v>
                </c:pt>
                <c:pt idx="53997">
                  <c:v>8292</c:v>
                </c:pt>
                <c:pt idx="53998">
                  <c:v>8292</c:v>
                </c:pt>
                <c:pt idx="53999">
                  <c:v>8292</c:v>
                </c:pt>
                <c:pt idx="54000">
                  <c:v>8292</c:v>
                </c:pt>
                <c:pt idx="54001">
                  <c:v>8292</c:v>
                </c:pt>
                <c:pt idx="54002">
                  <c:v>8292</c:v>
                </c:pt>
                <c:pt idx="54003">
                  <c:v>8292</c:v>
                </c:pt>
                <c:pt idx="54004">
                  <c:v>8292</c:v>
                </c:pt>
                <c:pt idx="54005">
                  <c:v>8293</c:v>
                </c:pt>
                <c:pt idx="54006">
                  <c:v>8293</c:v>
                </c:pt>
                <c:pt idx="54007">
                  <c:v>8293</c:v>
                </c:pt>
                <c:pt idx="54008">
                  <c:v>8293</c:v>
                </c:pt>
                <c:pt idx="54009">
                  <c:v>8293</c:v>
                </c:pt>
                <c:pt idx="54010">
                  <c:v>8293</c:v>
                </c:pt>
                <c:pt idx="54011">
                  <c:v>8293</c:v>
                </c:pt>
                <c:pt idx="54012">
                  <c:v>8293</c:v>
                </c:pt>
                <c:pt idx="54013">
                  <c:v>8294</c:v>
                </c:pt>
                <c:pt idx="54014">
                  <c:v>8299</c:v>
                </c:pt>
                <c:pt idx="54015">
                  <c:v>8299</c:v>
                </c:pt>
                <c:pt idx="54016">
                  <c:v>8299</c:v>
                </c:pt>
                <c:pt idx="54017">
                  <c:v>8299</c:v>
                </c:pt>
                <c:pt idx="54018">
                  <c:v>8299</c:v>
                </c:pt>
                <c:pt idx="54019">
                  <c:v>8299</c:v>
                </c:pt>
                <c:pt idx="54020">
                  <c:v>8299</c:v>
                </c:pt>
                <c:pt idx="54021">
                  <c:v>8299</c:v>
                </c:pt>
                <c:pt idx="54022">
                  <c:v>8299</c:v>
                </c:pt>
                <c:pt idx="54023">
                  <c:v>8299</c:v>
                </c:pt>
                <c:pt idx="54024">
                  <c:v>8299</c:v>
                </c:pt>
                <c:pt idx="54025">
                  <c:v>8299</c:v>
                </c:pt>
                <c:pt idx="54026">
                  <c:v>8301</c:v>
                </c:pt>
                <c:pt idx="54027">
                  <c:v>8302</c:v>
                </c:pt>
                <c:pt idx="54028">
                  <c:v>8302</c:v>
                </c:pt>
                <c:pt idx="54029">
                  <c:v>8302</c:v>
                </c:pt>
                <c:pt idx="54030">
                  <c:v>8302</c:v>
                </c:pt>
                <c:pt idx="54031">
                  <c:v>8302</c:v>
                </c:pt>
                <c:pt idx="54032">
                  <c:v>8302</c:v>
                </c:pt>
                <c:pt idx="54033">
                  <c:v>8302</c:v>
                </c:pt>
                <c:pt idx="54034">
                  <c:v>8302</c:v>
                </c:pt>
                <c:pt idx="54035">
                  <c:v>8303</c:v>
                </c:pt>
                <c:pt idx="54036">
                  <c:v>8303</c:v>
                </c:pt>
                <c:pt idx="54037">
                  <c:v>8304</c:v>
                </c:pt>
                <c:pt idx="54038">
                  <c:v>8304</c:v>
                </c:pt>
                <c:pt idx="54039">
                  <c:v>8304</c:v>
                </c:pt>
                <c:pt idx="54040">
                  <c:v>8304</c:v>
                </c:pt>
                <c:pt idx="54041">
                  <c:v>8304</c:v>
                </c:pt>
                <c:pt idx="54042">
                  <c:v>8304</c:v>
                </c:pt>
                <c:pt idx="54043">
                  <c:v>8304</c:v>
                </c:pt>
                <c:pt idx="54044">
                  <c:v>8304</c:v>
                </c:pt>
                <c:pt idx="54045">
                  <c:v>8304</c:v>
                </c:pt>
                <c:pt idx="54046">
                  <c:v>8304</c:v>
                </c:pt>
                <c:pt idx="54047">
                  <c:v>8304</c:v>
                </c:pt>
                <c:pt idx="54048">
                  <c:v>8304</c:v>
                </c:pt>
                <c:pt idx="54049">
                  <c:v>8304</c:v>
                </c:pt>
                <c:pt idx="54050">
                  <c:v>8304</c:v>
                </c:pt>
                <c:pt idx="54051">
                  <c:v>8304</c:v>
                </c:pt>
                <c:pt idx="54052">
                  <c:v>8304</c:v>
                </c:pt>
                <c:pt idx="54053">
                  <c:v>8304</c:v>
                </c:pt>
                <c:pt idx="54054">
                  <c:v>8304</c:v>
                </c:pt>
                <c:pt idx="54055">
                  <c:v>8304</c:v>
                </c:pt>
                <c:pt idx="54056">
                  <c:v>8304</c:v>
                </c:pt>
                <c:pt idx="54057">
                  <c:v>8304</c:v>
                </c:pt>
                <c:pt idx="54058">
                  <c:v>8304</c:v>
                </c:pt>
                <c:pt idx="54059">
                  <c:v>8304</c:v>
                </c:pt>
                <c:pt idx="54060">
                  <c:v>8304</c:v>
                </c:pt>
                <c:pt idx="54061">
                  <c:v>8304</c:v>
                </c:pt>
                <c:pt idx="54062">
                  <c:v>8304</c:v>
                </c:pt>
                <c:pt idx="54063">
                  <c:v>8304</c:v>
                </c:pt>
                <c:pt idx="54064">
                  <c:v>8304</c:v>
                </c:pt>
                <c:pt idx="54065">
                  <c:v>8304</c:v>
                </c:pt>
                <c:pt idx="54066">
                  <c:v>8304</c:v>
                </c:pt>
                <c:pt idx="54067">
                  <c:v>8304</c:v>
                </c:pt>
                <c:pt idx="54068">
                  <c:v>8304</c:v>
                </c:pt>
                <c:pt idx="54069">
                  <c:v>8304</c:v>
                </c:pt>
                <c:pt idx="54070">
                  <c:v>8304</c:v>
                </c:pt>
                <c:pt idx="54071">
                  <c:v>8304</c:v>
                </c:pt>
                <c:pt idx="54072">
                  <c:v>8305</c:v>
                </c:pt>
                <c:pt idx="54073">
                  <c:v>8305</c:v>
                </c:pt>
                <c:pt idx="54074">
                  <c:v>8305</c:v>
                </c:pt>
                <c:pt idx="54075">
                  <c:v>8305</c:v>
                </c:pt>
                <c:pt idx="54076">
                  <c:v>8305</c:v>
                </c:pt>
                <c:pt idx="54077">
                  <c:v>8305</c:v>
                </c:pt>
                <c:pt idx="54078">
                  <c:v>8305</c:v>
                </c:pt>
                <c:pt idx="54079">
                  <c:v>8305</c:v>
                </c:pt>
                <c:pt idx="54080">
                  <c:v>8315</c:v>
                </c:pt>
                <c:pt idx="54081">
                  <c:v>8315</c:v>
                </c:pt>
                <c:pt idx="54082">
                  <c:v>8315</c:v>
                </c:pt>
                <c:pt idx="54083">
                  <c:v>8315</c:v>
                </c:pt>
                <c:pt idx="54084">
                  <c:v>8315</c:v>
                </c:pt>
                <c:pt idx="54085">
                  <c:v>8315</c:v>
                </c:pt>
                <c:pt idx="54086">
                  <c:v>8315</c:v>
                </c:pt>
                <c:pt idx="54087">
                  <c:v>8315</c:v>
                </c:pt>
                <c:pt idx="54088">
                  <c:v>8315</c:v>
                </c:pt>
                <c:pt idx="54089">
                  <c:v>8315</c:v>
                </c:pt>
                <c:pt idx="54090">
                  <c:v>8316</c:v>
                </c:pt>
                <c:pt idx="54091">
                  <c:v>8316</c:v>
                </c:pt>
                <c:pt idx="54092">
                  <c:v>8316</c:v>
                </c:pt>
                <c:pt idx="54093">
                  <c:v>8316</c:v>
                </c:pt>
                <c:pt idx="54094">
                  <c:v>8316</c:v>
                </c:pt>
                <c:pt idx="54095">
                  <c:v>8316</c:v>
                </c:pt>
                <c:pt idx="54096">
                  <c:v>8316</c:v>
                </c:pt>
                <c:pt idx="54097">
                  <c:v>8316</c:v>
                </c:pt>
                <c:pt idx="54098">
                  <c:v>8317</c:v>
                </c:pt>
                <c:pt idx="54099">
                  <c:v>8317</c:v>
                </c:pt>
                <c:pt idx="54100">
                  <c:v>8317</c:v>
                </c:pt>
                <c:pt idx="54101">
                  <c:v>8317</c:v>
                </c:pt>
                <c:pt idx="54102">
                  <c:v>8317</c:v>
                </c:pt>
                <c:pt idx="54103">
                  <c:v>8317</c:v>
                </c:pt>
                <c:pt idx="54104">
                  <c:v>8317</c:v>
                </c:pt>
                <c:pt idx="54105">
                  <c:v>8317</c:v>
                </c:pt>
                <c:pt idx="54106">
                  <c:v>8318</c:v>
                </c:pt>
                <c:pt idx="54107">
                  <c:v>8318</c:v>
                </c:pt>
                <c:pt idx="54108">
                  <c:v>8318</c:v>
                </c:pt>
                <c:pt idx="54109">
                  <c:v>8318</c:v>
                </c:pt>
                <c:pt idx="54110">
                  <c:v>8318</c:v>
                </c:pt>
                <c:pt idx="54111">
                  <c:v>8319</c:v>
                </c:pt>
                <c:pt idx="54112">
                  <c:v>8319</c:v>
                </c:pt>
                <c:pt idx="54113">
                  <c:v>8319</c:v>
                </c:pt>
                <c:pt idx="54114">
                  <c:v>8319</c:v>
                </c:pt>
                <c:pt idx="54115">
                  <c:v>8319</c:v>
                </c:pt>
                <c:pt idx="54116">
                  <c:v>8319</c:v>
                </c:pt>
                <c:pt idx="54117">
                  <c:v>8320</c:v>
                </c:pt>
                <c:pt idx="54118">
                  <c:v>8320</c:v>
                </c:pt>
                <c:pt idx="54119">
                  <c:v>8320</c:v>
                </c:pt>
                <c:pt idx="54120">
                  <c:v>8320</c:v>
                </c:pt>
                <c:pt idx="54121">
                  <c:v>8320</c:v>
                </c:pt>
                <c:pt idx="54122">
                  <c:v>8320</c:v>
                </c:pt>
                <c:pt idx="54123">
                  <c:v>8320</c:v>
                </c:pt>
                <c:pt idx="54124">
                  <c:v>8320</c:v>
                </c:pt>
                <c:pt idx="54125">
                  <c:v>8320</c:v>
                </c:pt>
                <c:pt idx="54126">
                  <c:v>8320</c:v>
                </c:pt>
                <c:pt idx="54127">
                  <c:v>8320</c:v>
                </c:pt>
                <c:pt idx="54128">
                  <c:v>8320</c:v>
                </c:pt>
                <c:pt idx="54129">
                  <c:v>8320</c:v>
                </c:pt>
                <c:pt idx="54130">
                  <c:v>8320</c:v>
                </c:pt>
                <c:pt idx="54131">
                  <c:v>8321</c:v>
                </c:pt>
                <c:pt idx="54132">
                  <c:v>8321</c:v>
                </c:pt>
                <c:pt idx="54133">
                  <c:v>8321</c:v>
                </c:pt>
                <c:pt idx="54134">
                  <c:v>8321</c:v>
                </c:pt>
                <c:pt idx="54135">
                  <c:v>8321</c:v>
                </c:pt>
                <c:pt idx="54136">
                  <c:v>8322</c:v>
                </c:pt>
                <c:pt idx="54137">
                  <c:v>8323</c:v>
                </c:pt>
                <c:pt idx="54138">
                  <c:v>8323</c:v>
                </c:pt>
                <c:pt idx="54139">
                  <c:v>8323</c:v>
                </c:pt>
                <c:pt idx="54140">
                  <c:v>8323</c:v>
                </c:pt>
                <c:pt idx="54141">
                  <c:v>8323</c:v>
                </c:pt>
                <c:pt idx="54142">
                  <c:v>8323</c:v>
                </c:pt>
                <c:pt idx="54143">
                  <c:v>8323</c:v>
                </c:pt>
                <c:pt idx="54144">
                  <c:v>8323</c:v>
                </c:pt>
                <c:pt idx="54145">
                  <c:v>8323</c:v>
                </c:pt>
                <c:pt idx="54146">
                  <c:v>8323</c:v>
                </c:pt>
                <c:pt idx="54147">
                  <c:v>8323</c:v>
                </c:pt>
                <c:pt idx="54148">
                  <c:v>8323</c:v>
                </c:pt>
                <c:pt idx="54149">
                  <c:v>8323</c:v>
                </c:pt>
                <c:pt idx="54150">
                  <c:v>8323</c:v>
                </c:pt>
                <c:pt idx="54151">
                  <c:v>8323</c:v>
                </c:pt>
                <c:pt idx="54152">
                  <c:v>8324</c:v>
                </c:pt>
                <c:pt idx="54153">
                  <c:v>8324</c:v>
                </c:pt>
                <c:pt idx="54154">
                  <c:v>8324</c:v>
                </c:pt>
                <c:pt idx="54155">
                  <c:v>8324</c:v>
                </c:pt>
                <c:pt idx="54156">
                  <c:v>8324</c:v>
                </c:pt>
                <c:pt idx="54157">
                  <c:v>8324</c:v>
                </c:pt>
                <c:pt idx="54158">
                  <c:v>8325</c:v>
                </c:pt>
                <c:pt idx="54159">
                  <c:v>8325</c:v>
                </c:pt>
                <c:pt idx="54160">
                  <c:v>8325</c:v>
                </c:pt>
                <c:pt idx="54161">
                  <c:v>8325</c:v>
                </c:pt>
                <c:pt idx="54162">
                  <c:v>8325</c:v>
                </c:pt>
                <c:pt idx="54163">
                  <c:v>8326</c:v>
                </c:pt>
                <c:pt idx="54164">
                  <c:v>8326</c:v>
                </c:pt>
                <c:pt idx="54165">
                  <c:v>8326</c:v>
                </c:pt>
                <c:pt idx="54166">
                  <c:v>8326</c:v>
                </c:pt>
                <c:pt idx="54167">
                  <c:v>8326</c:v>
                </c:pt>
                <c:pt idx="54168">
                  <c:v>8326</c:v>
                </c:pt>
                <c:pt idx="54169">
                  <c:v>8331</c:v>
                </c:pt>
                <c:pt idx="54170">
                  <c:v>8331</c:v>
                </c:pt>
                <c:pt idx="54171">
                  <c:v>8331</c:v>
                </c:pt>
                <c:pt idx="54172">
                  <c:v>8331</c:v>
                </c:pt>
                <c:pt idx="54173">
                  <c:v>8331</c:v>
                </c:pt>
                <c:pt idx="54174">
                  <c:v>8331</c:v>
                </c:pt>
                <c:pt idx="54175">
                  <c:v>8331</c:v>
                </c:pt>
                <c:pt idx="54176">
                  <c:v>8336</c:v>
                </c:pt>
                <c:pt idx="54177">
                  <c:v>8336</c:v>
                </c:pt>
                <c:pt idx="54178">
                  <c:v>8336</c:v>
                </c:pt>
                <c:pt idx="54179">
                  <c:v>8336</c:v>
                </c:pt>
                <c:pt idx="54180">
                  <c:v>8336</c:v>
                </c:pt>
                <c:pt idx="54181">
                  <c:v>8336</c:v>
                </c:pt>
                <c:pt idx="54182">
                  <c:v>8336</c:v>
                </c:pt>
                <c:pt idx="54183">
                  <c:v>8336</c:v>
                </c:pt>
                <c:pt idx="54184">
                  <c:v>8336</c:v>
                </c:pt>
                <c:pt idx="54185">
                  <c:v>8336</c:v>
                </c:pt>
                <c:pt idx="54186">
                  <c:v>8336</c:v>
                </c:pt>
                <c:pt idx="54187">
                  <c:v>8336</c:v>
                </c:pt>
                <c:pt idx="54188">
                  <c:v>8336</c:v>
                </c:pt>
                <c:pt idx="54189">
                  <c:v>8336</c:v>
                </c:pt>
                <c:pt idx="54190">
                  <c:v>8336</c:v>
                </c:pt>
                <c:pt idx="54191">
                  <c:v>8336</c:v>
                </c:pt>
                <c:pt idx="54192">
                  <c:v>8336</c:v>
                </c:pt>
                <c:pt idx="54193">
                  <c:v>8336</c:v>
                </c:pt>
                <c:pt idx="54194">
                  <c:v>8336</c:v>
                </c:pt>
                <c:pt idx="54195">
                  <c:v>8336</c:v>
                </c:pt>
                <c:pt idx="54196">
                  <c:v>8336</c:v>
                </c:pt>
                <c:pt idx="54197">
                  <c:v>8337</c:v>
                </c:pt>
                <c:pt idx="54198">
                  <c:v>8337</c:v>
                </c:pt>
                <c:pt idx="54199">
                  <c:v>8337</c:v>
                </c:pt>
                <c:pt idx="54200">
                  <c:v>8337</c:v>
                </c:pt>
                <c:pt idx="54201">
                  <c:v>8337</c:v>
                </c:pt>
                <c:pt idx="54202">
                  <c:v>8337</c:v>
                </c:pt>
                <c:pt idx="54203">
                  <c:v>8337</c:v>
                </c:pt>
                <c:pt idx="54204">
                  <c:v>8337</c:v>
                </c:pt>
                <c:pt idx="54205">
                  <c:v>8337</c:v>
                </c:pt>
                <c:pt idx="54206">
                  <c:v>8337</c:v>
                </c:pt>
                <c:pt idx="54207">
                  <c:v>8337</c:v>
                </c:pt>
                <c:pt idx="54208">
                  <c:v>8337</c:v>
                </c:pt>
                <c:pt idx="54209">
                  <c:v>8337</c:v>
                </c:pt>
                <c:pt idx="54210">
                  <c:v>8339</c:v>
                </c:pt>
                <c:pt idx="54211">
                  <c:v>8339</c:v>
                </c:pt>
                <c:pt idx="54212">
                  <c:v>8339</c:v>
                </c:pt>
                <c:pt idx="54213">
                  <c:v>8339</c:v>
                </c:pt>
                <c:pt idx="54214">
                  <c:v>8339</c:v>
                </c:pt>
                <c:pt idx="54215">
                  <c:v>8339</c:v>
                </c:pt>
                <c:pt idx="54216">
                  <c:v>8339</c:v>
                </c:pt>
                <c:pt idx="54217">
                  <c:v>8340</c:v>
                </c:pt>
                <c:pt idx="54218">
                  <c:v>8341</c:v>
                </c:pt>
                <c:pt idx="54219">
                  <c:v>8342</c:v>
                </c:pt>
                <c:pt idx="54220">
                  <c:v>8342</c:v>
                </c:pt>
                <c:pt idx="54221">
                  <c:v>8342</c:v>
                </c:pt>
                <c:pt idx="54222">
                  <c:v>8342</c:v>
                </c:pt>
                <c:pt idx="54223">
                  <c:v>8342</c:v>
                </c:pt>
                <c:pt idx="54224">
                  <c:v>8342</c:v>
                </c:pt>
                <c:pt idx="54225">
                  <c:v>8342</c:v>
                </c:pt>
                <c:pt idx="54226">
                  <c:v>8343</c:v>
                </c:pt>
                <c:pt idx="54227">
                  <c:v>8343</c:v>
                </c:pt>
                <c:pt idx="54228">
                  <c:v>8343</c:v>
                </c:pt>
                <c:pt idx="54229">
                  <c:v>8343</c:v>
                </c:pt>
                <c:pt idx="54230">
                  <c:v>8343</c:v>
                </c:pt>
                <c:pt idx="54231">
                  <c:v>8343</c:v>
                </c:pt>
                <c:pt idx="54232">
                  <c:v>8343</c:v>
                </c:pt>
                <c:pt idx="54233">
                  <c:v>8343</c:v>
                </c:pt>
                <c:pt idx="54234">
                  <c:v>8343</c:v>
                </c:pt>
                <c:pt idx="54235">
                  <c:v>8343</c:v>
                </c:pt>
                <c:pt idx="54236">
                  <c:v>8343</c:v>
                </c:pt>
                <c:pt idx="54237">
                  <c:v>8343</c:v>
                </c:pt>
                <c:pt idx="54238">
                  <c:v>8343</c:v>
                </c:pt>
                <c:pt idx="54239">
                  <c:v>8343</c:v>
                </c:pt>
                <c:pt idx="54240">
                  <c:v>8343</c:v>
                </c:pt>
                <c:pt idx="54241">
                  <c:v>8343</c:v>
                </c:pt>
                <c:pt idx="54242">
                  <c:v>8343</c:v>
                </c:pt>
                <c:pt idx="54243">
                  <c:v>8344</c:v>
                </c:pt>
                <c:pt idx="54244">
                  <c:v>8344</c:v>
                </c:pt>
                <c:pt idx="54245">
                  <c:v>8344</c:v>
                </c:pt>
                <c:pt idx="54246">
                  <c:v>8344</c:v>
                </c:pt>
                <c:pt idx="54247">
                  <c:v>8344</c:v>
                </c:pt>
                <c:pt idx="54248">
                  <c:v>8344</c:v>
                </c:pt>
                <c:pt idx="54249">
                  <c:v>8344</c:v>
                </c:pt>
                <c:pt idx="54250">
                  <c:v>8344</c:v>
                </c:pt>
                <c:pt idx="54251">
                  <c:v>8344</c:v>
                </c:pt>
                <c:pt idx="54252">
                  <c:v>8344</c:v>
                </c:pt>
                <c:pt idx="54253">
                  <c:v>8344</c:v>
                </c:pt>
                <c:pt idx="54254">
                  <c:v>8344</c:v>
                </c:pt>
                <c:pt idx="54255">
                  <c:v>8344</c:v>
                </c:pt>
                <c:pt idx="54256">
                  <c:v>8344</c:v>
                </c:pt>
                <c:pt idx="54257">
                  <c:v>8344</c:v>
                </c:pt>
                <c:pt idx="54258">
                  <c:v>8344</c:v>
                </c:pt>
                <c:pt idx="54259">
                  <c:v>8344</c:v>
                </c:pt>
                <c:pt idx="54260">
                  <c:v>8344</c:v>
                </c:pt>
                <c:pt idx="54261">
                  <c:v>8344</c:v>
                </c:pt>
                <c:pt idx="54262">
                  <c:v>8344</c:v>
                </c:pt>
                <c:pt idx="54263">
                  <c:v>8344</c:v>
                </c:pt>
                <c:pt idx="54264">
                  <c:v>8344</c:v>
                </c:pt>
                <c:pt idx="54265">
                  <c:v>8344</c:v>
                </c:pt>
                <c:pt idx="54266">
                  <c:v>8346</c:v>
                </c:pt>
                <c:pt idx="54267">
                  <c:v>8346</c:v>
                </c:pt>
                <c:pt idx="54268">
                  <c:v>8346</c:v>
                </c:pt>
                <c:pt idx="54269">
                  <c:v>8346</c:v>
                </c:pt>
                <c:pt idx="54270">
                  <c:v>8346</c:v>
                </c:pt>
                <c:pt idx="54271">
                  <c:v>8346</c:v>
                </c:pt>
                <c:pt idx="54272">
                  <c:v>8347</c:v>
                </c:pt>
                <c:pt idx="54273">
                  <c:v>8347</c:v>
                </c:pt>
                <c:pt idx="54274">
                  <c:v>8347</c:v>
                </c:pt>
                <c:pt idx="54275">
                  <c:v>8347</c:v>
                </c:pt>
                <c:pt idx="54276">
                  <c:v>8347</c:v>
                </c:pt>
                <c:pt idx="54277">
                  <c:v>8347</c:v>
                </c:pt>
                <c:pt idx="54278">
                  <c:v>8347</c:v>
                </c:pt>
                <c:pt idx="54279">
                  <c:v>8347</c:v>
                </c:pt>
                <c:pt idx="54280">
                  <c:v>8347</c:v>
                </c:pt>
                <c:pt idx="54281">
                  <c:v>8347</c:v>
                </c:pt>
                <c:pt idx="54282">
                  <c:v>8347</c:v>
                </c:pt>
                <c:pt idx="54283">
                  <c:v>8347</c:v>
                </c:pt>
                <c:pt idx="54284">
                  <c:v>8347</c:v>
                </c:pt>
                <c:pt idx="54285">
                  <c:v>8347</c:v>
                </c:pt>
                <c:pt idx="54286">
                  <c:v>8347</c:v>
                </c:pt>
                <c:pt idx="54287">
                  <c:v>8347</c:v>
                </c:pt>
                <c:pt idx="54288">
                  <c:v>8347</c:v>
                </c:pt>
                <c:pt idx="54289">
                  <c:v>8347</c:v>
                </c:pt>
                <c:pt idx="54290">
                  <c:v>8347</c:v>
                </c:pt>
                <c:pt idx="54291">
                  <c:v>8347</c:v>
                </c:pt>
                <c:pt idx="54292">
                  <c:v>8347</c:v>
                </c:pt>
                <c:pt idx="54293">
                  <c:v>8347</c:v>
                </c:pt>
                <c:pt idx="54294">
                  <c:v>8347</c:v>
                </c:pt>
                <c:pt idx="54295">
                  <c:v>8348</c:v>
                </c:pt>
                <c:pt idx="54296">
                  <c:v>8348</c:v>
                </c:pt>
                <c:pt idx="54297">
                  <c:v>8348</c:v>
                </c:pt>
                <c:pt idx="54298">
                  <c:v>8348</c:v>
                </c:pt>
                <c:pt idx="54299">
                  <c:v>8348</c:v>
                </c:pt>
                <c:pt idx="54300">
                  <c:v>8348</c:v>
                </c:pt>
                <c:pt idx="54301">
                  <c:v>8349</c:v>
                </c:pt>
                <c:pt idx="54302">
                  <c:v>8349</c:v>
                </c:pt>
                <c:pt idx="54303">
                  <c:v>8349</c:v>
                </c:pt>
                <c:pt idx="54304">
                  <c:v>8349</c:v>
                </c:pt>
                <c:pt idx="54305">
                  <c:v>8349</c:v>
                </c:pt>
                <c:pt idx="54306">
                  <c:v>8349</c:v>
                </c:pt>
                <c:pt idx="54307">
                  <c:v>8350</c:v>
                </c:pt>
                <c:pt idx="54308">
                  <c:v>8350</c:v>
                </c:pt>
                <c:pt idx="54309">
                  <c:v>8350</c:v>
                </c:pt>
                <c:pt idx="54310">
                  <c:v>8350</c:v>
                </c:pt>
                <c:pt idx="54311">
                  <c:v>8350</c:v>
                </c:pt>
                <c:pt idx="54312">
                  <c:v>8350</c:v>
                </c:pt>
                <c:pt idx="54313">
                  <c:v>8350</c:v>
                </c:pt>
                <c:pt idx="54314">
                  <c:v>8351</c:v>
                </c:pt>
                <c:pt idx="54315">
                  <c:v>8351</c:v>
                </c:pt>
                <c:pt idx="54316">
                  <c:v>8352</c:v>
                </c:pt>
                <c:pt idx="54317">
                  <c:v>8352</c:v>
                </c:pt>
                <c:pt idx="54318">
                  <c:v>8352</c:v>
                </c:pt>
                <c:pt idx="54319">
                  <c:v>8352</c:v>
                </c:pt>
                <c:pt idx="54320">
                  <c:v>8352</c:v>
                </c:pt>
                <c:pt idx="54321">
                  <c:v>8352</c:v>
                </c:pt>
                <c:pt idx="54322">
                  <c:v>8352</c:v>
                </c:pt>
                <c:pt idx="54323">
                  <c:v>8352</c:v>
                </c:pt>
                <c:pt idx="54324">
                  <c:v>8352</c:v>
                </c:pt>
                <c:pt idx="54325">
                  <c:v>8352</c:v>
                </c:pt>
                <c:pt idx="54326">
                  <c:v>8352</c:v>
                </c:pt>
                <c:pt idx="54327">
                  <c:v>8352</c:v>
                </c:pt>
                <c:pt idx="54328">
                  <c:v>8352</c:v>
                </c:pt>
                <c:pt idx="54329">
                  <c:v>8352</c:v>
                </c:pt>
                <c:pt idx="54330">
                  <c:v>8352</c:v>
                </c:pt>
                <c:pt idx="54331">
                  <c:v>8352</c:v>
                </c:pt>
                <c:pt idx="54332">
                  <c:v>8352</c:v>
                </c:pt>
                <c:pt idx="54333">
                  <c:v>8352</c:v>
                </c:pt>
                <c:pt idx="54334">
                  <c:v>8352</c:v>
                </c:pt>
                <c:pt idx="54335">
                  <c:v>8352</c:v>
                </c:pt>
                <c:pt idx="54336">
                  <c:v>8352</c:v>
                </c:pt>
                <c:pt idx="54337">
                  <c:v>8352</c:v>
                </c:pt>
                <c:pt idx="54338">
                  <c:v>8352</c:v>
                </c:pt>
                <c:pt idx="54339">
                  <c:v>8352</c:v>
                </c:pt>
                <c:pt idx="54340">
                  <c:v>8352</c:v>
                </c:pt>
                <c:pt idx="54341">
                  <c:v>8352</c:v>
                </c:pt>
                <c:pt idx="54342">
                  <c:v>8353</c:v>
                </c:pt>
                <c:pt idx="54343">
                  <c:v>8353</c:v>
                </c:pt>
                <c:pt idx="54344">
                  <c:v>8353</c:v>
                </c:pt>
                <c:pt idx="54345">
                  <c:v>8353</c:v>
                </c:pt>
                <c:pt idx="54346">
                  <c:v>8353</c:v>
                </c:pt>
                <c:pt idx="54347">
                  <c:v>8353</c:v>
                </c:pt>
                <c:pt idx="54348">
                  <c:v>8353</c:v>
                </c:pt>
                <c:pt idx="54349">
                  <c:v>8353</c:v>
                </c:pt>
                <c:pt idx="54350">
                  <c:v>8353</c:v>
                </c:pt>
                <c:pt idx="54351">
                  <c:v>8353</c:v>
                </c:pt>
                <c:pt idx="54352">
                  <c:v>8355</c:v>
                </c:pt>
                <c:pt idx="54353">
                  <c:v>8355</c:v>
                </c:pt>
                <c:pt idx="54354">
                  <c:v>8355</c:v>
                </c:pt>
                <c:pt idx="54355">
                  <c:v>8355</c:v>
                </c:pt>
                <c:pt idx="54356">
                  <c:v>8355</c:v>
                </c:pt>
                <c:pt idx="54357">
                  <c:v>8355</c:v>
                </c:pt>
                <c:pt idx="54358">
                  <c:v>8355</c:v>
                </c:pt>
                <c:pt idx="54359">
                  <c:v>8355</c:v>
                </c:pt>
                <c:pt idx="54360">
                  <c:v>8355</c:v>
                </c:pt>
                <c:pt idx="54361">
                  <c:v>8355</c:v>
                </c:pt>
                <c:pt idx="54362">
                  <c:v>8356</c:v>
                </c:pt>
                <c:pt idx="54363">
                  <c:v>8356</c:v>
                </c:pt>
                <c:pt idx="54364">
                  <c:v>8356</c:v>
                </c:pt>
                <c:pt idx="54365">
                  <c:v>8356</c:v>
                </c:pt>
                <c:pt idx="54366">
                  <c:v>8357</c:v>
                </c:pt>
                <c:pt idx="54367">
                  <c:v>8358</c:v>
                </c:pt>
                <c:pt idx="54368">
                  <c:v>8358</c:v>
                </c:pt>
                <c:pt idx="54369">
                  <c:v>8358</c:v>
                </c:pt>
                <c:pt idx="54370">
                  <c:v>8358</c:v>
                </c:pt>
                <c:pt idx="54371">
                  <c:v>8358</c:v>
                </c:pt>
                <c:pt idx="54372">
                  <c:v>8358</c:v>
                </c:pt>
                <c:pt idx="54373">
                  <c:v>8358</c:v>
                </c:pt>
                <c:pt idx="54374">
                  <c:v>8358</c:v>
                </c:pt>
                <c:pt idx="54375">
                  <c:v>8358</c:v>
                </c:pt>
                <c:pt idx="54376">
                  <c:v>8358</c:v>
                </c:pt>
                <c:pt idx="54377">
                  <c:v>8358</c:v>
                </c:pt>
                <c:pt idx="54378">
                  <c:v>8358</c:v>
                </c:pt>
                <c:pt idx="54379">
                  <c:v>8358</c:v>
                </c:pt>
                <c:pt idx="54380">
                  <c:v>8358</c:v>
                </c:pt>
                <c:pt idx="54381">
                  <c:v>8358</c:v>
                </c:pt>
                <c:pt idx="54382">
                  <c:v>8358</c:v>
                </c:pt>
                <c:pt idx="54383">
                  <c:v>8358</c:v>
                </c:pt>
                <c:pt idx="54384">
                  <c:v>8358</c:v>
                </c:pt>
                <c:pt idx="54385">
                  <c:v>8358</c:v>
                </c:pt>
                <c:pt idx="54386">
                  <c:v>8359</c:v>
                </c:pt>
                <c:pt idx="54387">
                  <c:v>8359</c:v>
                </c:pt>
                <c:pt idx="54388">
                  <c:v>8359</c:v>
                </c:pt>
                <c:pt idx="54389">
                  <c:v>8360</c:v>
                </c:pt>
                <c:pt idx="54390">
                  <c:v>8360</c:v>
                </c:pt>
                <c:pt idx="54391">
                  <c:v>8360</c:v>
                </c:pt>
                <c:pt idx="54392">
                  <c:v>8360</c:v>
                </c:pt>
                <c:pt idx="54393">
                  <c:v>8360</c:v>
                </c:pt>
                <c:pt idx="54394">
                  <c:v>8360</c:v>
                </c:pt>
                <c:pt idx="54395">
                  <c:v>8360</c:v>
                </c:pt>
                <c:pt idx="54396">
                  <c:v>8360</c:v>
                </c:pt>
                <c:pt idx="54397">
                  <c:v>8360</c:v>
                </c:pt>
                <c:pt idx="54398">
                  <c:v>8360</c:v>
                </c:pt>
                <c:pt idx="54399">
                  <c:v>8360</c:v>
                </c:pt>
                <c:pt idx="54400">
                  <c:v>8360</c:v>
                </c:pt>
                <c:pt idx="54401">
                  <c:v>8361</c:v>
                </c:pt>
                <c:pt idx="54402">
                  <c:v>8361</c:v>
                </c:pt>
                <c:pt idx="54403">
                  <c:v>8361</c:v>
                </c:pt>
                <c:pt idx="54404">
                  <c:v>8361</c:v>
                </c:pt>
                <c:pt idx="54405">
                  <c:v>8361</c:v>
                </c:pt>
                <c:pt idx="54406">
                  <c:v>8362</c:v>
                </c:pt>
                <c:pt idx="54407">
                  <c:v>8362</c:v>
                </c:pt>
                <c:pt idx="54408">
                  <c:v>8362</c:v>
                </c:pt>
                <c:pt idx="54409">
                  <c:v>8362</c:v>
                </c:pt>
                <c:pt idx="54410">
                  <c:v>8362</c:v>
                </c:pt>
                <c:pt idx="54411">
                  <c:v>8362</c:v>
                </c:pt>
                <c:pt idx="54412">
                  <c:v>8362</c:v>
                </c:pt>
                <c:pt idx="54413">
                  <c:v>8362</c:v>
                </c:pt>
                <c:pt idx="54414">
                  <c:v>8362</c:v>
                </c:pt>
                <c:pt idx="54415">
                  <c:v>8362</c:v>
                </c:pt>
                <c:pt idx="54416">
                  <c:v>8362</c:v>
                </c:pt>
                <c:pt idx="54417">
                  <c:v>8363</c:v>
                </c:pt>
                <c:pt idx="54418">
                  <c:v>8363</c:v>
                </c:pt>
                <c:pt idx="54419">
                  <c:v>8363</c:v>
                </c:pt>
                <c:pt idx="54420">
                  <c:v>8363</c:v>
                </c:pt>
                <c:pt idx="54421">
                  <c:v>8364</c:v>
                </c:pt>
                <c:pt idx="54422">
                  <c:v>8365</c:v>
                </c:pt>
                <c:pt idx="54423">
                  <c:v>8365</c:v>
                </c:pt>
                <c:pt idx="54424">
                  <c:v>8365</c:v>
                </c:pt>
                <c:pt idx="54425">
                  <c:v>8365</c:v>
                </c:pt>
                <c:pt idx="54426">
                  <c:v>8365</c:v>
                </c:pt>
                <c:pt idx="54427">
                  <c:v>8365</c:v>
                </c:pt>
                <c:pt idx="54428">
                  <c:v>8365</c:v>
                </c:pt>
                <c:pt idx="54429">
                  <c:v>8366</c:v>
                </c:pt>
                <c:pt idx="54430">
                  <c:v>8366</c:v>
                </c:pt>
                <c:pt idx="54431">
                  <c:v>8366</c:v>
                </c:pt>
                <c:pt idx="54432">
                  <c:v>8366</c:v>
                </c:pt>
                <c:pt idx="54433">
                  <c:v>8366</c:v>
                </c:pt>
                <c:pt idx="54434">
                  <c:v>8366</c:v>
                </c:pt>
                <c:pt idx="54435">
                  <c:v>8366</c:v>
                </c:pt>
                <c:pt idx="54436">
                  <c:v>8366</c:v>
                </c:pt>
                <c:pt idx="54437">
                  <c:v>8366</c:v>
                </c:pt>
                <c:pt idx="54438">
                  <c:v>8366</c:v>
                </c:pt>
                <c:pt idx="54439">
                  <c:v>8366</c:v>
                </c:pt>
                <c:pt idx="54440">
                  <c:v>8366</c:v>
                </c:pt>
                <c:pt idx="54441">
                  <c:v>8366</c:v>
                </c:pt>
                <c:pt idx="54442">
                  <c:v>8366</c:v>
                </c:pt>
                <c:pt idx="54443">
                  <c:v>8366</c:v>
                </c:pt>
                <c:pt idx="54444">
                  <c:v>8366</c:v>
                </c:pt>
                <c:pt idx="54445">
                  <c:v>8366</c:v>
                </c:pt>
                <c:pt idx="54446">
                  <c:v>8366</c:v>
                </c:pt>
                <c:pt idx="54447">
                  <c:v>8366</c:v>
                </c:pt>
                <c:pt idx="54448">
                  <c:v>8366</c:v>
                </c:pt>
                <c:pt idx="54449">
                  <c:v>8366</c:v>
                </c:pt>
                <c:pt idx="54450">
                  <c:v>8366</c:v>
                </c:pt>
                <c:pt idx="54451">
                  <c:v>8366</c:v>
                </c:pt>
                <c:pt idx="54452">
                  <c:v>8367</c:v>
                </c:pt>
                <c:pt idx="54453">
                  <c:v>8367</c:v>
                </c:pt>
                <c:pt idx="54454">
                  <c:v>8367</c:v>
                </c:pt>
                <c:pt idx="54455">
                  <c:v>8367</c:v>
                </c:pt>
                <c:pt idx="54456">
                  <c:v>8367</c:v>
                </c:pt>
                <c:pt idx="54457">
                  <c:v>8367</c:v>
                </c:pt>
                <c:pt idx="54458">
                  <c:v>8367</c:v>
                </c:pt>
                <c:pt idx="54459">
                  <c:v>8368</c:v>
                </c:pt>
                <c:pt idx="54460">
                  <c:v>8369</c:v>
                </c:pt>
                <c:pt idx="54461">
                  <c:v>8371</c:v>
                </c:pt>
                <c:pt idx="54462">
                  <c:v>8371</c:v>
                </c:pt>
                <c:pt idx="54463">
                  <c:v>8371</c:v>
                </c:pt>
                <c:pt idx="54464">
                  <c:v>8371</c:v>
                </c:pt>
                <c:pt idx="54465">
                  <c:v>8371</c:v>
                </c:pt>
                <c:pt idx="54466">
                  <c:v>8373</c:v>
                </c:pt>
                <c:pt idx="54467">
                  <c:v>8373</c:v>
                </c:pt>
                <c:pt idx="54468">
                  <c:v>8373</c:v>
                </c:pt>
                <c:pt idx="54469">
                  <c:v>8373</c:v>
                </c:pt>
                <c:pt idx="54470">
                  <c:v>8373</c:v>
                </c:pt>
                <c:pt idx="54471">
                  <c:v>8373</c:v>
                </c:pt>
                <c:pt idx="54472">
                  <c:v>8373</c:v>
                </c:pt>
                <c:pt idx="54473">
                  <c:v>8373</c:v>
                </c:pt>
                <c:pt idx="54474">
                  <c:v>8373</c:v>
                </c:pt>
                <c:pt idx="54475">
                  <c:v>8373</c:v>
                </c:pt>
                <c:pt idx="54476">
                  <c:v>8373</c:v>
                </c:pt>
                <c:pt idx="54477">
                  <c:v>8373</c:v>
                </c:pt>
                <c:pt idx="54478">
                  <c:v>8373</c:v>
                </c:pt>
                <c:pt idx="54479">
                  <c:v>8373</c:v>
                </c:pt>
                <c:pt idx="54480">
                  <c:v>8373</c:v>
                </c:pt>
                <c:pt idx="54481">
                  <c:v>8373</c:v>
                </c:pt>
                <c:pt idx="54482">
                  <c:v>8373</c:v>
                </c:pt>
                <c:pt idx="54483">
                  <c:v>8373</c:v>
                </c:pt>
                <c:pt idx="54484">
                  <c:v>8373</c:v>
                </c:pt>
                <c:pt idx="54485">
                  <c:v>8373</c:v>
                </c:pt>
                <c:pt idx="54486">
                  <c:v>8373</c:v>
                </c:pt>
                <c:pt idx="54487">
                  <c:v>8373</c:v>
                </c:pt>
                <c:pt idx="54488">
                  <c:v>8374</c:v>
                </c:pt>
                <c:pt idx="54489">
                  <c:v>8374</c:v>
                </c:pt>
                <c:pt idx="54490">
                  <c:v>8374</c:v>
                </c:pt>
                <c:pt idx="54491">
                  <c:v>8374</c:v>
                </c:pt>
                <c:pt idx="54492">
                  <c:v>8374</c:v>
                </c:pt>
                <c:pt idx="54493">
                  <c:v>8375</c:v>
                </c:pt>
                <c:pt idx="54494">
                  <c:v>8375</c:v>
                </c:pt>
                <c:pt idx="54495">
                  <c:v>8375</c:v>
                </c:pt>
                <c:pt idx="54496">
                  <c:v>8375</c:v>
                </c:pt>
                <c:pt idx="54497">
                  <c:v>8375</c:v>
                </c:pt>
                <c:pt idx="54498">
                  <c:v>8375</c:v>
                </c:pt>
                <c:pt idx="54499">
                  <c:v>8375</c:v>
                </c:pt>
                <c:pt idx="54500">
                  <c:v>8375</c:v>
                </c:pt>
                <c:pt idx="54501">
                  <c:v>8375</c:v>
                </c:pt>
                <c:pt idx="54502">
                  <c:v>8375</c:v>
                </c:pt>
                <c:pt idx="54503">
                  <c:v>8375</c:v>
                </c:pt>
                <c:pt idx="54504">
                  <c:v>8375</c:v>
                </c:pt>
                <c:pt idx="54505">
                  <c:v>8375</c:v>
                </c:pt>
                <c:pt idx="54506">
                  <c:v>8375</c:v>
                </c:pt>
                <c:pt idx="54507">
                  <c:v>8375</c:v>
                </c:pt>
                <c:pt idx="54508">
                  <c:v>8375</c:v>
                </c:pt>
                <c:pt idx="54509">
                  <c:v>8375</c:v>
                </c:pt>
                <c:pt idx="54510">
                  <c:v>8375</c:v>
                </c:pt>
                <c:pt idx="54511">
                  <c:v>8375</c:v>
                </c:pt>
                <c:pt idx="54512">
                  <c:v>8375</c:v>
                </c:pt>
                <c:pt idx="54513">
                  <c:v>8375</c:v>
                </c:pt>
                <c:pt idx="54514">
                  <c:v>8376</c:v>
                </c:pt>
                <c:pt idx="54515">
                  <c:v>8376</c:v>
                </c:pt>
                <c:pt idx="54516">
                  <c:v>8376</c:v>
                </c:pt>
                <c:pt idx="54517">
                  <c:v>8376</c:v>
                </c:pt>
                <c:pt idx="54518">
                  <c:v>8377</c:v>
                </c:pt>
                <c:pt idx="54519">
                  <c:v>8377</c:v>
                </c:pt>
                <c:pt idx="54520">
                  <c:v>8377</c:v>
                </c:pt>
                <c:pt idx="54521">
                  <c:v>8377</c:v>
                </c:pt>
                <c:pt idx="54522">
                  <c:v>8377</c:v>
                </c:pt>
                <c:pt idx="54523">
                  <c:v>8378</c:v>
                </c:pt>
                <c:pt idx="54524">
                  <c:v>8378</c:v>
                </c:pt>
                <c:pt idx="54525">
                  <c:v>8378</c:v>
                </c:pt>
                <c:pt idx="54526">
                  <c:v>8378</c:v>
                </c:pt>
                <c:pt idx="54527">
                  <c:v>8378</c:v>
                </c:pt>
                <c:pt idx="54528">
                  <c:v>8378</c:v>
                </c:pt>
                <c:pt idx="54529">
                  <c:v>8378</c:v>
                </c:pt>
                <c:pt idx="54530">
                  <c:v>8378</c:v>
                </c:pt>
                <c:pt idx="54531">
                  <c:v>8378</c:v>
                </c:pt>
                <c:pt idx="54532">
                  <c:v>8378</c:v>
                </c:pt>
                <c:pt idx="54533">
                  <c:v>8379</c:v>
                </c:pt>
                <c:pt idx="54534">
                  <c:v>8379</c:v>
                </c:pt>
                <c:pt idx="54535">
                  <c:v>8379</c:v>
                </c:pt>
                <c:pt idx="54536">
                  <c:v>8379</c:v>
                </c:pt>
                <c:pt idx="54537">
                  <c:v>8379</c:v>
                </c:pt>
                <c:pt idx="54538">
                  <c:v>8379</c:v>
                </c:pt>
                <c:pt idx="54539">
                  <c:v>8379</c:v>
                </c:pt>
                <c:pt idx="54540">
                  <c:v>8379</c:v>
                </c:pt>
                <c:pt idx="54541">
                  <c:v>8379</c:v>
                </c:pt>
                <c:pt idx="54542">
                  <c:v>8379</c:v>
                </c:pt>
                <c:pt idx="54543">
                  <c:v>8379</c:v>
                </c:pt>
                <c:pt idx="54544">
                  <c:v>8379</c:v>
                </c:pt>
                <c:pt idx="54545">
                  <c:v>8379</c:v>
                </c:pt>
                <c:pt idx="54546">
                  <c:v>8379</c:v>
                </c:pt>
                <c:pt idx="54547">
                  <c:v>8379</c:v>
                </c:pt>
                <c:pt idx="54548">
                  <c:v>8379</c:v>
                </c:pt>
                <c:pt idx="54549">
                  <c:v>8379</c:v>
                </c:pt>
                <c:pt idx="54550">
                  <c:v>8379</c:v>
                </c:pt>
                <c:pt idx="54551">
                  <c:v>8379</c:v>
                </c:pt>
                <c:pt idx="54552">
                  <c:v>8379</c:v>
                </c:pt>
                <c:pt idx="54553">
                  <c:v>8379</c:v>
                </c:pt>
                <c:pt idx="54554">
                  <c:v>8379</c:v>
                </c:pt>
                <c:pt idx="54555">
                  <c:v>8379</c:v>
                </c:pt>
                <c:pt idx="54556">
                  <c:v>8379</c:v>
                </c:pt>
                <c:pt idx="54557">
                  <c:v>8379</c:v>
                </c:pt>
                <c:pt idx="54558">
                  <c:v>8379</c:v>
                </c:pt>
                <c:pt idx="54559">
                  <c:v>8379</c:v>
                </c:pt>
                <c:pt idx="54560">
                  <c:v>8380</c:v>
                </c:pt>
                <c:pt idx="54561">
                  <c:v>8380</c:v>
                </c:pt>
                <c:pt idx="54562">
                  <c:v>8380</c:v>
                </c:pt>
                <c:pt idx="54563">
                  <c:v>8380</c:v>
                </c:pt>
                <c:pt idx="54564">
                  <c:v>8380</c:v>
                </c:pt>
                <c:pt idx="54565">
                  <c:v>8380</c:v>
                </c:pt>
                <c:pt idx="54566">
                  <c:v>8380</c:v>
                </c:pt>
                <c:pt idx="54567">
                  <c:v>8380</c:v>
                </c:pt>
                <c:pt idx="54568">
                  <c:v>8380</c:v>
                </c:pt>
                <c:pt idx="54569">
                  <c:v>8380</c:v>
                </c:pt>
                <c:pt idx="54570">
                  <c:v>8380</c:v>
                </c:pt>
                <c:pt idx="54571">
                  <c:v>8380</c:v>
                </c:pt>
                <c:pt idx="54572">
                  <c:v>8380</c:v>
                </c:pt>
                <c:pt idx="54573">
                  <c:v>8380</c:v>
                </c:pt>
                <c:pt idx="54574">
                  <c:v>8380</c:v>
                </c:pt>
                <c:pt idx="54575">
                  <c:v>8380</c:v>
                </c:pt>
                <c:pt idx="54576">
                  <c:v>8380</c:v>
                </c:pt>
                <c:pt idx="54577">
                  <c:v>8380</c:v>
                </c:pt>
                <c:pt idx="54578">
                  <c:v>8380</c:v>
                </c:pt>
                <c:pt idx="54579">
                  <c:v>8380</c:v>
                </c:pt>
                <c:pt idx="54580">
                  <c:v>8380</c:v>
                </c:pt>
                <c:pt idx="54581">
                  <c:v>8380</c:v>
                </c:pt>
                <c:pt idx="54582">
                  <c:v>8380</c:v>
                </c:pt>
                <c:pt idx="54583">
                  <c:v>8380</c:v>
                </c:pt>
                <c:pt idx="54584">
                  <c:v>8380</c:v>
                </c:pt>
                <c:pt idx="54585">
                  <c:v>8380</c:v>
                </c:pt>
                <c:pt idx="54586">
                  <c:v>8380</c:v>
                </c:pt>
                <c:pt idx="54587">
                  <c:v>8380</c:v>
                </c:pt>
                <c:pt idx="54588">
                  <c:v>8380</c:v>
                </c:pt>
                <c:pt idx="54589">
                  <c:v>8380</c:v>
                </c:pt>
                <c:pt idx="54590">
                  <c:v>8380</c:v>
                </c:pt>
                <c:pt idx="54591">
                  <c:v>8380</c:v>
                </c:pt>
                <c:pt idx="54592">
                  <c:v>8380</c:v>
                </c:pt>
                <c:pt idx="54593">
                  <c:v>8380</c:v>
                </c:pt>
                <c:pt idx="54594">
                  <c:v>8380</c:v>
                </c:pt>
                <c:pt idx="54595">
                  <c:v>8380</c:v>
                </c:pt>
                <c:pt idx="54596">
                  <c:v>8380</c:v>
                </c:pt>
                <c:pt idx="54597">
                  <c:v>8380</c:v>
                </c:pt>
                <c:pt idx="54598">
                  <c:v>8380</c:v>
                </c:pt>
                <c:pt idx="54599">
                  <c:v>8380</c:v>
                </c:pt>
                <c:pt idx="54600">
                  <c:v>8380</c:v>
                </c:pt>
                <c:pt idx="54601">
                  <c:v>8380</c:v>
                </c:pt>
                <c:pt idx="54602">
                  <c:v>8380</c:v>
                </c:pt>
                <c:pt idx="54603">
                  <c:v>8380</c:v>
                </c:pt>
                <c:pt idx="54604">
                  <c:v>8380</c:v>
                </c:pt>
                <c:pt idx="54605">
                  <c:v>8380</c:v>
                </c:pt>
                <c:pt idx="54606">
                  <c:v>8380</c:v>
                </c:pt>
                <c:pt idx="54607">
                  <c:v>8381</c:v>
                </c:pt>
                <c:pt idx="54608">
                  <c:v>8381</c:v>
                </c:pt>
                <c:pt idx="54609">
                  <c:v>8381</c:v>
                </c:pt>
                <c:pt idx="54610">
                  <c:v>8381</c:v>
                </c:pt>
                <c:pt idx="54611">
                  <c:v>8381</c:v>
                </c:pt>
                <c:pt idx="54612">
                  <c:v>8381</c:v>
                </c:pt>
                <c:pt idx="54613">
                  <c:v>8381</c:v>
                </c:pt>
                <c:pt idx="54614">
                  <c:v>8381</c:v>
                </c:pt>
                <c:pt idx="54615">
                  <c:v>8381</c:v>
                </c:pt>
                <c:pt idx="54616">
                  <c:v>8381</c:v>
                </c:pt>
                <c:pt idx="54617">
                  <c:v>8381</c:v>
                </c:pt>
                <c:pt idx="54618">
                  <c:v>8381</c:v>
                </c:pt>
                <c:pt idx="54619">
                  <c:v>8381</c:v>
                </c:pt>
                <c:pt idx="54620">
                  <c:v>8381</c:v>
                </c:pt>
                <c:pt idx="54621">
                  <c:v>8381</c:v>
                </c:pt>
                <c:pt idx="54622">
                  <c:v>8381</c:v>
                </c:pt>
                <c:pt idx="54623">
                  <c:v>8381</c:v>
                </c:pt>
                <c:pt idx="54624">
                  <c:v>8381</c:v>
                </c:pt>
                <c:pt idx="54625">
                  <c:v>8381</c:v>
                </c:pt>
                <c:pt idx="54626">
                  <c:v>8383</c:v>
                </c:pt>
                <c:pt idx="54627">
                  <c:v>8384</c:v>
                </c:pt>
                <c:pt idx="54628">
                  <c:v>8384</c:v>
                </c:pt>
                <c:pt idx="54629">
                  <c:v>8384</c:v>
                </c:pt>
                <c:pt idx="54630">
                  <c:v>8384</c:v>
                </c:pt>
                <c:pt idx="54631">
                  <c:v>8384</c:v>
                </c:pt>
                <c:pt idx="54632">
                  <c:v>8384</c:v>
                </c:pt>
                <c:pt idx="54633">
                  <c:v>8384</c:v>
                </c:pt>
                <c:pt idx="54634">
                  <c:v>8384</c:v>
                </c:pt>
                <c:pt idx="54635">
                  <c:v>8384</c:v>
                </c:pt>
                <c:pt idx="54636">
                  <c:v>8385</c:v>
                </c:pt>
                <c:pt idx="54637">
                  <c:v>8385</c:v>
                </c:pt>
                <c:pt idx="54638">
                  <c:v>8385</c:v>
                </c:pt>
                <c:pt idx="54639">
                  <c:v>8385</c:v>
                </c:pt>
                <c:pt idx="54640">
                  <c:v>8385</c:v>
                </c:pt>
                <c:pt idx="54641">
                  <c:v>8385</c:v>
                </c:pt>
                <c:pt idx="54642">
                  <c:v>8385</c:v>
                </c:pt>
                <c:pt idx="54643">
                  <c:v>8385</c:v>
                </c:pt>
                <c:pt idx="54644">
                  <c:v>8385</c:v>
                </c:pt>
                <c:pt idx="54645">
                  <c:v>8385</c:v>
                </c:pt>
                <c:pt idx="54646">
                  <c:v>8385</c:v>
                </c:pt>
                <c:pt idx="54647">
                  <c:v>8385</c:v>
                </c:pt>
                <c:pt idx="54648">
                  <c:v>8385</c:v>
                </c:pt>
                <c:pt idx="54649">
                  <c:v>8385</c:v>
                </c:pt>
                <c:pt idx="54650">
                  <c:v>8385</c:v>
                </c:pt>
                <c:pt idx="54651">
                  <c:v>8385</c:v>
                </c:pt>
                <c:pt idx="54652">
                  <c:v>8385</c:v>
                </c:pt>
                <c:pt idx="54653">
                  <c:v>8385</c:v>
                </c:pt>
                <c:pt idx="54654">
                  <c:v>8385</c:v>
                </c:pt>
                <c:pt idx="54655">
                  <c:v>8385</c:v>
                </c:pt>
                <c:pt idx="54656">
                  <c:v>8385</c:v>
                </c:pt>
                <c:pt idx="54657">
                  <c:v>8385</c:v>
                </c:pt>
                <c:pt idx="54658">
                  <c:v>8385</c:v>
                </c:pt>
                <c:pt idx="54659">
                  <c:v>8385</c:v>
                </c:pt>
                <c:pt idx="54660">
                  <c:v>8385</c:v>
                </c:pt>
                <c:pt idx="54661">
                  <c:v>8385</c:v>
                </c:pt>
                <c:pt idx="54662">
                  <c:v>8385</c:v>
                </c:pt>
                <c:pt idx="54663">
                  <c:v>8385</c:v>
                </c:pt>
                <c:pt idx="54664">
                  <c:v>8385</c:v>
                </c:pt>
                <c:pt idx="54665">
                  <c:v>8385</c:v>
                </c:pt>
                <c:pt idx="54666">
                  <c:v>8385</c:v>
                </c:pt>
                <c:pt idx="54667">
                  <c:v>8386</c:v>
                </c:pt>
                <c:pt idx="54668">
                  <c:v>8386</c:v>
                </c:pt>
                <c:pt idx="54669">
                  <c:v>8386</c:v>
                </c:pt>
                <c:pt idx="54670">
                  <c:v>8386</c:v>
                </c:pt>
                <c:pt idx="54671">
                  <c:v>8386</c:v>
                </c:pt>
                <c:pt idx="54672">
                  <c:v>8386</c:v>
                </c:pt>
                <c:pt idx="54673">
                  <c:v>8386</c:v>
                </c:pt>
                <c:pt idx="54674">
                  <c:v>8386</c:v>
                </c:pt>
                <c:pt idx="54675">
                  <c:v>8386</c:v>
                </c:pt>
                <c:pt idx="54676">
                  <c:v>8386</c:v>
                </c:pt>
                <c:pt idx="54677">
                  <c:v>8386</c:v>
                </c:pt>
                <c:pt idx="54678">
                  <c:v>8386</c:v>
                </c:pt>
                <c:pt idx="54679">
                  <c:v>8386</c:v>
                </c:pt>
                <c:pt idx="54680">
                  <c:v>8386</c:v>
                </c:pt>
                <c:pt idx="54681">
                  <c:v>8386</c:v>
                </c:pt>
                <c:pt idx="54682">
                  <c:v>8386</c:v>
                </c:pt>
                <c:pt idx="54683">
                  <c:v>8386</c:v>
                </c:pt>
                <c:pt idx="54684">
                  <c:v>8386</c:v>
                </c:pt>
                <c:pt idx="54685">
                  <c:v>8388</c:v>
                </c:pt>
                <c:pt idx="54686">
                  <c:v>8388</c:v>
                </c:pt>
                <c:pt idx="54687">
                  <c:v>8388</c:v>
                </c:pt>
                <c:pt idx="54688">
                  <c:v>8388</c:v>
                </c:pt>
                <c:pt idx="54689">
                  <c:v>8388</c:v>
                </c:pt>
                <c:pt idx="54690">
                  <c:v>8388</c:v>
                </c:pt>
                <c:pt idx="54691">
                  <c:v>8388</c:v>
                </c:pt>
                <c:pt idx="54692">
                  <c:v>8388</c:v>
                </c:pt>
                <c:pt idx="54693">
                  <c:v>8388</c:v>
                </c:pt>
                <c:pt idx="54694">
                  <c:v>8388</c:v>
                </c:pt>
                <c:pt idx="54695">
                  <c:v>8388</c:v>
                </c:pt>
                <c:pt idx="54696">
                  <c:v>8388</c:v>
                </c:pt>
                <c:pt idx="54697">
                  <c:v>8388</c:v>
                </c:pt>
                <c:pt idx="54698">
                  <c:v>8388</c:v>
                </c:pt>
                <c:pt idx="54699">
                  <c:v>8388</c:v>
                </c:pt>
                <c:pt idx="54700">
                  <c:v>8388</c:v>
                </c:pt>
                <c:pt idx="54701">
                  <c:v>8388</c:v>
                </c:pt>
                <c:pt idx="54702">
                  <c:v>8388</c:v>
                </c:pt>
                <c:pt idx="54703">
                  <c:v>8388</c:v>
                </c:pt>
                <c:pt idx="54704">
                  <c:v>8388</c:v>
                </c:pt>
                <c:pt idx="54705">
                  <c:v>8388</c:v>
                </c:pt>
                <c:pt idx="54706">
                  <c:v>8388</c:v>
                </c:pt>
                <c:pt idx="54707">
                  <c:v>8388</c:v>
                </c:pt>
                <c:pt idx="54708">
                  <c:v>8389</c:v>
                </c:pt>
                <c:pt idx="54709">
                  <c:v>8389</c:v>
                </c:pt>
                <c:pt idx="54710">
                  <c:v>8389</c:v>
                </c:pt>
                <c:pt idx="54711">
                  <c:v>8389</c:v>
                </c:pt>
                <c:pt idx="54712">
                  <c:v>8390</c:v>
                </c:pt>
                <c:pt idx="54713">
                  <c:v>8390</c:v>
                </c:pt>
                <c:pt idx="54714">
                  <c:v>8391</c:v>
                </c:pt>
                <c:pt idx="54715">
                  <c:v>8391</c:v>
                </c:pt>
                <c:pt idx="54716">
                  <c:v>8391</c:v>
                </c:pt>
                <c:pt idx="54717">
                  <c:v>8391</c:v>
                </c:pt>
                <c:pt idx="54718">
                  <c:v>8391</c:v>
                </c:pt>
                <c:pt idx="54719">
                  <c:v>8391</c:v>
                </c:pt>
                <c:pt idx="54720">
                  <c:v>8391</c:v>
                </c:pt>
                <c:pt idx="54721">
                  <c:v>8391</c:v>
                </c:pt>
                <c:pt idx="54722">
                  <c:v>8391</c:v>
                </c:pt>
                <c:pt idx="54723">
                  <c:v>8391</c:v>
                </c:pt>
                <c:pt idx="54724">
                  <c:v>8391</c:v>
                </c:pt>
                <c:pt idx="54725">
                  <c:v>8391</c:v>
                </c:pt>
                <c:pt idx="54726">
                  <c:v>8391</c:v>
                </c:pt>
                <c:pt idx="54727">
                  <c:v>8391</c:v>
                </c:pt>
                <c:pt idx="54728">
                  <c:v>8391</c:v>
                </c:pt>
                <c:pt idx="54729">
                  <c:v>8391</c:v>
                </c:pt>
                <c:pt idx="54730">
                  <c:v>8391</c:v>
                </c:pt>
                <c:pt idx="54731">
                  <c:v>8391</c:v>
                </c:pt>
                <c:pt idx="54732">
                  <c:v>8391</c:v>
                </c:pt>
                <c:pt idx="54733">
                  <c:v>8391</c:v>
                </c:pt>
                <c:pt idx="54734">
                  <c:v>8392</c:v>
                </c:pt>
                <c:pt idx="54735">
                  <c:v>8392</c:v>
                </c:pt>
                <c:pt idx="54736">
                  <c:v>8392</c:v>
                </c:pt>
                <c:pt idx="54737">
                  <c:v>8392</c:v>
                </c:pt>
                <c:pt idx="54738">
                  <c:v>8392</c:v>
                </c:pt>
                <c:pt idx="54739">
                  <c:v>8393</c:v>
                </c:pt>
                <c:pt idx="54740">
                  <c:v>8393</c:v>
                </c:pt>
                <c:pt idx="54741">
                  <c:v>8393</c:v>
                </c:pt>
                <c:pt idx="54742">
                  <c:v>8393</c:v>
                </c:pt>
                <c:pt idx="54743">
                  <c:v>8393</c:v>
                </c:pt>
                <c:pt idx="54744">
                  <c:v>8393</c:v>
                </c:pt>
                <c:pt idx="54745">
                  <c:v>8393</c:v>
                </c:pt>
                <c:pt idx="54746">
                  <c:v>8393</c:v>
                </c:pt>
                <c:pt idx="54747">
                  <c:v>8393</c:v>
                </c:pt>
                <c:pt idx="54748">
                  <c:v>8393</c:v>
                </c:pt>
                <c:pt idx="54749">
                  <c:v>8393</c:v>
                </c:pt>
                <c:pt idx="54750">
                  <c:v>8393</c:v>
                </c:pt>
                <c:pt idx="54751">
                  <c:v>8393</c:v>
                </c:pt>
                <c:pt idx="54752">
                  <c:v>8393</c:v>
                </c:pt>
                <c:pt idx="54753">
                  <c:v>8394</c:v>
                </c:pt>
                <c:pt idx="54754">
                  <c:v>8394</c:v>
                </c:pt>
                <c:pt idx="54755">
                  <c:v>8394</c:v>
                </c:pt>
                <c:pt idx="54756">
                  <c:v>8394</c:v>
                </c:pt>
                <c:pt idx="54757">
                  <c:v>8394</c:v>
                </c:pt>
                <c:pt idx="54758">
                  <c:v>8394</c:v>
                </c:pt>
                <c:pt idx="54759">
                  <c:v>8394</c:v>
                </c:pt>
                <c:pt idx="54760">
                  <c:v>8394</c:v>
                </c:pt>
                <c:pt idx="54761">
                  <c:v>8394</c:v>
                </c:pt>
                <c:pt idx="54762">
                  <c:v>8394</c:v>
                </c:pt>
                <c:pt idx="54763">
                  <c:v>8394</c:v>
                </c:pt>
                <c:pt idx="54764">
                  <c:v>8394</c:v>
                </c:pt>
                <c:pt idx="54765">
                  <c:v>8394</c:v>
                </c:pt>
                <c:pt idx="54766">
                  <c:v>8394</c:v>
                </c:pt>
                <c:pt idx="54767">
                  <c:v>8394</c:v>
                </c:pt>
                <c:pt idx="54768">
                  <c:v>8394</c:v>
                </c:pt>
                <c:pt idx="54769">
                  <c:v>8394</c:v>
                </c:pt>
                <c:pt idx="54770">
                  <c:v>8394</c:v>
                </c:pt>
                <c:pt idx="54771">
                  <c:v>8396</c:v>
                </c:pt>
                <c:pt idx="54772">
                  <c:v>8396</c:v>
                </c:pt>
                <c:pt idx="54773">
                  <c:v>8396</c:v>
                </c:pt>
                <c:pt idx="54774">
                  <c:v>8396</c:v>
                </c:pt>
                <c:pt idx="54775">
                  <c:v>8396</c:v>
                </c:pt>
                <c:pt idx="54776">
                  <c:v>8396</c:v>
                </c:pt>
                <c:pt idx="54777">
                  <c:v>8396</c:v>
                </c:pt>
                <c:pt idx="54778">
                  <c:v>8396</c:v>
                </c:pt>
                <c:pt idx="54779">
                  <c:v>8396</c:v>
                </c:pt>
                <c:pt idx="54780">
                  <c:v>8396</c:v>
                </c:pt>
                <c:pt idx="54781">
                  <c:v>8397</c:v>
                </c:pt>
                <c:pt idx="54782">
                  <c:v>8398</c:v>
                </c:pt>
                <c:pt idx="54783">
                  <c:v>8398</c:v>
                </c:pt>
                <c:pt idx="54784">
                  <c:v>8398</c:v>
                </c:pt>
                <c:pt idx="54785">
                  <c:v>8398</c:v>
                </c:pt>
                <c:pt idx="54786">
                  <c:v>8399</c:v>
                </c:pt>
                <c:pt idx="54787">
                  <c:v>8399</c:v>
                </c:pt>
                <c:pt idx="54788">
                  <c:v>8399</c:v>
                </c:pt>
                <c:pt idx="54789">
                  <c:v>8399</c:v>
                </c:pt>
                <c:pt idx="54790">
                  <c:v>8399</c:v>
                </c:pt>
                <c:pt idx="54791">
                  <c:v>8399</c:v>
                </c:pt>
                <c:pt idx="54792">
                  <c:v>8399</c:v>
                </c:pt>
                <c:pt idx="54793">
                  <c:v>8399</c:v>
                </c:pt>
                <c:pt idx="54794">
                  <c:v>8399</c:v>
                </c:pt>
                <c:pt idx="54795">
                  <c:v>8399</c:v>
                </c:pt>
                <c:pt idx="54796">
                  <c:v>8399</c:v>
                </c:pt>
                <c:pt idx="54797">
                  <c:v>8400</c:v>
                </c:pt>
                <c:pt idx="54798">
                  <c:v>8400</c:v>
                </c:pt>
                <c:pt idx="54799">
                  <c:v>8400</c:v>
                </c:pt>
                <c:pt idx="54800">
                  <c:v>8400</c:v>
                </c:pt>
                <c:pt idx="54801">
                  <c:v>8400</c:v>
                </c:pt>
                <c:pt idx="54802">
                  <c:v>8400</c:v>
                </c:pt>
                <c:pt idx="54803">
                  <c:v>8400</c:v>
                </c:pt>
                <c:pt idx="54804">
                  <c:v>8400</c:v>
                </c:pt>
                <c:pt idx="54805">
                  <c:v>8400</c:v>
                </c:pt>
                <c:pt idx="54806">
                  <c:v>8400</c:v>
                </c:pt>
                <c:pt idx="54807">
                  <c:v>8401</c:v>
                </c:pt>
                <c:pt idx="54808">
                  <c:v>8401</c:v>
                </c:pt>
                <c:pt idx="54809">
                  <c:v>8401</c:v>
                </c:pt>
                <c:pt idx="54810">
                  <c:v>8401</c:v>
                </c:pt>
                <c:pt idx="54811">
                  <c:v>8401</c:v>
                </c:pt>
                <c:pt idx="54812">
                  <c:v>8401</c:v>
                </c:pt>
                <c:pt idx="54813">
                  <c:v>8401</c:v>
                </c:pt>
                <c:pt idx="54814">
                  <c:v>8401</c:v>
                </c:pt>
                <c:pt idx="54815">
                  <c:v>8401</c:v>
                </c:pt>
                <c:pt idx="54816">
                  <c:v>8401</c:v>
                </c:pt>
                <c:pt idx="54817">
                  <c:v>8401</c:v>
                </c:pt>
                <c:pt idx="54818">
                  <c:v>8401</c:v>
                </c:pt>
                <c:pt idx="54819">
                  <c:v>8401</c:v>
                </c:pt>
                <c:pt idx="54820">
                  <c:v>8401</c:v>
                </c:pt>
                <c:pt idx="54821">
                  <c:v>8402</c:v>
                </c:pt>
                <c:pt idx="54822">
                  <c:v>8402</c:v>
                </c:pt>
                <c:pt idx="54823">
                  <c:v>8402</c:v>
                </c:pt>
                <c:pt idx="54824">
                  <c:v>8403</c:v>
                </c:pt>
                <c:pt idx="54825">
                  <c:v>8403</c:v>
                </c:pt>
                <c:pt idx="54826">
                  <c:v>8404</c:v>
                </c:pt>
                <c:pt idx="54827">
                  <c:v>8404</c:v>
                </c:pt>
                <c:pt idx="54828">
                  <c:v>8404</c:v>
                </c:pt>
                <c:pt idx="54829">
                  <c:v>8404</c:v>
                </c:pt>
                <c:pt idx="54830">
                  <c:v>8404</c:v>
                </c:pt>
                <c:pt idx="54831">
                  <c:v>8404</c:v>
                </c:pt>
                <c:pt idx="54832">
                  <c:v>8404</c:v>
                </c:pt>
                <c:pt idx="54833">
                  <c:v>8405</c:v>
                </c:pt>
                <c:pt idx="54834">
                  <c:v>8405</c:v>
                </c:pt>
                <c:pt idx="54835">
                  <c:v>8405</c:v>
                </c:pt>
                <c:pt idx="54836">
                  <c:v>8405</c:v>
                </c:pt>
                <c:pt idx="54837">
                  <c:v>8405</c:v>
                </c:pt>
                <c:pt idx="54838">
                  <c:v>8405</c:v>
                </c:pt>
                <c:pt idx="54839">
                  <c:v>8405</c:v>
                </c:pt>
                <c:pt idx="54840">
                  <c:v>8405</c:v>
                </c:pt>
                <c:pt idx="54841">
                  <c:v>8405</c:v>
                </c:pt>
                <c:pt idx="54842">
                  <c:v>8405</c:v>
                </c:pt>
                <c:pt idx="54843">
                  <c:v>8406</c:v>
                </c:pt>
                <c:pt idx="54844">
                  <c:v>8406</c:v>
                </c:pt>
                <c:pt idx="54845">
                  <c:v>8406</c:v>
                </c:pt>
                <c:pt idx="54846">
                  <c:v>8406</c:v>
                </c:pt>
                <c:pt idx="54847">
                  <c:v>8406</c:v>
                </c:pt>
                <c:pt idx="54848">
                  <c:v>8406</c:v>
                </c:pt>
                <c:pt idx="54849">
                  <c:v>8406</c:v>
                </c:pt>
                <c:pt idx="54850">
                  <c:v>8406</c:v>
                </c:pt>
                <c:pt idx="54851">
                  <c:v>8406</c:v>
                </c:pt>
                <c:pt idx="54852">
                  <c:v>8406</c:v>
                </c:pt>
                <c:pt idx="54853">
                  <c:v>8406</c:v>
                </c:pt>
                <c:pt idx="54854">
                  <c:v>8406</c:v>
                </c:pt>
                <c:pt idx="54855">
                  <c:v>8406</c:v>
                </c:pt>
                <c:pt idx="54856">
                  <c:v>8406</c:v>
                </c:pt>
                <c:pt idx="54857">
                  <c:v>8406</c:v>
                </c:pt>
                <c:pt idx="54858">
                  <c:v>8406</c:v>
                </c:pt>
                <c:pt idx="54859">
                  <c:v>8406</c:v>
                </c:pt>
                <c:pt idx="54860">
                  <c:v>8406</c:v>
                </c:pt>
                <c:pt idx="54861">
                  <c:v>8406</c:v>
                </c:pt>
                <c:pt idx="54862">
                  <c:v>8406</c:v>
                </c:pt>
                <c:pt idx="54863">
                  <c:v>8406</c:v>
                </c:pt>
                <c:pt idx="54864">
                  <c:v>8406</c:v>
                </c:pt>
                <c:pt idx="54865">
                  <c:v>8406</c:v>
                </c:pt>
                <c:pt idx="54866">
                  <c:v>8406</c:v>
                </c:pt>
                <c:pt idx="54867">
                  <c:v>8406</c:v>
                </c:pt>
                <c:pt idx="54868">
                  <c:v>8406</c:v>
                </c:pt>
                <c:pt idx="54869">
                  <c:v>8406</c:v>
                </c:pt>
                <c:pt idx="54870">
                  <c:v>8406</c:v>
                </c:pt>
                <c:pt idx="54871">
                  <c:v>8406</c:v>
                </c:pt>
                <c:pt idx="54872">
                  <c:v>8406</c:v>
                </c:pt>
                <c:pt idx="54873">
                  <c:v>8406</c:v>
                </c:pt>
                <c:pt idx="54874">
                  <c:v>8406</c:v>
                </c:pt>
                <c:pt idx="54875">
                  <c:v>8406</c:v>
                </c:pt>
                <c:pt idx="54876">
                  <c:v>8406</c:v>
                </c:pt>
                <c:pt idx="54877">
                  <c:v>8406</c:v>
                </c:pt>
                <c:pt idx="54878">
                  <c:v>8406</c:v>
                </c:pt>
                <c:pt idx="54879">
                  <c:v>8407</c:v>
                </c:pt>
                <c:pt idx="54880">
                  <c:v>8407</c:v>
                </c:pt>
                <c:pt idx="54881">
                  <c:v>8407</c:v>
                </c:pt>
                <c:pt idx="54882">
                  <c:v>8407</c:v>
                </c:pt>
                <c:pt idx="54883">
                  <c:v>8407</c:v>
                </c:pt>
                <c:pt idx="54884">
                  <c:v>8407</c:v>
                </c:pt>
                <c:pt idx="54885">
                  <c:v>8407</c:v>
                </c:pt>
                <c:pt idx="54886">
                  <c:v>8407</c:v>
                </c:pt>
                <c:pt idx="54887">
                  <c:v>8408</c:v>
                </c:pt>
                <c:pt idx="54888">
                  <c:v>8408</c:v>
                </c:pt>
                <c:pt idx="54889">
                  <c:v>8408</c:v>
                </c:pt>
                <c:pt idx="54890">
                  <c:v>8408</c:v>
                </c:pt>
                <c:pt idx="54891">
                  <c:v>8408</c:v>
                </c:pt>
                <c:pt idx="54892">
                  <c:v>8408</c:v>
                </c:pt>
                <c:pt idx="54893">
                  <c:v>8408</c:v>
                </c:pt>
                <c:pt idx="54894">
                  <c:v>8408</c:v>
                </c:pt>
                <c:pt idx="54895">
                  <c:v>8408</c:v>
                </c:pt>
                <c:pt idx="54896">
                  <c:v>8408</c:v>
                </c:pt>
                <c:pt idx="54897">
                  <c:v>8408</c:v>
                </c:pt>
                <c:pt idx="54898">
                  <c:v>8408</c:v>
                </c:pt>
                <c:pt idx="54899">
                  <c:v>8408</c:v>
                </c:pt>
                <c:pt idx="54900">
                  <c:v>8408</c:v>
                </c:pt>
                <c:pt idx="54901">
                  <c:v>8408</c:v>
                </c:pt>
                <c:pt idx="54902">
                  <c:v>8408</c:v>
                </c:pt>
                <c:pt idx="54903">
                  <c:v>8410</c:v>
                </c:pt>
                <c:pt idx="54904">
                  <c:v>8410</c:v>
                </c:pt>
                <c:pt idx="54905">
                  <c:v>8410</c:v>
                </c:pt>
                <c:pt idx="54906">
                  <c:v>8410</c:v>
                </c:pt>
                <c:pt idx="54907">
                  <c:v>8410</c:v>
                </c:pt>
                <c:pt idx="54908">
                  <c:v>8410</c:v>
                </c:pt>
                <c:pt idx="54909">
                  <c:v>8410</c:v>
                </c:pt>
                <c:pt idx="54910">
                  <c:v>8410</c:v>
                </c:pt>
                <c:pt idx="54911">
                  <c:v>8410</c:v>
                </c:pt>
                <c:pt idx="54912">
                  <c:v>8410</c:v>
                </c:pt>
                <c:pt idx="54913">
                  <c:v>8410</c:v>
                </c:pt>
                <c:pt idx="54914">
                  <c:v>8410</c:v>
                </c:pt>
                <c:pt idx="54915">
                  <c:v>8410</c:v>
                </c:pt>
                <c:pt idx="54916">
                  <c:v>8410</c:v>
                </c:pt>
                <c:pt idx="54917">
                  <c:v>8410</c:v>
                </c:pt>
                <c:pt idx="54918">
                  <c:v>8410</c:v>
                </c:pt>
                <c:pt idx="54919">
                  <c:v>8410</c:v>
                </c:pt>
                <c:pt idx="54920">
                  <c:v>8410</c:v>
                </c:pt>
                <c:pt idx="54921">
                  <c:v>8410</c:v>
                </c:pt>
                <c:pt idx="54922">
                  <c:v>8410</c:v>
                </c:pt>
                <c:pt idx="54923">
                  <c:v>8410</c:v>
                </c:pt>
                <c:pt idx="54924">
                  <c:v>8410</c:v>
                </c:pt>
                <c:pt idx="54925">
                  <c:v>8410</c:v>
                </c:pt>
                <c:pt idx="54926">
                  <c:v>8410</c:v>
                </c:pt>
                <c:pt idx="54927">
                  <c:v>8410</c:v>
                </c:pt>
                <c:pt idx="54928">
                  <c:v>8410</c:v>
                </c:pt>
                <c:pt idx="54929">
                  <c:v>8410</c:v>
                </c:pt>
                <c:pt idx="54930">
                  <c:v>8410</c:v>
                </c:pt>
                <c:pt idx="54931">
                  <c:v>8410</c:v>
                </c:pt>
                <c:pt idx="54932">
                  <c:v>8410</c:v>
                </c:pt>
                <c:pt idx="54933">
                  <c:v>8410</c:v>
                </c:pt>
                <c:pt idx="54934">
                  <c:v>8410</c:v>
                </c:pt>
                <c:pt idx="54935">
                  <c:v>8411</c:v>
                </c:pt>
                <c:pt idx="54936">
                  <c:v>8411</c:v>
                </c:pt>
                <c:pt idx="54937">
                  <c:v>8411</c:v>
                </c:pt>
                <c:pt idx="54938">
                  <c:v>8411</c:v>
                </c:pt>
                <c:pt idx="54939">
                  <c:v>8411</c:v>
                </c:pt>
                <c:pt idx="54940">
                  <c:v>8411</c:v>
                </c:pt>
                <c:pt idx="54941">
                  <c:v>8411</c:v>
                </c:pt>
                <c:pt idx="54942">
                  <c:v>8411</c:v>
                </c:pt>
                <c:pt idx="54943">
                  <c:v>8411</c:v>
                </c:pt>
                <c:pt idx="54944">
                  <c:v>8411</c:v>
                </c:pt>
                <c:pt idx="54945">
                  <c:v>8411</c:v>
                </c:pt>
                <c:pt idx="54946">
                  <c:v>8411</c:v>
                </c:pt>
                <c:pt idx="54947">
                  <c:v>8411</c:v>
                </c:pt>
                <c:pt idx="54948">
                  <c:v>8412</c:v>
                </c:pt>
                <c:pt idx="54949">
                  <c:v>8412</c:v>
                </c:pt>
                <c:pt idx="54950">
                  <c:v>8412</c:v>
                </c:pt>
                <c:pt idx="54951">
                  <c:v>8412</c:v>
                </c:pt>
                <c:pt idx="54952">
                  <c:v>8412</c:v>
                </c:pt>
                <c:pt idx="54953">
                  <c:v>8412</c:v>
                </c:pt>
                <c:pt idx="54954">
                  <c:v>8412</c:v>
                </c:pt>
                <c:pt idx="54955">
                  <c:v>8412</c:v>
                </c:pt>
                <c:pt idx="54956">
                  <c:v>8412</c:v>
                </c:pt>
                <c:pt idx="54957">
                  <c:v>8412</c:v>
                </c:pt>
                <c:pt idx="54958">
                  <c:v>8412</c:v>
                </c:pt>
                <c:pt idx="54959">
                  <c:v>8412</c:v>
                </c:pt>
                <c:pt idx="54960">
                  <c:v>8412</c:v>
                </c:pt>
                <c:pt idx="54961">
                  <c:v>8412</c:v>
                </c:pt>
                <c:pt idx="54962">
                  <c:v>8412</c:v>
                </c:pt>
                <c:pt idx="54963">
                  <c:v>8412</c:v>
                </c:pt>
                <c:pt idx="54964">
                  <c:v>8412</c:v>
                </c:pt>
                <c:pt idx="54965">
                  <c:v>8412</c:v>
                </c:pt>
                <c:pt idx="54966">
                  <c:v>8412</c:v>
                </c:pt>
                <c:pt idx="54967">
                  <c:v>8412</c:v>
                </c:pt>
                <c:pt idx="54968">
                  <c:v>8412</c:v>
                </c:pt>
                <c:pt idx="54969">
                  <c:v>8412</c:v>
                </c:pt>
                <c:pt idx="54970">
                  <c:v>8412</c:v>
                </c:pt>
                <c:pt idx="54971">
                  <c:v>8412</c:v>
                </c:pt>
                <c:pt idx="54972">
                  <c:v>8412</c:v>
                </c:pt>
                <c:pt idx="54973">
                  <c:v>8412</c:v>
                </c:pt>
                <c:pt idx="54974">
                  <c:v>8412</c:v>
                </c:pt>
                <c:pt idx="54975">
                  <c:v>8412</c:v>
                </c:pt>
                <c:pt idx="54976">
                  <c:v>8412</c:v>
                </c:pt>
                <c:pt idx="54977">
                  <c:v>8412</c:v>
                </c:pt>
                <c:pt idx="54978">
                  <c:v>8412</c:v>
                </c:pt>
                <c:pt idx="54979">
                  <c:v>8412</c:v>
                </c:pt>
                <c:pt idx="54980">
                  <c:v>8413</c:v>
                </c:pt>
                <c:pt idx="54981">
                  <c:v>8413</c:v>
                </c:pt>
                <c:pt idx="54982">
                  <c:v>8413</c:v>
                </c:pt>
                <c:pt idx="54983">
                  <c:v>8413</c:v>
                </c:pt>
                <c:pt idx="54984">
                  <c:v>8413</c:v>
                </c:pt>
                <c:pt idx="54985">
                  <c:v>8413</c:v>
                </c:pt>
                <c:pt idx="54986">
                  <c:v>8413</c:v>
                </c:pt>
                <c:pt idx="54987">
                  <c:v>8413</c:v>
                </c:pt>
                <c:pt idx="54988">
                  <c:v>8413</c:v>
                </c:pt>
                <c:pt idx="54989">
                  <c:v>8414</c:v>
                </c:pt>
                <c:pt idx="54990">
                  <c:v>8414</c:v>
                </c:pt>
                <c:pt idx="54991">
                  <c:v>8414</c:v>
                </c:pt>
                <c:pt idx="54992">
                  <c:v>8414</c:v>
                </c:pt>
                <c:pt idx="54993">
                  <c:v>8414</c:v>
                </c:pt>
                <c:pt idx="54994">
                  <c:v>8414</c:v>
                </c:pt>
                <c:pt idx="54995">
                  <c:v>8414</c:v>
                </c:pt>
                <c:pt idx="54996">
                  <c:v>8414</c:v>
                </c:pt>
                <c:pt idx="54997">
                  <c:v>8414</c:v>
                </c:pt>
                <c:pt idx="54998">
                  <c:v>8414</c:v>
                </c:pt>
                <c:pt idx="54999">
                  <c:v>8414</c:v>
                </c:pt>
                <c:pt idx="55000">
                  <c:v>8414</c:v>
                </c:pt>
                <c:pt idx="55001">
                  <c:v>8414</c:v>
                </c:pt>
                <c:pt idx="55002">
                  <c:v>8414</c:v>
                </c:pt>
                <c:pt idx="55003">
                  <c:v>8414</c:v>
                </c:pt>
                <c:pt idx="55004">
                  <c:v>8414</c:v>
                </c:pt>
                <c:pt idx="55005">
                  <c:v>8414</c:v>
                </c:pt>
                <c:pt idx="55006">
                  <c:v>8414</c:v>
                </c:pt>
                <c:pt idx="55007">
                  <c:v>8414</c:v>
                </c:pt>
                <c:pt idx="55008">
                  <c:v>8414</c:v>
                </c:pt>
                <c:pt idx="55009">
                  <c:v>8414</c:v>
                </c:pt>
                <c:pt idx="55010">
                  <c:v>8414</c:v>
                </c:pt>
                <c:pt idx="55011">
                  <c:v>8414</c:v>
                </c:pt>
                <c:pt idx="55012">
                  <c:v>8414</c:v>
                </c:pt>
                <c:pt idx="55013">
                  <c:v>8414</c:v>
                </c:pt>
                <c:pt idx="55014">
                  <c:v>8414</c:v>
                </c:pt>
                <c:pt idx="55015">
                  <c:v>8414</c:v>
                </c:pt>
                <c:pt idx="55016">
                  <c:v>8414</c:v>
                </c:pt>
                <c:pt idx="55017">
                  <c:v>8414</c:v>
                </c:pt>
                <c:pt idx="55018">
                  <c:v>8414</c:v>
                </c:pt>
                <c:pt idx="55019">
                  <c:v>8414</c:v>
                </c:pt>
                <c:pt idx="55020">
                  <c:v>8414</c:v>
                </c:pt>
                <c:pt idx="55021">
                  <c:v>8415</c:v>
                </c:pt>
                <c:pt idx="55022">
                  <c:v>8415</c:v>
                </c:pt>
                <c:pt idx="55023">
                  <c:v>8415</c:v>
                </c:pt>
                <c:pt idx="55024">
                  <c:v>8415</c:v>
                </c:pt>
                <c:pt idx="55025">
                  <c:v>8415</c:v>
                </c:pt>
                <c:pt idx="55026">
                  <c:v>8415</c:v>
                </c:pt>
                <c:pt idx="55027">
                  <c:v>8415</c:v>
                </c:pt>
                <c:pt idx="55028">
                  <c:v>8415</c:v>
                </c:pt>
                <c:pt idx="55029">
                  <c:v>8415</c:v>
                </c:pt>
                <c:pt idx="55030">
                  <c:v>8415</c:v>
                </c:pt>
                <c:pt idx="55031">
                  <c:v>8415</c:v>
                </c:pt>
                <c:pt idx="55032">
                  <c:v>8415</c:v>
                </c:pt>
                <c:pt idx="55033">
                  <c:v>8415</c:v>
                </c:pt>
                <c:pt idx="55034">
                  <c:v>8415</c:v>
                </c:pt>
                <c:pt idx="55035">
                  <c:v>8415</c:v>
                </c:pt>
                <c:pt idx="55036">
                  <c:v>8416</c:v>
                </c:pt>
                <c:pt idx="55037">
                  <c:v>8416</c:v>
                </c:pt>
                <c:pt idx="55038">
                  <c:v>8416</c:v>
                </c:pt>
                <c:pt idx="55039">
                  <c:v>8416</c:v>
                </c:pt>
                <c:pt idx="55040">
                  <c:v>8416</c:v>
                </c:pt>
                <c:pt idx="55041">
                  <c:v>8416</c:v>
                </c:pt>
                <c:pt idx="55042">
                  <c:v>8416</c:v>
                </c:pt>
                <c:pt idx="55043">
                  <c:v>8416</c:v>
                </c:pt>
                <c:pt idx="55044">
                  <c:v>8416</c:v>
                </c:pt>
                <c:pt idx="55045">
                  <c:v>8416</c:v>
                </c:pt>
                <c:pt idx="55046">
                  <c:v>8416</c:v>
                </c:pt>
                <c:pt idx="55047">
                  <c:v>8416</c:v>
                </c:pt>
                <c:pt idx="55048">
                  <c:v>8416</c:v>
                </c:pt>
                <c:pt idx="55049">
                  <c:v>8416</c:v>
                </c:pt>
                <c:pt idx="55050">
                  <c:v>8416</c:v>
                </c:pt>
                <c:pt idx="55051">
                  <c:v>8416</c:v>
                </c:pt>
                <c:pt idx="55052">
                  <c:v>8416</c:v>
                </c:pt>
                <c:pt idx="55053">
                  <c:v>8416</c:v>
                </c:pt>
                <c:pt idx="55054">
                  <c:v>8417</c:v>
                </c:pt>
                <c:pt idx="55055">
                  <c:v>8417</c:v>
                </c:pt>
                <c:pt idx="55056">
                  <c:v>8417</c:v>
                </c:pt>
                <c:pt idx="55057">
                  <c:v>8417</c:v>
                </c:pt>
                <c:pt idx="55058">
                  <c:v>8417</c:v>
                </c:pt>
                <c:pt idx="55059">
                  <c:v>8417</c:v>
                </c:pt>
                <c:pt idx="55060">
                  <c:v>8418</c:v>
                </c:pt>
                <c:pt idx="55061">
                  <c:v>8418</c:v>
                </c:pt>
                <c:pt idx="55062">
                  <c:v>8418</c:v>
                </c:pt>
                <c:pt idx="55063">
                  <c:v>8418</c:v>
                </c:pt>
                <c:pt idx="55064">
                  <c:v>8418</c:v>
                </c:pt>
                <c:pt idx="55065">
                  <c:v>8418</c:v>
                </c:pt>
                <c:pt idx="55066">
                  <c:v>8418</c:v>
                </c:pt>
                <c:pt idx="55067">
                  <c:v>8418</c:v>
                </c:pt>
                <c:pt idx="55068">
                  <c:v>8418</c:v>
                </c:pt>
                <c:pt idx="55069">
                  <c:v>8418</c:v>
                </c:pt>
                <c:pt idx="55070">
                  <c:v>8418</c:v>
                </c:pt>
                <c:pt idx="55071">
                  <c:v>8418</c:v>
                </c:pt>
                <c:pt idx="55072">
                  <c:v>8418</c:v>
                </c:pt>
                <c:pt idx="55073">
                  <c:v>8418</c:v>
                </c:pt>
                <c:pt idx="55074">
                  <c:v>8418</c:v>
                </c:pt>
                <c:pt idx="55075">
                  <c:v>8418</c:v>
                </c:pt>
                <c:pt idx="55076">
                  <c:v>8418</c:v>
                </c:pt>
                <c:pt idx="55077">
                  <c:v>8418</c:v>
                </c:pt>
                <c:pt idx="55078">
                  <c:v>8418</c:v>
                </c:pt>
                <c:pt idx="55079">
                  <c:v>8418</c:v>
                </c:pt>
                <c:pt idx="55080">
                  <c:v>8418</c:v>
                </c:pt>
                <c:pt idx="55081">
                  <c:v>8418</c:v>
                </c:pt>
                <c:pt idx="55082">
                  <c:v>8418</c:v>
                </c:pt>
                <c:pt idx="55083">
                  <c:v>8418</c:v>
                </c:pt>
                <c:pt idx="55084">
                  <c:v>8418</c:v>
                </c:pt>
                <c:pt idx="55085">
                  <c:v>8418</c:v>
                </c:pt>
                <c:pt idx="55086">
                  <c:v>8418</c:v>
                </c:pt>
                <c:pt idx="55087">
                  <c:v>8418</c:v>
                </c:pt>
                <c:pt idx="55088">
                  <c:v>8419</c:v>
                </c:pt>
                <c:pt idx="55089">
                  <c:v>8419</c:v>
                </c:pt>
                <c:pt idx="55090">
                  <c:v>8419</c:v>
                </c:pt>
                <c:pt idx="55091">
                  <c:v>8419</c:v>
                </c:pt>
                <c:pt idx="55092">
                  <c:v>8419</c:v>
                </c:pt>
                <c:pt idx="55093">
                  <c:v>8419</c:v>
                </c:pt>
                <c:pt idx="55094">
                  <c:v>8419</c:v>
                </c:pt>
                <c:pt idx="55095">
                  <c:v>8419</c:v>
                </c:pt>
                <c:pt idx="55096">
                  <c:v>8419</c:v>
                </c:pt>
                <c:pt idx="55097">
                  <c:v>8419</c:v>
                </c:pt>
                <c:pt idx="55098">
                  <c:v>8419</c:v>
                </c:pt>
                <c:pt idx="55099">
                  <c:v>8419</c:v>
                </c:pt>
                <c:pt idx="55100">
                  <c:v>8419</c:v>
                </c:pt>
                <c:pt idx="55101">
                  <c:v>8419</c:v>
                </c:pt>
                <c:pt idx="55102">
                  <c:v>8419</c:v>
                </c:pt>
                <c:pt idx="55103">
                  <c:v>8419</c:v>
                </c:pt>
                <c:pt idx="55104">
                  <c:v>8419</c:v>
                </c:pt>
                <c:pt idx="55105">
                  <c:v>8420</c:v>
                </c:pt>
                <c:pt idx="55106">
                  <c:v>8420</c:v>
                </c:pt>
                <c:pt idx="55107">
                  <c:v>8420</c:v>
                </c:pt>
                <c:pt idx="55108">
                  <c:v>8420</c:v>
                </c:pt>
                <c:pt idx="55109">
                  <c:v>8420</c:v>
                </c:pt>
                <c:pt idx="55110">
                  <c:v>8420</c:v>
                </c:pt>
                <c:pt idx="55111">
                  <c:v>8420</c:v>
                </c:pt>
                <c:pt idx="55112">
                  <c:v>8420</c:v>
                </c:pt>
                <c:pt idx="55113">
                  <c:v>8420</c:v>
                </c:pt>
                <c:pt idx="55114">
                  <c:v>8421</c:v>
                </c:pt>
                <c:pt idx="55115">
                  <c:v>8421</c:v>
                </c:pt>
                <c:pt idx="55116">
                  <c:v>8421</c:v>
                </c:pt>
                <c:pt idx="55117">
                  <c:v>8421</c:v>
                </c:pt>
                <c:pt idx="55118">
                  <c:v>8421</c:v>
                </c:pt>
                <c:pt idx="55119">
                  <c:v>8422</c:v>
                </c:pt>
                <c:pt idx="55120">
                  <c:v>8422</c:v>
                </c:pt>
                <c:pt idx="55121">
                  <c:v>8422</c:v>
                </c:pt>
                <c:pt idx="55122">
                  <c:v>8422</c:v>
                </c:pt>
                <c:pt idx="55123">
                  <c:v>8422</c:v>
                </c:pt>
                <c:pt idx="55124">
                  <c:v>8423</c:v>
                </c:pt>
                <c:pt idx="55125">
                  <c:v>8423</c:v>
                </c:pt>
                <c:pt idx="55126">
                  <c:v>8423</c:v>
                </c:pt>
                <c:pt idx="55127">
                  <c:v>8423</c:v>
                </c:pt>
                <c:pt idx="55128">
                  <c:v>8423</c:v>
                </c:pt>
                <c:pt idx="55129">
                  <c:v>8423</c:v>
                </c:pt>
                <c:pt idx="55130">
                  <c:v>8423</c:v>
                </c:pt>
                <c:pt idx="55131">
                  <c:v>8424</c:v>
                </c:pt>
                <c:pt idx="55132">
                  <c:v>8425</c:v>
                </c:pt>
                <c:pt idx="55133">
                  <c:v>8425</c:v>
                </c:pt>
                <c:pt idx="55134">
                  <c:v>8425</c:v>
                </c:pt>
                <c:pt idx="55135">
                  <c:v>8425</c:v>
                </c:pt>
                <c:pt idx="55136">
                  <c:v>8425</c:v>
                </c:pt>
                <c:pt idx="55137">
                  <c:v>8425</c:v>
                </c:pt>
                <c:pt idx="55138">
                  <c:v>8425</c:v>
                </c:pt>
                <c:pt idx="55139">
                  <c:v>8426</c:v>
                </c:pt>
                <c:pt idx="55140">
                  <c:v>8427</c:v>
                </c:pt>
                <c:pt idx="55141">
                  <c:v>8427</c:v>
                </c:pt>
                <c:pt idx="55142">
                  <c:v>8427</c:v>
                </c:pt>
                <c:pt idx="55143">
                  <c:v>8427</c:v>
                </c:pt>
                <c:pt idx="55144">
                  <c:v>8427</c:v>
                </c:pt>
                <c:pt idx="55145">
                  <c:v>8428</c:v>
                </c:pt>
                <c:pt idx="55146">
                  <c:v>8428</c:v>
                </c:pt>
                <c:pt idx="55147">
                  <c:v>8428</c:v>
                </c:pt>
                <c:pt idx="55148">
                  <c:v>8428</c:v>
                </c:pt>
                <c:pt idx="55149">
                  <c:v>8428</c:v>
                </c:pt>
                <c:pt idx="55150">
                  <c:v>8429</c:v>
                </c:pt>
                <c:pt idx="55151">
                  <c:v>8429</c:v>
                </c:pt>
                <c:pt idx="55152">
                  <c:v>8429</c:v>
                </c:pt>
                <c:pt idx="55153">
                  <c:v>8429</c:v>
                </c:pt>
                <c:pt idx="55154">
                  <c:v>8429</c:v>
                </c:pt>
                <c:pt idx="55155">
                  <c:v>8429</c:v>
                </c:pt>
                <c:pt idx="55156">
                  <c:v>8429</c:v>
                </c:pt>
                <c:pt idx="55157">
                  <c:v>8429</c:v>
                </c:pt>
                <c:pt idx="55158">
                  <c:v>8429</c:v>
                </c:pt>
                <c:pt idx="55159">
                  <c:v>8429</c:v>
                </c:pt>
                <c:pt idx="55160">
                  <c:v>8429</c:v>
                </c:pt>
                <c:pt idx="55161">
                  <c:v>8429</c:v>
                </c:pt>
                <c:pt idx="55162">
                  <c:v>8429</c:v>
                </c:pt>
                <c:pt idx="55163">
                  <c:v>8430</c:v>
                </c:pt>
                <c:pt idx="55164">
                  <c:v>8430</c:v>
                </c:pt>
                <c:pt idx="55165">
                  <c:v>8430</c:v>
                </c:pt>
                <c:pt idx="55166">
                  <c:v>8430</c:v>
                </c:pt>
                <c:pt idx="55167">
                  <c:v>8430</c:v>
                </c:pt>
                <c:pt idx="55168">
                  <c:v>8431</c:v>
                </c:pt>
                <c:pt idx="55169">
                  <c:v>8431</c:v>
                </c:pt>
                <c:pt idx="55170">
                  <c:v>8431</c:v>
                </c:pt>
                <c:pt idx="55171">
                  <c:v>8431</c:v>
                </c:pt>
                <c:pt idx="55172">
                  <c:v>8432</c:v>
                </c:pt>
                <c:pt idx="55173">
                  <c:v>8432</c:v>
                </c:pt>
                <c:pt idx="55174">
                  <c:v>8432</c:v>
                </c:pt>
                <c:pt idx="55175">
                  <c:v>8432</c:v>
                </c:pt>
                <c:pt idx="55176">
                  <c:v>8432</c:v>
                </c:pt>
                <c:pt idx="55177">
                  <c:v>8432</c:v>
                </c:pt>
                <c:pt idx="55178">
                  <c:v>8432</c:v>
                </c:pt>
                <c:pt idx="55179">
                  <c:v>8432</c:v>
                </c:pt>
                <c:pt idx="55180">
                  <c:v>8433</c:v>
                </c:pt>
                <c:pt idx="55181">
                  <c:v>8433</c:v>
                </c:pt>
                <c:pt idx="55182">
                  <c:v>8433</c:v>
                </c:pt>
                <c:pt idx="55183">
                  <c:v>8433</c:v>
                </c:pt>
                <c:pt idx="55184">
                  <c:v>8433</c:v>
                </c:pt>
                <c:pt idx="55185">
                  <c:v>8433</c:v>
                </c:pt>
                <c:pt idx="55186">
                  <c:v>8433</c:v>
                </c:pt>
                <c:pt idx="55187">
                  <c:v>8433</c:v>
                </c:pt>
                <c:pt idx="55188">
                  <c:v>8433</c:v>
                </c:pt>
                <c:pt idx="55189">
                  <c:v>8433</c:v>
                </c:pt>
                <c:pt idx="55190">
                  <c:v>8433</c:v>
                </c:pt>
                <c:pt idx="55191">
                  <c:v>8433</c:v>
                </c:pt>
                <c:pt idx="55192">
                  <c:v>8434</c:v>
                </c:pt>
                <c:pt idx="55193">
                  <c:v>8434</c:v>
                </c:pt>
                <c:pt idx="55194">
                  <c:v>8435</c:v>
                </c:pt>
                <c:pt idx="55195">
                  <c:v>8435</c:v>
                </c:pt>
                <c:pt idx="55196">
                  <c:v>8435</c:v>
                </c:pt>
                <c:pt idx="55197">
                  <c:v>8435</c:v>
                </c:pt>
                <c:pt idx="55198">
                  <c:v>8435</c:v>
                </c:pt>
                <c:pt idx="55199">
                  <c:v>8435</c:v>
                </c:pt>
                <c:pt idx="55200">
                  <c:v>8435</c:v>
                </c:pt>
                <c:pt idx="55201">
                  <c:v>8435</c:v>
                </c:pt>
                <c:pt idx="55202">
                  <c:v>8435</c:v>
                </c:pt>
                <c:pt idx="55203">
                  <c:v>8435</c:v>
                </c:pt>
                <c:pt idx="55204">
                  <c:v>8435</c:v>
                </c:pt>
                <c:pt idx="55205">
                  <c:v>8435</c:v>
                </c:pt>
                <c:pt idx="55206">
                  <c:v>8435</c:v>
                </c:pt>
                <c:pt idx="55207">
                  <c:v>8435</c:v>
                </c:pt>
                <c:pt idx="55208">
                  <c:v>8435</c:v>
                </c:pt>
                <c:pt idx="55209">
                  <c:v>8435</c:v>
                </c:pt>
                <c:pt idx="55210">
                  <c:v>8435</c:v>
                </c:pt>
                <c:pt idx="55211">
                  <c:v>8435</c:v>
                </c:pt>
                <c:pt idx="55212">
                  <c:v>8435</c:v>
                </c:pt>
                <c:pt idx="55213">
                  <c:v>8435</c:v>
                </c:pt>
                <c:pt idx="55214">
                  <c:v>8435</c:v>
                </c:pt>
                <c:pt idx="55215">
                  <c:v>8435</c:v>
                </c:pt>
                <c:pt idx="55216">
                  <c:v>8435</c:v>
                </c:pt>
                <c:pt idx="55217">
                  <c:v>8435</c:v>
                </c:pt>
                <c:pt idx="55218">
                  <c:v>8435</c:v>
                </c:pt>
                <c:pt idx="55219">
                  <c:v>8435</c:v>
                </c:pt>
                <c:pt idx="55220">
                  <c:v>8436</c:v>
                </c:pt>
                <c:pt idx="55221">
                  <c:v>8436</c:v>
                </c:pt>
                <c:pt idx="55222">
                  <c:v>8436</c:v>
                </c:pt>
                <c:pt idx="55223">
                  <c:v>8436</c:v>
                </c:pt>
                <c:pt idx="55224">
                  <c:v>8436</c:v>
                </c:pt>
                <c:pt idx="55225">
                  <c:v>8436</c:v>
                </c:pt>
                <c:pt idx="55226">
                  <c:v>8436</c:v>
                </c:pt>
                <c:pt idx="55227">
                  <c:v>8436</c:v>
                </c:pt>
                <c:pt idx="55228">
                  <c:v>8436</c:v>
                </c:pt>
                <c:pt idx="55229">
                  <c:v>8436</c:v>
                </c:pt>
                <c:pt idx="55230">
                  <c:v>8436</c:v>
                </c:pt>
                <c:pt idx="55231">
                  <c:v>8436</c:v>
                </c:pt>
                <c:pt idx="55232">
                  <c:v>8436</c:v>
                </c:pt>
                <c:pt idx="55233">
                  <c:v>8436</c:v>
                </c:pt>
                <c:pt idx="55234">
                  <c:v>8438</c:v>
                </c:pt>
                <c:pt idx="55235">
                  <c:v>8439</c:v>
                </c:pt>
                <c:pt idx="55236">
                  <c:v>8439</c:v>
                </c:pt>
                <c:pt idx="55237">
                  <c:v>8439</c:v>
                </c:pt>
                <c:pt idx="55238">
                  <c:v>8439</c:v>
                </c:pt>
                <c:pt idx="55239">
                  <c:v>8440</c:v>
                </c:pt>
                <c:pt idx="55240">
                  <c:v>8440</c:v>
                </c:pt>
                <c:pt idx="55241">
                  <c:v>8441</c:v>
                </c:pt>
                <c:pt idx="55242">
                  <c:v>8441</c:v>
                </c:pt>
                <c:pt idx="55243">
                  <c:v>8441</c:v>
                </c:pt>
                <c:pt idx="55244">
                  <c:v>8442</c:v>
                </c:pt>
                <c:pt idx="55245">
                  <c:v>8442</c:v>
                </c:pt>
                <c:pt idx="55246">
                  <c:v>8442</c:v>
                </c:pt>
                <c:pt idx="55247">
                  <c:v>8442</c:v>
                </c:pt>
                <c:pt idx="55248">
                  <c:v>8442</c:v>
                </c:pt>
                <c:pt idx="55249">
                  <c:v>8442</c:v>
                </c:pt>
                <c:pt idx="55250">
                  <c:v>8442</c:v>
                </c:pt>
                <c:pt idx="55251">
                  <c:v>8442</c:v>
                </c:pt>
                <c:pt idx="55252">
                  <c:v>8443</c:v>
                </c:pt>
                <c:pt idx="55253">
                  <c:v>8443</c:v>
                </c:pt>
                <c:pt idx="55254">
                  <c:v>8443</c:v>
                </c:pt>
                <c:pt idx="55255">
                  <c:v>8444</c:v>
                </c:pt>
                <c:pt idx="55256">
                  <c:v>8444</c:v>
                </c:pt>
                <c:pt idx="55257">
                  <c:v>8444</c:v>
                </c:pt>
                <c:pt idx="55258">
                  <c:v>8444</c:v>
                </c:pt>
                <c:pt idx="55259">
                  <c:v>8444</c:v>
                </c:pt>
                <c:pt idx="55260">
                  <c:v>8444</c:v>
                </c:pt>
                <c:pt idx="55261">
                  <c:v>8444</c:v>
                </c:pt>
                <c:pt idx="55262">
                  <c:v>8444</c:v>
                </c:pt>
                <c:pt idx="55263">
                  <c:v>8444</c:v>
                </c:pt>
                <c:pt idx="55264">
                  <c:v>8444</c:v>
                </c:pt>
                <c:pt idx="55265">
                  <c:v>8444</c:v>
                </c:pt>
                <c:pt idx="55266">
                  <c:v>8444</c:v>
                </c:pt>
                <c:pt idx="55267">
                  <c:v>8444</c:v>
                </c:pt>
                <c:pt idx="55268">
                  <c:v>8445</c:v>
                </c:pt>
                <c:pt idx="55269">
                  <c:v>8445</c:v>
                </c:pt>
                <c:pt idx="55270">
                  <c:v>8445</c:v>
                </c:pt>
                <c:pt idx="55271">
                  <c:v>8445</c:v>
                </c:pt>
                <c:pt idx="55272">
                  <c:v>8446</c:v>
                </c:pt>
                <c:pt idx="55273">
                  <c:v>8446</c:v>
                </c:pt>
                <c:pt idx="55274">
                  <c:v>8446</c:v>
                </c:pt>
                <c:pt idx="55275">
                  <c:v>8446</c:v>
                </c:pt>
                <c:pt idx="55276">
                  <c:v>8446</c:v>
                </c:pt>
                <c:pt idx="55277">
                  <c:v>8446</c:v>
                </c:pt>
                <c:pt idx="55278">
                  <c:v>8446</c:v>
                </c:pt>
                <c:pt idx="55279">
                  <c:v>8446</c:v>
                </c:pt>
                <c:pt idx="55280">
                  <c:v>8447</c:v>
                </c:pt>
                <c:pt idx="55281">
                  <c:v>8447</c:v>
                </c:pt>
                <c:pt idx="55282">
                  <c:v>8448</c:v>
                </c:pt>
                <c:pt idx="55283">
                  <c:v>8448</c:v>
                </c:pt>
                <c:pt idx="55284">
                  <c:v>8453</c:v>
                </c:pt>
                <c:pt idx="55285">
                  <c:v>8454</c:v>
                </c:pt>
                <c:pt idx="55286">
                  <c:v>8454</c:v>
                </c:pt>
                <c:pt idx="55287">
                  <c:v>8454</c:v>
                </c:pt>
                <c:pt idx="55288">
                  <c:v>8455</c:v>
                </c:pt>
                <c:pt idx="55289">
                  <c:v>8455</c:v>
                </c:pt>
                <c:pt idx="55290">
                  <c:v>8455</c:v>
                </c:pt>
                <c:pt idx="55291">
                  <c:v>8455</c:v>
                </c:pt>
                <c:pt idx="55292">
                  <c:v>8455</c:v>
                </c:pt>
                <c:pt idx="55293">
                  <c:v>8455</c:v>
                </c:pt>
                <c:pt idx="55294">
                  <c:v>8455</c:v>
                </c:pt>
                <c:pt idx="55295">
                  <c:v>8455</c:v>
                </c:pt>
                <c:pt idx="55296">
                  <c:v>8455</c:v>
                </c:pt>
                <c:pt idx="55297">
                  <c:v>8455</c:v>
                </c:pt>
                <c:pt idx="55298">
                  <c:v>8455</c:v>
                </c:pt>
                <c:pt idx="55299">
                  <c:v>8455</c:v>
                </c:pt>
                <c:pt idx="55300">
                  <c:v>8455</c:v>
                </c:pt>
                <c:pt idx="55301">
                  <c:v>8456</c:v>
                </c:pt>
                <c:pt idx="55302">
                  <c:v>8456</c:v>
                </c:pt>
                <c:pt idx="55303">
                  <c:v>8456</c:v>
                </c:pt>
                <c:pt idx="55304">
                  <c:v>8456</c:v>
                </c:pt>
                <c:pt idx="55305">
                  <c:v>8456</c:v>
                </c:pt>
                <c:pt idx="55306">
                  <c:v>8456</c:v>
                </c:pt>
                <c:pt idx="55307">
                  <c:v>8456</c:v>
                </c:pt>
                <c:pt idx="55308">
                  <c:v>8456</c:v>
                </c:pt>
                <c:pt idx="55309">
                  <c:v>8456</c:v>
                </c:pt>
                <c:pt idx="55310">
                  <c:v>8456</c:v>
                </c:pt>
                <c:pt idx="55311">
                  <c:v>8456</c:v>
                </c:pt>
                <c:pt idx="55312">
                  <c:v>8456</c:v>
                </c:pt>
                <c:pt idx="55313">
                  <c:v>8456</c:v>
                </c:pt>
                <c:pt idx="55314">
                  <c:v>8456</c:v>
                </c:pt>
                <c:pt idx="55315">
                  <c:v>8456</c:v>
                </c:pt>
                <c:pt idx="55316">
                  <c:v>8457</c:v>
                </c:pt>
                <c:pt idx="55317">
                  <c:v>8457</c:v>
                </c:pt>
                <c:pt idx="55318">
                  <c:v>8457</c:v>
                </c:pt>
                <c:pt idx="55319">
                  <c:v>8457</c:v>
                </c:pt>
                <c:pt idx="55320">
                  <c:v>8457</c:v>
                </c:pt>
                <c:pt idx="55321">
                  <c:v>8459</c:v>
                </c:pt>
                <c:pt idx="55322">
                  <c:v>8459</c:v>
                </c:pt>
                <c:pt idx="55323">
                  <c:v>8460</c:v>
                </c:pt>
                <c:pt idx="55324">
                  <c:v>8460</c:v>
                </c:pt>
                <c:pt idx="55325">
                  <c:v>8460</c:v>
                </c:pt>
                <c:pt idx="55326">
                  <c:v>8460</c:v>
                </c:pt>
                <c:pt idx="55327">
                  <c:v>8460</c:v>
                </c:pt>
                <c:pt idx="55328">
                  <c:v>8460</c:v>
                </c:pt>
                <c:pt idx="55329">
                  <c:v>8460</c:v>
                </c:pt>
                <c:pt idx="55330">
                  <c:v>8460</c:v>
                </c:pt>
                <c:pt idx="55331">
                  <c:v>8460</c:v>
                </c:pt>
                <c:pt idx="55332">
                  <c:v>8460</c:v>
                </c:pt>
                <c:pt idx="55333">
                  <c:v>8461</c:v>
                </c:pt>
                <c:pt idx="55334">
                  <c:v>8461</c:v>
                </c:pt>
                <c:pt idx="55335">
                  <c:v>8462</c:v>
                </c:pt>
                <c:pt idx="55336">
                  <c:v>8462</c:v>
                </c:pt>
                <c:pt idx="55337">
                  <c:v>8462</c:v>
                </c:pt>
                <c:pt idx="55338">
                  <c:v>8462</c:v>
                </c:pt>
                <c:pt idx="55339">
                  <c:v>8462</c:v>
                </c:pt>
                <c:pt idx="55340">
                  <c:v>8462</c:v>
                </c:pt>
                <c:pt idx="55341">
                  <c:v>8462</c:v>
                </c:pt>
                <c:pt idx="55342">
                  <c:v>8462</c:v>
                </c:pt>
                <c:pt idx="55343">
                  <c:v>8462</c:v>
                </c:pt>
                <c:pt idx="55344">
                  <c:v>8463</c:v>
                </c:pt>
                <c:pt idx="55345">
                  <c:v>8463</c:v>
                </c:pt>
                <c:pt idx="55346">
                  <c:v>8463</c:v>
                </c:pt>
                <c:pt idx="55347">
                  <c:v>8463</c:v>
                </c:pt>
                <c:pt idx="55348">
                  <c:v>8463</c:v>
                </c:pt>
                <c:pt idx="55349">
                  <c:v>8463</c:v>
                </c:pt>
                <c:pt idx="55350">
                  <c:v>8463</c:v>
                </c:pt>
                <c:pt idx="55351">
                  <c:v>8463</c:v>
                </c:pt>
                <c:pt idx="55352">
                  <c:v>8463</c:v>
                </c:pt>
                <c:pt idx="55353">
                  <c:v>8463</c:v>
                </c:pt>
                <c:pt idx="55354">
                  <c:v>8463</c:v>
                </c:pt>
                <c:pt idx="55355">
                  <c:v>8463</c:v>
                </c:pt>
                <c:pt idx="55356">
                  <c:v>8463</c:v>
                </c:pt>
                <c:pt idx="55357">
                  <c:v>8463</c:v>
                </c:pt>
                <c:pt idx="55358">
                  <c:v>8463</c:v>
                </c:pt>
                <c:pt idx="55359">
                  <c:v>8463</c:v>
                </c:pt>
                <c:pt idx="55360">
                  <c:v>8463</c:v>
                </c:pt>
                <c:pt idx="55361">
                  <c:v>8463</c:v>
                </c:pt>
                <c:pt idx="55362">
                  <c:v>8463</c:v>
                </c:pt>
                <c:pt idx="55363">
                  <c:v>8463</c:v>
                </c:pt>
                <c:pt idx="55364">
                  <c:v>8463</c:v>
                </c:pt>
                <c:pt idx="55365">
                  <c:v>8463</c:v>
                </c:pt>
                <c:pt idx="55366">
                  <c:v>8463</c:v>
                </c:pt>
                <c:pt idx="55367">
                  <c:v>8463</c:v>
                </c:pt>
                <c:pt idx="55368">
                  <c:v>8463</c:v>
                </c:pt>
                <c:pt idx="55369">
                  <c:v>8463</c:v>
                </c:pt>
                <c:pt idx="55370">
                  <c:v>8463</c:v>
                </c:pt>
                <c:pt idx="55371">
                  <c:v>8464</c:v>
                </c:pt>
                <c:pt idx="55372">
                  <c:v>8464</c:v>
                </c:pt>
                <c:pt idx="55373">
                  <c:v>8464</c:v>
                </c:pt>
                <c:pt idx="55374">
                  <c:v>8465</c:v>
                </c:pt>
                <c:pt idx="55375">
                  <c:v>8465</c:v>
                </c:pt>
                <c:pt idx="55376">
                  <c:v>8466</c:v>
                </c:pt>
                <c:pt idx="55377">
                  <c:v>8466</c:v>
                </c:pt>
                <c:pt idx="55378">
                  <c:v>8466</c:v>
                </c:pt>
                <c:pt idx="55379">
                  <c:v>8466</c:v>
                </c:pt>
                <c:pt idx="55380">
                  <c:v>8466</c:v>
                </c:pt>
                <c:pt idx="55381">
                  <c:v>8466</c:v>
                </c:pt>
                <c:pt idx="55382">
                  <c:v>8466</c:v>
                </c:pt>
                <c:pt idx="55383">
                  <c:v>8466</c:v>
                </c:pt>
                <c:pt idx="55384">
                  <c:v>8466</c:v>
                </c:pt>
                <c:pt idx="55385">
                  <c:v>8467</c:v>
                </c:pt>
                <c:pt idx="55386">
                  <c:v>8467</c:v>
                </c:pt>
                <c:pt idx="55387">
                  <c:v>8467</c:v>
                </c:pt>
                <c:pt idx="55388">
                  <c:v>8468</c:v>
                </c:pt>
                <c:pt idx="55389">
                  <c:v>8468</c:v>
                </c:pt>
                <c:pt idx="55390">
                  <c:v>8468</c:v>
                </c:pt>
                <c:pt idx="55391">
                  <c:v>8468</c:v>
                </c:pt>
                <c:pt idx="55392">
                  <c:v>8468</c:v>
                </c:pt>
                <c:pt idx="55393">
                  <c:v>8468</c:v>
                </c:pt>
                <c:pt idx="55394">
                  <c:v>8468</c:v>
                </c:pt>
                <c:pt idx="55395">
                  <c:v>8468</c:v>
                </c:pt>
                <c:pt idx="55396">
                  <c:v>8469</c:v>
                </c:pt>
                <c:pt idx="55397">
                  <c:v>8470</c:v>
                </c:pt>
                <c:pt idx="55398">
                  <c:v>8470</c:v>
                </c:pt>
                <c:pt idx="55399">
                  <c:v>8470</c:v>
                </c:pt>
                <c:pt idx="55400">
                  <c:v>8472</c:v>
                </c:pt>
                <c:pt idx="55401">
                  <c:v>8473</c:v>
                </c:pt>
                <c:pt idx="55402">
                  <c:v>8473</c:v>
                </c:pt>
                <c:pt idx="55403">
                  <c:v>8474</c:v>
                </c:pt>
                <c:pt idx="55404">
                  <c:v>8474</c:v>
                </c:pt>
                <c:pt idx="55405">
                  <c:v>8474</c:v>
                </c:pt>
                <c:pt idx="55406">
                  <c:v>8474</c:v>
                </c:pt>
                <c:pt idx="55407">
                  <c:v>8474</c:v>
                </c:pt>
                <c:pt idx="55408">
                  <c:v>8474</c:v>
                </c:pt>
                <c:pt idx="55409">
                  <c:v>8474</c:v>
                </c:pt>
                <c:pt idx="55410">
                  <c:v>8474</c:v>
                </c:pt>
                <c:pt idx="55411">
                  <c:v>8474</c:v>
                </c:pt>
                <c:pt idx="55412">
                  <c:v>8474</c:v>
                </c:pt>
                <c:pt idx="55413">
                  <c:v>8474</c:v>
                </c:pt>
                <c:pt idx="55414">
                  <c:v>8474</c:v>
                </c:pt>
                <c:pt idx="55415">
                  <c:v>8474</c:v>
                </c:pt>
                <c:pt idx="55416">
                  <c:v>8474</c:v>
                </c:pt>
                <c:pt idx="55417">
                  <c:v>8475</c:v>
                </c:pt>
                <c:pt idx="55418">
                  <c:v>8475</c:v>
                </c:pt>
                <c:pt idx="55419">
                  <c:v>8476</c:v>
                </c:pt>
                <c:pt idx="55420">
                  <c:v>8476</c:v>
                </c:pt>
                <c:pt idx="55421">
                  <c:v>8476</c:v>
                </c:pt>
                <c:pt idx="55422">
                  <c:v>8476</c:v>
                </c:pt>
                <c:pt idx="55423">
                  <c:v>8476</c:v>
                </c:pt>
                <c:pt idx="55424">
                  <c:v>8476</c:v>
                </c:pt>
                <c:pt idx="55425">
                  <c:v>8476</c:v>
                </c:pt>
                <c:pt idx="55426">
                  <c:v>8476</c:v>
                </c:pt>
                <c:pt idx="55427">
                  <c:v>8476</c:v>
                </c:pt>
                <c:pt idx="55428">
                  <c:v>8476</c:v>
                </c:pt>
                <c:pt idx="55429">
                  <c:v>8476</c:v>
                </c:pt>
                <c:pt idx="55430">
                  <c:v>8476</c:v>
                </c:pt>
                <c:pt idx="55431">
                  <c:v>8476</c:v>
                </c:pt>
                <c:pt idx="55432">
                  <c:v>8476</c:v>
                </c:pt>
                <c:pt idx="55433">
                  <c:v>8476</c:v>
                </c:pt>
                <c:pt idx="55434">
                  <c:v>8476</c:v>
                </c:pt>
                <c:pt idx="55435">
                  <c:v>8476</c:v>
                </c:pt>
                <c:pt idx="55436">
                  <c:v>8476</c:v>
                </c:pt>
                <c:pt idx="55437">
                  <c:v>8476</c:v>
                </c:pt>
                <c:pt idx="55438">
                  <c:v>8476</c:v>
                </c:pt>
                <c:pt idx="55439">
                  <c:v>8476</c:v>
                </c:pt>
                <c:pt idx="55440">
                  <c:v>8476</c:v>
                </c:pt>
                <c:pt idx="55441">
                  <c:v>8476</c:v>
                </c:pt>
                <c:pt idx="55442">
                  <c:v>8476</c:v>
                </c:pt>
                <c:pt idx="55443">
                  <c:v>8476</c:v>
                </c:pt>
                <c:pt idx="55444">
                  <c:v>8476</c:v>
                </c:pt>
                <c:pt idx="55445">
                  <c:v>8476</c:v>
                </c:pt>
                <c:pt idx="55446">
                  <c:v>8476</c:v>
                </c:pt>
                <c:pt idx="55447">
                  <c:v>8476</c:v>
                </c:pt>
                <c:pt idx="55448">
                  <c:v>8476</c:v>
                </c:pt>
                <c:pt idx="55449">
                  <c:v>8476</c:v>
                </c:pt>
                <c:pt idx="55450">
                  <c:v>8476</c:v>
                </c:pt>
                <c:pt idx="55451">
                  <c:v>8476</c:v>
                </c:pt>
                <c:pt idx="55452">
                  <c:v>8477</c:v>
                </c:pt>
                <c:pt idx="55453">
                  <c:v>8477</c:v>
                </c:pt>
                <c:pt idx="55454">
                  <c:v>8477</c:v>
                </c:pt>
                <c:pt idx="55455">
                  <c:v>8477</c:v>
                </c:pt>
                <c:pt idx="55456">
                  <c:v>8477</c:v>
                </c:pt>
                <c:pt idx="55457">
                  <c:v>8477</c:v>
                </c:pt>
                <c:pt idx="55458">
                  <c:v>8477</c:v>
                </c:pt>
                <c:pt idx="55459">
                  <c:v>8477</c:v>
                </c:pt>
                <c:pt idx="55460">
                  <c:v>8477</c:v>
                </c:pt>
                <c:pt idx="55461">
                  <c:v>8477</c:v>
                </c:pt>
                <c:pt idx="55462">
                  <c:v>8477</c:v>
                </c:pt>
                <c:pt idx="55463">
                  <c:v>8477</c:v>
                </c:pt>
                <c:pt idx="55464">
                  <c:v>8477</c:v>
                </c:pt>
                <c:pt idx="55465">
                  <c:v>8477</c:v>
                </c:pt>
                <c:pt idx="55466">
                  <c:v>8477</c:v>
                </c:pt>
                <c:pt idx="55467">
                  <c:v>8477</c:v>
                </c:pt>
                <c:pt idx="55468">
                  <c:v>8477</c:v>
                </c:pt>
                <c:pt idx="55469">
                  <c:v>8477</c:v>
                </c:pt>
                <c:pt idx="55470">
                  <c:v>8477</c:v>
                </c:pt>
                <c:pt idx="55471">
                  <c:v>8477</c:v>
                </c:pt>
                <c:pt idx="55472">
                  <c:v>8477</c:v>
                </c:pt>
                <c:pt idx="55473">
                  <c:v>8477</c:v>
                </c:pt>
                <c:pt idx="55474">
                  <c:v>8477</c:v>
                </c:pt>
                <c:pt idx="55475">
                  <c:v>8477</c:v>
                </c:pt>
                <c:pt idx="55476">
                  <c:v>8477</c:v>
                </c:pt>
                <c:pt idx="55477">
                  <c:v>8477</c:v>
                </c:pt>
                <c:pt idx="55478">
                  <c:v>8477</c:v>
                </c:pt>
                <c:pt idx="55479">
                  <c:v>8478</c:v>
                </c:pt>
                <c:pt idx="55480">
                  <c:v>8479</c:v>
                </c:pt>
                <c:pt idx="55481">
                  <c:v>8479</c:v>
                </c:pt>
                <c:pt idx="55482">
                  <c:v>8480</c:v>
                </c:pt>
                <c:pt idx="55483">
                  <c:v>8481</c:v>
                </c:pt>
                <c:pt idx="55484">
                  <c:v>8481</c:v>
                </c:pt>
                <c:pt idx="55485">
                  <c:v>8482</c:v>
                </c:pt>
                <c:pt idx="55486">
                  <c:v>8482</c:v>
                </c:pt>
                <c:pt idx="55487">
                  <c:v>8482</c:v>
                </c:pt>
                <c:pt idx="55488">
                  <c:v>8482</c:v>
                </c:pt>
                <c:pt idx="55489">
                  <c:v>8482</c:v>
                </c:pt>
                <c:pt idx="55490">
                  <c:v>8482</c:v>
                </c:pt>
                <c:pt idx="55491">
                  <c:v>8482</c:v>
                </c:pt>
                <c:pt idx="55492">
                  <c:v>8482</c:v>
                </c:pt>
                <c:pt idx="55493">
                  <c:v>8482</c:v>
                </c:pt>
                <c:pt idx="55494">
                  <c:v>8482</c:v>
                </c:pt>
                <c:pt idx="55495">
                  <c:v>8482</c:v>
                </c:pt>
                <c:pt idx="55496">
                  <c:v>8482</c:v>
                </c:pt>
                <c:pt idx="55497">
                  <c:v>8482</c:v>
                </c:pt>
                <c:pt idx="55498">
                  <c:v>8482</c:v>
                </c:pt>
                <c:pt idx="55499">
                  <c:v>8482</c:v>
                </c:pt>
                <c:pt idx="55500">
                  <c:v>8482</c:v>
                </c:pt>
                <c:pt idx="55501">
                  <c:v>8482</c:v>
                </c:pt>
                <c:pt idx="55502">
                  <c:v>8482</c:v>
                </c:pt>
                <c:pt idx="55503">
                  <c:v>8483</c:v>
                </c:pt>
                <c:pt idx="55504">
                  <c:v>8483</c:v>
                </c:pt>
                <c:pt idx="55505">
                  <c:v>8483</c:v>
                </c:pt>
                <c:pt idx="55506">
                  <c:v>8483</c:v>
                </c:pt>
                <c:pt idx="55507">
                  <c:v>8483</c:v>
                </c:pt>
                <c:pt idx="55508">
                  <c:v>8483</c:v>
                </c:pt>
                <c:pt idx="55509">
                  <c:v>8483</c:v>
                </c:pt>
                <c:pt idx="55510">
                  <c:v>8483</c:v>
                </c:pt>
                <c:pt idx="55511">
                  <c:v>8483</c:v>
                </c:pt>
                <c:pt idx="55512">
                  <c:v>8483</c:v>
                </c:pt>
                <c:pt idx="55513">
                  <c:v>8483</c:v>
                </c:pt>
                <c:pt idx="55514">
                  <c:v>8483</c:v>
                </c:pt>
                <c:pt idx="55515">
                  <c:v>8483</c:v>
                </c:pt>
                <c:pt idx="55516">
                  <c:v>8484</c:v>
                </c:pt>
                <c:pt idx="55517">
                  <c:v>8484</c:v>
                </c:pt>
                <c:pt idx="55518">
                  <c:v>8484</c:v>
                </c:pt>
                <c:pt idx="55519">
                  <c:v>8484</c:v>
                </c:pt>
                <c:pt idx="55520">
                  <c:v>8485</c:v>
                </c:pt>
                <c:pt idx="55521">
                  <c:v>8485</c:v>
                </c:pt>
                <c:pt idx="55522">
                  <c:v>8485</c:v>
                </c:pt>
                <c:pt idx="55523">
                  <c:v>8485</c:v>
                </c:pt>
                <c:pt idx="55524">
                  <c:v>8486</c:v>
                </c:pt>
                <c:pt idx="55525">
                  <c:v>8486</c:v>
                </c:pt>
                <c:pt idx="55526">
                  <c:v>8486</c:v>
                </c:pt>
                <c:pt idx="55527">
                  <c:v>8486</c:v>
                </c:pt>
                <c:pt idx="55528">
                  <c:v>8488</c:v>
                </c:pt>
                <c:pt idx="55529">
                  <c:v>8488</c:v>
                </c:pt>
                <c:pt idx="55530">
                  <c:v>8488</c:v>
                </c:pt>
                <c:pt idx="55531">
                  <c:v>8488</c:v>
                </c:pt>
                <c:pt idx="55532">
                  <c:v>8488</c:v>
                </c:pt>
                <c:pt idx="55533">
                  <c:v>8488</c:v>
                </c:pt>
                <c:pt idx="55534">
                  <c:v>8488</c:v>
                </c:pt>
                <c:pt idx="55535">
                  <c:v>8488</c:v>
                </c:pt>
                <c:pt idx="55536">
                  <c:v>8488</c:v>
                </c:pt>
                <c:pt idx="55537">
                  <c:v>8488</c:v>
                </c:pt>
                <c:pt idx="55538">
                  <c:v>8488</c:v>
                </c:pt>
                <c:pt idx="55539">
                  <c:v>8488</c:v>
                </c:pt>
                <c:pt idx="55540">
                  <c:v>8488</c:v>
                </c:pt>
                <c:pt idx="55541">
                  <c:v>8488</c:v>
                </c:pt>
                <c:pt idx="55542">
                  <c:v>8488</c:v>
                </c:pt>
                <c:pt idx="55543">
                  <c:v>8488</c:v>
                </c:pt>
                <c:pt idx="55544">
                  <c:v>8488</c:v>
                </c:pt>
                <c:pt idx="55545">
                  <c:v>8488</c:v>
                </c:pt>
                <c:pt idx="55546">
                  <c:v>8488</c:v>
                </c:pt>
                <c:pt idx="55547">
                  <c:v>8489</c:v>
                </c:pt>
                <c:pt idx="55548">
                  <c:v>8490</c:v>
                </c:pt>
                <c:pt idx="55549">
                  <c:v>8490</c:v>
                </c:pt>
                <c:pt idx="55550">
                  <c:v>8490</c:v>
                </c:pt>
                <c:pt idx="55551">
                  <c:v>8490</c:v>
                </c:pt>
                <c:pt idx="55552">
                  <c:v>8490</c:v>
                </c:pt>
                <c:pt idx="55553">
                  <c:v>8490</c:v>
                </c:pt>
                <c:pt idx="55554">
                  <c:v>8491</c:v>
                </c:pt>
                <c:pt idx="55555">
                  <c:v>8491</c:v>
                </c:pt>
                <c:pt idx="55556">
                  <c:v>8491</c:v>
                </c:pt>
                <c:pt idx="55557">
                  <c:v>8491</c:v>
                </c:pt>
                <c:pt idx="55558">
                  <c:v>8491</c:v>
                </c:pt>
                <c:pt idx="55559">
                  <c:v>8491</c:v>
                </c:pt>
                <c:pt idx="55560">
                  <c:v>8492</c:v>
                </c:pt>
                <c:pt idx="55561">
                  <c:v>8492</c:v>
                </c:pt>
                <c:pt idx="55562">
                  <c:v>8492</c:v>
                </c:pt>
                <c:pt idx="55563">
                  <c:v>8492</c:v>
                </c:pt>
                <c:pt idx="55564">
                  <c:v>8492</c:v>
                </c:pt>
                <c:pt idx="55565">
                  <c:v>8492</c:v>
                </c:pt>
                <c:pt idx="55566">
                  <c:v>8492</c:v>
                </c:pt>
                <c:pt idx="55567">
                  <c:v>8492</c:v>
                </c:pt>
                <c:pt idx="55568">
                  <c:v>8492</c:v>
                </c:pt>
                <c:pt idx="55569">
                  <c:v>8492</c:v>
                </c:pt>
                <c:pt idx="55570">
                  <c:v>8494</c:v>
                </c:pt>
                <c:pt idx="55571">
                  <c:v>8494</c:v>
                </c:pt>
                <c:pt idx="55572">
                  <c:v>8494</c:v>
                </c:pt>
                <c:pt idx="55573">
                  <c:v>8494</c:v>
                </c:pt>
                <c:pt idx="55574">
                  <c:v>8494</c:v>
                </c:pt>
                <c:pt idx="55575">
                  <c:v>8494</c:v>
                </c:pt>
                <c:pt idx="55576">
                  <c:v>8494</c:v>
                </c:pt>
                <c:pt idx="55577">
                  <c:v>8494</c:v>
                </c:pt>
                <c:pt idx="55578">
                  <c:v>8494</c:v>
                </c:pt>
                <c:pt idx="55579">
                  <c:v>8494</c:v>
                </c:pt>
                <c:pt idx="55580">
                  <c:v>8494</c:v>
                </c:pt>
                <c:pt idx="55581">
                  <c:v>8494</c:v>
                </c:pt>
                <c:pt idx="55582">
                  <c:v>8494</c:v>
                </c:pt>
                <c:pt idx="55583">
                  <c:v>8494</c:v>
                </c:pt>
                <c:pt idx="55584">
                  <c:v>8494</c:v>
                </c:pt>
                <c:pt idx="55585">
                  <c:v>8494</c:v>
                </c:pt>
                <c:pt idx="55586">
                  <c:v>8494</c:v>
                </c:pt>
                <c:pt idx="55587">
                  <c:v>8495</c:v>
                </c:pt>
                <c:pt idx="55588">
                  <c:v>8495</c:v>
                </c:pt>
                <c:pt idx="55589">
                  <c:v>8495</c:v>
                </c:pt>
                <c:pt idx="55590">
                  <c:v>8495</c:v>
                </c:pt>
                <c:pt idx="55591">
                  <c:v>8495</c:v>
                </c:pt>
                <c:pt idx="55592">
                  <c:v>8495</c:v>
                </c:pt>
                <c:pt idx="55593">
                  <c:v>8495</c:v>
                </c:pt>
                <c:pt idx="55594">
                  <c:v>8495</c:v>
                </c:pt>
                <c:pt idx="55595">
                  <c:v>8495</c:v>
                </c:pt>
                <c:pt idx="55596">
                  <c:v>8495</c:v>
                </c:pt>
                <c:pt idx="55597">
                  <c:v>8495</c:v>
                </c:pt>
                <c:pt idx="55598">
                  <c:v>8495</c:v>
                </c:pt>
                <c:pt idx="55599">
                  <c:v>8497</c:v>
                </c:pt>
                <c:pt idx="55600">
                  <c:v>8497</c:v>
                </c:pt>
                <c:pt idx="55601">
                  <c:v>8497</c:v>
                </c:pt>
                <c:pt idx="55602">
                  <c:v>8497</c:v>
                </c:pt>
                <c:pt idx="55603">
                  <c:v>8497</c:v>
                </c:pt>
                <c:pt idx="55604">
                  <c:v>8497</c:v>
                </c:pt>
                <c:pt idx="55605">
                  <c:v>8497</c:v>
                </c:pt>
                <c:pt idx="55606">
                  <c:v>8497</c:v>
                </c:pt>
                <c:pt idx="55607">
                  <c:v>8497</c:v>
                </c:pt>
                <c:pt idx="55608">
                  <c:v>8497</c:v>
                </c:pt>
                <c:pt idx="55609">
                  <c:v>8497</c:v>
                </c:pt>
                <c:pt idx="55610">
                  <c:v>8497</c:v>
                </c:pt>
                <c:pt idx="55611">
                  <c:v>8497</c:v>
                </c:pt>
                <c:pt idx="55612">
                  <c:v>8497</c:v>
                </c:pt>
                <c:pt idx="55613">
                  <c:v>8497</c:v>
                </c:pt>
                <c:pt idx="55614">
                  <c:v>8497</c:v>
                </c:pt>
                <c:pt idx="55615">
                  <c:v>8498</c:v>
                </c:pt>
                <c:pt idx="55616">
                  <c:v>8499</c:v>
                </c:pt>
                <c:pt idx="55617">
                  <c:v>8499</c:v>
                </c:pt>
                <c:pt idx="55618">
                  <c:v>8499</c:v>
                </c:pt>
                <c:pt idx="55619">
                  <c:v>8499</c:v>
                </c:pt>
                <c:pt idx="55620">
                  <c:v>8499</c:v>
                </c:pt>
                <c:pt idx="55621">
                  <c:v>8499</c:v>
                </c:pt>
                <c:pt idx="55622">
                  <c:v>8499</c:v>
                </c:pt>
                <c:pt idx="55623">
                  <c:v>8499</c:v>
                </c:pt>
                <c:pt idx="55624">
                  <c:v>8499</c:v>
                </c:pt>
                <c:pt idx="55625">
                  <c:v>8500</c:v>
                </c:pt>
                <c:pt idx="55626">
                  <c:v>8500</c:v>
                </c:pt>
                <c:pt idx="55627">
                  <c:v>8500</c:v>
                </c:pt>
                <c:pt idx="55628">
                  <c:v>8500</c:v>
                </c:pt>
                <c:pt idx="55629">
                  <c:v>8500</c:v>
                </c:pt>
                <c:pt idx="55630">
                  <c:v>8500</c:v>
                </c:pt>
                <c:pt idx="55631">
                  <c:v>8500</c:v>
                </c:pt>
                <c:pt idx="55632">
                  <c:v>8500</c:v>
                </c:pt>
                <c:pt idx="55633">
                  <c:v>8500</c:v>
                </c:pt>
                <c:pt idx="55634">
                  <c:v>8500</c:v>
                </c:pt>
                <c:pt idx="55635">
                  <c:v>8500</c:v>
                </c:pt>
                <c:pt idx="55636">
                  <c:v>8500</c:v>
                </c:pt>
                <c:pt idx="55637">
                  <c:v>8505</c:v>
                </c:pt>
                <c:pt idx="55638">
                  <c:v>8505</c:v>
                </c:pt>
                <c:pt idx="55639">
                  <c:v>8505</c:v>
                </c:pt>
                <c:pt idx="55640">
                  <c:v>8505</c:v>
                </c:pt>
                <c:pt idx="55641">
                  <c:v>8505</c:v>
                </c:pt>
                <c:pt idx="55642">
                  <c:v>8505</c:v>
                </c:pt>
                <c:pt idx="55643">
                  <c:v>8505</c:v>
                </c:pt>
                <c:pt idx="55644">
                  <c:v>8505</c:v>
                </c:pt>
                <c:pt idx="55645">
                  <c:v>8505</c:v>
                </c:pt>
                <c:pt idx="55646">
                  <c:v>8505</c:v>
                </c:pt>
                <c:pt idx="55647">
                  <c:v>8505</c:v>
                </c:pt>
                <c:pt idx="55648">
                  <c:v>8505</c:v>
                </c:pt>
                <c:pt idx="55649">
                  <c:v>8505</c:v>
                </c:pt>
                <c:pt idx="55650">
                  <c:v>8506</c:v>
                </c:pt>
                <c:pt idx="55651">
                  <c:v>8506</c:v>
                </c:pt>
                <c:pt idx="55652">
                  <c:v>8506</c:v>
                </c:pt>
                <c:pt idx="55653">
                  <c:v>8506</c:v>
                </c:pt>
                <c:pt idx="55654">
                  <c:v>8506</c:v>
                </c:pt>
                <c:pt idx="55655">
                  <c:v>8506</c:v>
                </c:pt>
                <c:pt idx="55656">
                  <c:v>8506</c:v>
                </c:pt>
                <c:pt idx="55657">
                  <c:v>8506</c:v>
                </c:pt>
                <c:pt idx="55658">
                  <c:v>8506</c:v>
                </c:pt>
                <c:pt idx="55659">
                  <c:v>8506</c:v>
                </c:pt>
                <c:pt idx="55660">
                  <c:v>8506</c:v>
                </c:pt>
                <c:pt idx="55661">
                  <c:v>8506</c:v>
                </c:pt>
                <c:pt idx="55662">
                  <c:v>8506</c:v>
                </c:pt>
                <c:pt idx="55663">
                  <c:v>8506</c:v>
                </c:pt>
                <c:pt idx="55664">
                  <c:v>8506</c:v>
                </c:pt>
                <c:pt idx="55665">
                  <c:v>8506</c:v>
                </c:pt>
                <c:pt idx="55666">
                  <c:v>8508</c:v>
                </c:pt>
                <c:pt idx="55667">
                  <c:v>8508</c:v>
                </c:pt>
                <c:pt idx="55668">
                  <c:v>8509</c:v>
                </c:pt>
                <c:pt idx="55669">
                  <c:v>8509</c:v>
                </c:pt>
                <c:pt idx="55670">
                  <c:v>8509</c:v>
                </c:pt>
                <c:pt idx="55671">
                  <c:v>8509</c:v>
                </c:pt>
                <c:pt idx="55672">
                  <c:v>8509</c:v>
                </c:pt>
                <c:pt idx="55673">
                  <c:v>8509</c:v>
                </c:pt>
                <c:pt idx="55674">
                  <c:v>8510</c:v>
                </c:pt>
                <c:pt idx="55675">
                  <c:v>8510</c:v>
                </c:pt>
                <c:pt idx="55676">
                  <c:v>8510</c:v>
                </c:pt>
                <c:pt idx="55677">
                  <c:v>8510</c:v>
                </c:pt>
                <c:pt idx="55678">
                  <c:v>8510</c:v>
                </c:pt>
                <c:pt idx="55679">
                  <c:v>8510</c:v>
                </c:pt>
                <c:pt idx="55680">
                  <c:v>8510</c:v>
                </c:pt>
                <c:pt idx="55681">
                  <c:v>8510</c:v>
                </c:pt>
                <c:pt idx="55682">
                  <c:v>8510</c:v>
                </c:pt>
                <c:pt idx="55683">
                  <c:v>8510</c:v>
                </c:pt>
                <c:pt idx="55684">
                  <c:v>8510</c:v>
                </c:pt>
                <c:pt idx="55685">
                  <c:v>8510</c:v>
                </c:pt>
                <c:pt idx="55686">
                  <c:v>8510</c:v>
                </c:pt>
                <c:pt idx="55687">
                  <c:v>8510</c:v>
                </c:pt>
                <c:pt idx="55688">
                  <c:v>8510</c:v>
                </c:pt>
                <c:pt idx="55689">
                  <c:v>8510</c:v>
                </c:pt>
                <c:pt idx="55690">
                  <c:v>8510</c:v>
                </c:pt>
                <c:pt idx="55691">
                  <c:v>8510</c:v>
                </c:pt>
                <c:pt idx="55692">
                  <c:v>8510</c:v>
                </c:pt>
                <c:pt idx="55693">
                  <c:v>8510</c:v>
                </c:pt>
                <c:pt idx="55694">
                  <c:v>8510</c:v>
                </c:pt>
                <c:pt idx="55695">
                  <c:v>8510</c:v>
                </c:pt>
                <c:pt idx="55696">
                  <c:v>8510</c:v>
                </c:pt>
                <c:pt idx="55697">
                  <c:v>8510</c:v>
                </c:pt>
                <c:pt idx="55698">
                  <c:v>8510</c:v>
                </c:pt>
                <c:pt idx="55699">
                  <c:v>8510</c:v>
                </c:pt>
                <c:pt idx="55700">
                  <c:v>8510</c:v>
                </c:pt>
                <c:pt idx="55701">
                  <c:v>8510</c:v>
                </c:pt>
                <c:pt idx="55702">
                  <c:v>8510</c:v>
                </c:pt>
                <c:pt idx="55703">
                  <c:v>8510</c:v>
                </c:pt>
                <c:pt idx="55704">
                  <c:v>8510</c:v>
                </c:pt>
                <c:pt idx="55705">
                  <c:v>8510</c:v>
                </c:pt>
                <c:pt idx="55706">
                  <c:v>8510</c:v>
                </c:pt>
                <c:pt idx="55707">
                  <c:v>8510</c:v>
                </c:pt>
                <c:pt idx="55708">
                  <c:v>8510</c:v>
                </c:pt>
                <c:pt idx="55709">
                  <c:v>8510</c:v>
                </c:pt>
                <c:pt idx="55710">
                  <c:v>8510</c:v>
                </c:pt>
                <c:pt idx="55711">
                  <c:v>8510</c:v>
                </c:pt>
                <c:pt idx="55712">
                  <c:v>8510</c:v>
                </c:pt>
                <c:pt idx="55713">
                  <c:v>8510</c:v>
                </c:pt>
                <c:pt idx="55714">
                  <c:v>8515</c:v>
                </c:pt>
                <c:pt idx="55715">
                  <c:v>8515</c:v>
                </c:pt>
                <c:pt idx="55716">
                  <c:v>8515</c:v>
                </c:pt>
                <c:pt idx="55717">
                  <c:v>8515</c:v>
                </c:pt>
                <c:pt idx="55718">
                  <c:v>8515</c:v>
                </c:pt>
                <c:pt idx="55719">
                  <c:v>8515</c:v>
                </c:pt>
                <c:pt idx="55720">
                  <c:v>8515</c:v>
                </c:pt>
                <c:pt idx="55721">
                  <c:v>8516</c:v>
                </c:pt>
                <c:pt idx="55722">
                  <c:v>8517</c:v>
                </c:pt>
                <c:pt idx="55723">
                  <c:v>8517</c:v>
                </c:pt>
                <c:pt idx="55724">
                  <c:v>8517</c:v>
                </c:pt>
                <c:pt idx="55725">
                  <c:v>8517</c:v>
                </c:pt>
                <c:pt idx="55726">
                  <c:v>8517</c:v>
                </c:pt>
                <c:pt idx="55727">
                  <c:v>8517</c:v>
                </c:pt>
                <c:pt idx="55728">
                  <c:v>8517</c:v>
                </c:pt>
                <c:pt idx="55729">
                  <c:v>8517</c:v>
                </c:pt>
                <c:pt idx="55730">
                  <c:v>8517</c:v>
                </c:pt>
                <c:pt idx="55731">
                  <c:v>8517</c:v>
                </c:pt>
                <c:pt idx="55732">
                  <c:v>8517</c:v>
                </c:pt>
                <c:pt idx="55733">
                  <c:v>8517</c:v>
                </c:pt>
                <c:pt idx="55734">
                  <c:v>8517</c:v>
                </c:pt>
                <c:pt idx="55735">
                  <c:v>8517</c:v>
                </c:pt>
                <c:pt idx="55736">
                  <c:v>8517</c:v>
                </c:pt>
                <c:pt idx="55737">
                  <c:v>8517</c:v>
                </c:pt>
                <c:pt idx="55738">
                  <c:v>8517</c:v>
                </c:pt>
                <c:pt idx="55739">
                  <c:v>8517</c:v>
                </c:pt>
                <c:pt idx="55740">
                  <c:v>8518</c:v>
                </c:pt>
                <c:pt idx="55741">
                  <c:v>8518</c:v>
                </c:pt>
                <c:pt idx="55742">
                  <c:v>8518</c:v>
                </c:pt>
                <c:pt idx="55743">
                  <c:v>8518</c:v>
                </c:pt>
                <c:pt idx="55744">
                  <c:v>8518</c:v>
                </c:pt>
                <c:pt idx="55745">
                  <c:v>8518</c:v>
                </c:pt>
                <c:pt idx="55746">
                  <c:v>8518</c:v>
                </c:pt>
                <c:pt idx="55747">
                  <c:v>8518</c:v>
                </c:pt>
                <c:pt idx="55748">
                  <c:v>8518</c:v>
                </c:pt>
                <c:pt idx="55749">
                  <c:v>8518</c:v>
                </c:pt>
                <c:pt idx="55750">
                  <c:v>8518</c:v>
                </c:pt>
                <c:pt idx="55751">
                  <c:v>8518</c:v>
                </c:pt>
                <c:pt idx="55752">
                  <c:v>8518</c:v>
                </c:pt>
                <c:pt idx="55753">
                  <c:v>8518</c:v>
                </c:pt>
                <c:pt idx="55754">
                  <c:v>8518</c:v>
                </c:pt>
                <c:pt idx="55755">
                  <c:v>8519</c:v>
                </c:pt>
                <c:pt idx="55756">
                  <c:v>8519</c:v>
                </c:pt>
                <c:pt idx="55757">
                  <c:v>8519</c:v>
                </c:pt>
                <c:pt idx="55758">
                  <c:v>8519</c:v>
                </c:pt>
                <c:pt idx="55759">
                  <c:v>8519</c:v>
                </c:pt>
                <c:pt idx="55760">
                  <c:v>8519</c:v>
                </c:pt>
                <c:pt idx="55761">
                  <c:v>8524</c:v>
                </c:pt>
                <c:pt idx="55762">
                  <c:v>8524</c:v>
                </c:pt>
                <c:pt idx="55763">
                  <c:v>8524</c:v>
                </c:pt>
                <c:pt idx="55764">
                  <c:v>8524</c:v>
                </c:pt>
                <c:pt idx="55765">
                  <c:v>8524</c:v>
                </c:pt>
                <c:pt idx="55766">
                  <c:v>8525</c:v>
                </c:pt>
                <c:pt idx="55767">
                  <c:v>8525</c:v>
                </c:pt>
                <c:pt idx="55768">
                  <c:v>8525</c:v>
                </c:pt>
                <c:pt idx="55769">
                  <c:v>8525</c:v>
                </c:pt>
                <c:pt idx="55770">
                  <c:v>8525</c:v>
                </c:pt>
                <c:pt idx="55771">
                  <c:v>8527</c:v>
                </c:pt>
                <c:pt idx="55772">
                  <c:v>8527</c:v>
                </c:pt>
                <c:pt idx="55773">
                  <c:v>8527</c:v>
                </c:pt>
                <c:pt idx="55774">
                  <c:v>8527</c:v>
                </c:pt>
                <c:pt idx="55775">
                  <c:v>8527</c:v>
                </c:pt>
                <c:pt idx="55776">
                  <c:v>8528</c:v>
                </c:pt>
                <c:pt idx="55777">
                  <c:v>8528</c:v>
                </c:pt>
                <c:pt idx="55778">
                  <c:v>8528</c:v>
                </c:pt>
                <c:pt idx="55779">
                  <c:v>8528</c:v>
                </c:pt>
                <c:pt idx="55780">
                  <c:v>8528</c:v>
                </c:pt>
                <c:pt idx="55781">
                  <c:v>8528</c:v>
                </c:pt>
                <c:pt idx="55782">
                  <c:v>8528</c:v>
                </c:pt>
                <c:pt idx="55783">
                  <c:v>8528</c:v>
                </c:pt>
                <c:pt idx="55784">
                  <c:v>8528</c:v>
                </c:pt>
                <c:pt idx="55785">
                  <c:v>8529</c:v>
                </c:pt>
                <c:pt idx="55786">
                  <c:v>8529</c:v>
                </c:pt>
                <c:pt idx="55787">
                  <c:v>8530</c:v>
                </c:pt>
                <c:pt idx="55788">
                  <c:v>8530</c:v>
                </c:pt>
                <c:pt idx="55789">
                  <c:v>8530</c:v>
                </c:pt>
                <c:pt idx="55790">
                  <c:v>8530</c:v>
                </c:pt>
                <c:pt idx="55791">
                  <c:v>8530</c:v>
                </c:pt>
                <c:pt idx="55792">
                  <c:v>8530</c:v>
                </c:pt>
                <c:pt idx="55793">
                  <c:v>8530</c:v>
                </c:pt>
                <c:pt idx="55794">
                  <c:v>8530</c:v>
                </c:pt>
                <c:pt idx="55795">
                  <c:v>8530</c:v>
                </c:pt>
                <c:pt idx="55796">
                  <c:v>8530</c:v>
                </c:pt>
                <c:pt idx="55797">
                  <c:v>8530</c:v>
                </c:pt>
                <c:pt idx="55798">
                  <c:v>8530</c:v>
                </c:pt>
                <c:pt idx="55799">
                  <c:v>8530</c:v>
                </c:pt>
                <c:pt idx="55800">
                  <c:v>8530</c:v>
                </c:pt>
                <c:pt idx="55801">
                  <c:v>8530</c:v>
                </c:pt>
                <c:pt idx="55802">
                  <c:v>8530</c:v>
                </c:pt>
                <c:pt idx="55803">
                  <c:v>8530</c:v>
                </c:pt>
                <c:pt idx="55804">
                  <c:v>8530</c:v>
                </c:pt>
                <c:pt idx="55805">
                  <c:v>8530</c:v>
                </c:pt>
                <c:pt idx="55806">
                  <c:v>8531</c:v>
                </c:pt>
                <c:pt idx="55807">
                  <c:v>8532</c:v>
                </c:pt>
                <c:pt idx="55808">
                  <c:v>8532</c:v>
                </c:pt>
                <c:pt idx="55809">
                  <c:v>8532</c:v>
                </c:pt>
                <c:pt idx="55810">
                  <c:v>8532</c:v>
                </c:pt>
                <c:pt idx="55811">
                  <c:v>8532</c:v>
                </c:pt>
                <c:pt idx="55812">
                  <c:v>8532</c:v>
                </c:pt>
                <c:pt idx="55813">
                  <c:v>8532</c:v>
                </c:pt>
                <c:pt idx="55814">
                  <c:v>8532</c:v>
                </c:pt>
                <c:pt idx="55815">
                  <c:v>8532</c:v>
                </c:pt>
                <c:pt idx="55816">
                  <c:v>8532</c:v>
                </c:pt>
                <c:pt idx="55817">
                  <c:v>8532</c:v>
                </c:pt>
                <c:pt idx="55818">
                  <c:v>8532</c:v>
                </c:pt>
                <c:pt idx="55819">
                  <c:v>8532</c:v>
                </c:pt>
                <c:pt idx="55820">
                  <c:v>8532</c:v>
                </c:pt>
                <c:pt idx="55821">
                  <c:v>8532</c:v>
                </c:pt>
                <c:pt idx="55822">
                  <c:v>8532</c:v>
                </c:pt>
                <c:pt idx="55823">
                  <c:v>8532</c:v>
                </c:pt>
                <c:pt idx="55824">
                  <c:v>8532</c:v>
                </c:pt>
                <c:pt idx="55825">
                  <c:v>8532</c:v>
                </c:pt>
                <c:pt idx="55826">
                  <c:v>8532</c:v>
                </c:pt>
                <c:pt idx="55827">
                  <c:v>8532</c:v>
                </c:pt>
                <c:pt idx="55828">
                  <c:v>8532</c:v>
                </c:pt>
                <c:pt idx="55829">
                  <c:v>8533</c:v>
                </c:pt>
                <c:pt idx="55830">
                  <c:v>8533</c:v>
                </c:pt>
                <c:pt idx="55831">
                  <c:v>8533</c:v>
                </c:pt>
                <c:pt idx="55832">
                  <c:v>8533</c:v>
                </c:pt>
                <c:pt idx="55833">
                  <c:v>8533</c:v>
                </c:pt>
                <c:pt idx="55834">
                  <c:v>8533</c:v>
                </c:pt>
                <c:pt idx="55835">
                  <c:v>8533</c:v>
                </c:pt>
                <c:pt idx="55836">
                  <c:v>8533</c:v>
                </c:pt>
                <c:pt idx="55837">
                  <c:v>8533</c:v>
                </c:pt>
                <c:pt idx="55838">
                  <c:v>8533</c:v>
                </c:pt>
                <c:pt idx="55839">
                  <c:v>8533</c:v>
                </c:pt>
                <c:pt idx="55840">
                  <c:v>8533</c:v>
                </c:pt>
                <c:pt idx="55841">
                  <c:v>8533</c:v>
                </c:pt>
                <c:pt idx="55842">
                  <c:v>8533</c:v>
                </c:pt>
                <c:pt idx="55843">
                  <c:v>8533</c:v>
                </c:pt>
                <c:pt idx="55844">
                  <c:v>8533</c:v>
                </c:pt>
                <c:pt idx="55845">
                  <c:v>8533</c:v>
                </c:pt>
                <c:pt idx="55846">
                  <c:v>8533</c:v>
                </c:pt>
                <c:pt idx="55847">
                  <c:v>8533</c:v>
                </c:pt>
                <c:pt idx="55848">
                  <c:v>8533</c:v>
                </c:pt>
                <c:pt idx="55849">
                  <c:v>8533</c:v>
                </c:pt>
                <c:pt idx="55850">
                  <c:v>8534</c:v>
                </c:pt>
                <c:pt idx="55851">
                  <c:v>8534</c:v>
                </c:pt>
                <c:pt idx="55852">
                  <c:v>8534</c:v>
                </c:pt>
                <c:pt idx="55853">
                  <c:v>8534</c:v>
                </c:pt>
                <c:pt idx="55854">
                  <c:v>8534</c:v>
                </c:pt>
                <c:pt idx="55855">
                  <c:v>8534</c:v>
                </c:pt>
                <c:pt idx="55856">
                  <c:v>8534</c:v>
                </c:pt>
                <c:pt idx="55857">
                  <c:v>8535</c:v>
                </c:pt>
                <c:pt idx="55858">
                  <c:v>8535</c:v>
                </c:pt>
                <c:pt idx="55859">
                  <c:v>8535</c:v>
                </c:pt>
                <c:pt idx="55860">
                  <c:v>8535</c:v>
                </c:pt>
                <c:pt idx="55861">
                  <c:v>8536</c:v>
                </c:pt>
                <c:pt idx="55862">
                  <c:v>8536</c:v>
                </c:pt>
                <c:pt idx="55863">
                  <c:v>8536</c:v>
                </c:pt>
                <c:pt idx="55864">
                  <c:v>8536</c:v>
                </c:pt>
                <c:pt idx="55865">
                  <c:v>8536</c:v>
                </c:pt>
                <c:pt idx="55866">
                  <c:v>8536</c:v>
                </c:pt>
                <c:pt idx="55867">
                  <c:v>8536</c:v>
                </c:pt>
                <c:pt idx="55868">
                  <c:v>8536</c:v>
                </c:pt>
                <c:pt idx="55869">
                  <c:v>8536</c:v>
                </c:pt>
                <c:pt idx="55870">
                  <c:v>8536</c:v>
                </c:pt>
                <c:pt idx="55871">
                  <c:v>8536</c:v>
                </c:pt>
                <c:pt idx="55872">
                  <c:v>8536</c:v>
                </c:pt>
                <c:pt idx="55873">
                  <c:v>8536</c:v>
                </c:pt>
                <c:pt idx="55874">
                  <c:v>8536</c:v>
                </c:pt>
                <c:pt idx="55875">
                  <c:v>8536</c:v>
                </c:pt>
                <c:pt idx="55876">
                  <c:v>8536</c:v>
                </c:pt>
                <c:pt idx="55877">
                  <c:v>8536</c:v>
                </c:pt>
                <c:pt idx="55878">
                  <c:v>8536</c:v>
                </c:pt>
                <c:pt idx="55879">
                  <c:v>8536</c:v>
                </c:pt>
                <c:pt idx="55880">
                  <c:v>8536</c:v>
                </c:pt>
                <c:pt idx="55881">
                  <c:v>8536</c:v>
                </c:pt>
                <c:pt idx="55882">
                  <c:v>8537</c:v>
                </c:pt>
                <c:pt idx="55883">
                  <c:v>8537</c:v>
                </c:pt>
                <c:pt idx="55884">
                  <c:v>8538</c:v>
                </c:pt>
                <c:pt idx="55885">
                  <c:v>8538</c:v>
                </c:pt>
                <c:pt idx="55886">
                  <c:v>8538</c:v>
                </c:pt>
                <c:pt idx="55887">
                  <c:v>8538</c:v>
                </c:pt>
                <c:pt idx="55888">
                  <c:v>8538</c:v>
                </c:pt>
                <c:pt idx="55889">
                  <c:v>8538</c:v>
                </c:pt>
                <c:pt idx="55890">
                  <c:v>8538</c:v>
                </c:pt>
                <c:pt idx="55891">
                  <c:v>8538</c:v>
                </c:pt>
                <c:pt idx="55892">
                  <c:v>8538</c:v>
                </c:pt>
                <c:pt idx="55893">
                  <c:v>8538</c:v>
                </c:pt>
                <c:pt idx="55894">
                  <c:v>8538</c:v>
                </c:pt>
                <c:pt idx="55895">
                  <c:v>8538</c:v>
                </c:pt>
                <c:pt idx="55896">
                  <c:v>8538</c:v>
                </c:pt>
                <c:pt idx="55897">
                  <c:v>8538</c:v>
                </c:pt>
                <c:pt idx="55898">
                  <c:v>8538</c:v>
                </c:pt>
                <c:pt idx="55899">
                  <c:v>8538</c:v>
                </c:pt>
                <c:pt idx="55900">
                  <c:v>8538</c:v>
                </c:pt>
                <c:pt idx="55901">
                  <c:v>8538</c:v>
                </c:pt>
                <c:pt idx="55902">
                  <c:v>8540</c:v>
                </c:pt>
                <c:pt idx="55903">
                  <c:v>8540</c:v>
                </c:pt>
                <c:pt idx="55904">
                  <c:v>8540</c:v>
                </c:pt>
                <c:pt idx="55905">
                  <c:v>8540</c:v>
                </c:pt>
                <c:pt idx="55906">
                  <c:v>8540</c:v>
                </c:pt>
                <c:pt idx="55907">
                  <c:v>8540</c:v>
                </c:pt>
                <c:pt idx="55908">
                  <c:v>8540</c:v>
                </c:pt>
                <c:pt idx="55909">
                  <c:v>8540</c:v>
                </c:pt>
                <c:pt idx="55910">
                  <c:v>8540</c:v>
                </c:pt>
                <c:pt idx="55911">
                  <c:v>8540</c:v>
                </c:pt>
                <c:pt idx="55912">
                  <c:v>8540</c:v>
                </c:pt>
                <c:pt idx="55913">
                  <c:v>8541</c:v>
                </c:pt>
                <c:pt idx="55914">
                  <c:v>8541</c:v>
                </c:pt>
                <c:pt idx="55915">
                  <c:v>8541</c:v>
                </c:pt>
                <c:pt idx="55916">
                  <c:v>8541</c:v>
                </c:pt>
                <c:pt idx="55917">
                  <c:v>8541</c:v>
                </c:pt>
                <c:pt idx="55918">
                  <c:v>8541</c:v>
                </c:pt>
                <c:pt idx="55919">
                  <c:v>8542</c:v>
                </c:pt>
                <c:pt idx="55920">
                  <c:v>8542</c:v>
                </c:pt>
                <c:pt idx="55921">
                  <c:v>8542</c:v>
                </c:pt>
                <c:pt idx="55922">
                  <c:v>8542</c:v>
                </c:pt>
                <c:pt idx="55923">
                  <c:v>8542</c:v>
                </c:pt>
                <c:pt idx="55924">
                  <c:v>8542</c:v>
                </c:pt>
                <c:pt idx="55925">
                  <c:v>8542</c:v>
                </c:pt>
                <c:pt idx="55926">
                  <c:v>8542</c:v>
                </c:pt>
                <c:pt idx="55927">
                  <c:v>8543</c:v>
                </c:pt>
                <c:pt idx="55928">
                  <c:v>8543</c:v>
                </c:pt>
                <c:pt idx="55929">
                  <c:v>8543</c:v>
                </c:pt>
                <c:pt idx="55930">
                  <c:v>8543</c:v>
                </c:pt>
                <c:pt idx="55931">
                  <c:v>8543</c:v>
                </c:pt>
                <c:pt idx="55932">
                  <c:v>8543</c:v>
                </c:pt>
                <c:pt idx="55933">
                  <c:v>8543</c:v>
                </c:pt>
                <c:pt idx="55934">
                  <c:v>8543</c:v>
                </c:pt>
                <c:pt idx="55935">
                  <c:v>8543</c:v>
                </c:pt>
                <c:pt idx="55936">
                  <c:v>8543</c:v>
                </c:pt>
                <c:pt idx="55937">
                  <c:v>8543</c:v>
                </c:pt>
                <c:pt idx="55938">
                  <c:v>8543</c:v>
                </c:pt>
                <c:pt idx="55939">
                  <c:v>8543</c:v>
                </c:pt>
                <c:pt idx="55940">
                  <c:v>8543</c:v>
                </c:pt>
                <c:pt idx="55941">
                  <c:v>8543</c:v>
                </c:pt>
                <c:pt idx="55942">
                  <c:v>8543</c:v>
                </c:pt>
                <c:pt idx="55943">
                  <c:v>8543</c:v>
                </c:pt>
                <c:pt idx="55944">
                  <c:v>8543</c:v>
                </c:pt>
                <c:pt idx="55945">
                  <c:v>8543</c:v>
                </c:pt>
                <c:pt idx="55946">
                  <c:v>8543</c:v>
                </c:pt>
                <c:pt idx="55947">
                  <c:v>8543</c:v>
                </c:pt>
                <c:pt idx="55948">
                  <c:v>8543</c:v>
                </c:pt>
                <c:pt idx="55949">
                  <c:v>8543</c:v>
                </c:pt>
                <c:pt idx="55950">
                  <c:v>8543</c:v>
                </c:pt>
                <c:pt idx="55951">
                  <c:v>8543</c:v>
                </c:pt>
                <c:pt idx="55952">
                  <c:v>8543</c:v>
                </c:pt>
                <c:pt idx="55953">
                  <c:v>8543</c:v>
                </c:pt>
                <c:pt idx="55954">
                  <c:v>8543</c:v>
                </c:pt>
                <c:pt idx="55955">
                  <c:v>8543</c:v>
                </c:pt>
                <c:pt idx="55956">
                  <c:v>8543</c:v>
                </c:pt>
                <c:pt idx="55957">
                  <c:v>8543</c:v>
                </c:pt>
                <c:pt idx="55958">
                  <c:v>8543</c:v>
                </c:pt>
                <c:pt idx="55959">
                  <c:v>8543</c:v>
                </c:pt>
                <c:pt idx="55960">
                  <c:v>8543</c:v>
                </c:pt>
                <c:pt idx="55961">
                  <c:v>8543</c:v>
                </c:pt>
                <c:pt idx="55962">
                  <c:v>8543</c:v>
                </c:pt>
                <c:pt idx="55963">
                  <c:v>8543</c:v>
                </c:pt>
                <c:pt idx="55964">
                  <c:v>8543</c:v>
                </c:pt>
                <c:pt idx="55965">
                  <c:v>8544</c:v>
                </c:pt>
                <c:pt idx="55966">
                  <c:v>8544</c:v>
                </c:pt>
                <c:pt idx="55967">
                  <c:v>8544</c:v>
                </c:pt>
                <c:pt idx="55968">
                  <c:v>8544</c:v>
                </c:pt>
                <c:pt idx="55969">
                  <c:v>8544</c:v>
                </c:pt>
                <c:pt idx="55970">
                  <c:v>8544</c:v>
                </c:pt>
                <c:pt idx="55971">
                  <c:v>8544</c:v>
                </c:pt>
                <c:pt idx="55972">
                  <c:v>8544</c:v>
                </c:pt>
                <c:pt idx="55973">
                  <c:v>8545</c:v>
                </c:pt>
                <c:pt idx="55974">
                  <c:v>8545</c:v>
                </c:pt>
                <c:pt idx="55975">
                  <c:v>8545</c:v>
                </c:pt>
                <c:pt idx="55976">
                  <c:v>8545</c:v>
                </c:pt>
                <c:pt idx="55977">
                  <c:v>8545</c:v>
                </c:pt>
                <c:pt idx="55978">
                  <c:v>8545</c:v>
                </c:pt>
                <c:pt idx="55979">
                  <c:v>8545</c:v>
                </c:pt>
                <c:pt idx="55980">
                  <c:v>8545</c:v>
                </c:pt>
                <c:pt idx="55981">
                  <c:v>8545</c:v>
                </c:pt>
                <c:pt idx="55982">
                  <c:v>8545</c:v>
                </c:pt>
                <c:pt idx="55983">
                  <c:v>8546</c:v>
                </c:pt>
                <c:pt idx="55984">
                  <c:v>8546</c:v>
                </c:pt>
                <c:pt idx="55985">
                  <c:v>8546</c:v>
                </c:pt>
                <c:pt idx="55986">
                  <c:v>8546</c:v>
                </c:pt>
                <c:pt idx="55987">
                  <c:v>8546</c:v>
                </c:pt>
                <c:pt idx="55988">
                  <c:v>8547</c:v>
                </c:pt>
                <c:pt idx="55989">
                  <c:v>8548</c:v>
                </c:pt>
                <c:pt idx="55990">
                  <c:v>8548</c:v>
                </c:pt>
                <c:pt idx="55991">
                  <c:v>8548</c:v>
                </c:pt>
                <c:pt idx="55992">
                  <c:v>8548</c:v>
                </c:pt>
                <c:pt idx="55993">
                  <c:v>8548</c:v>
                </c:pt>
                <c:pt idx="55994">
                  <c:v>8548</c:v>
                </c:pt>
                <c:pt idx="55995">
                  <c:v>8548</c:v>
                </c:pt>
                <c:pt idx="55996">
                  <c:v>8548</c:v>
                </c:pt>
                <c:pt idx="55997">
                  <c:v>8548</c:v>
                </c:pt>
                <c:pt idx="55998">
                  <c:v>8548</c:v>
                </c:pt>
                <c:pt idx="55999">
                  <c:v>8548</c:v>
                </c:pt>
                <c:pt idx="56000">
                  <c:v>8548</c:v>
                </c:pt>
                <c:pt idx="56001">
                  <c:v>8548</c:v>
                </c:pt>
                <c:pt idx="56002">
                  <c:v>8548</c:v>
                </c:pt>
                <c:pt idx="56003">
                  <c:v>8548</c:v>
                </c:pt>
                <c:pt idx="56004">
                  <c:v>8548</c:v>
                </c:pt>
                <c:pt idx="56005">
                  <c:v>8548</c:v>
                </c:pt>
                <c:pt idx="56006">
                  <c:v>8548</c:v>
                </c:pt>
                <c:pt idx="56007">
                  <c:v>8548</c:v>
                </c:pt>
                <c:pt idx="56008">
                  <c:v>8548</c:v>
                </c:pt>
                <c:pt idx="56009">
                  <c:v>8548</c:v>
                </c:pt>
                <c:pt idx="56010">
                  <c:v>8548</c:v>
                </c:pt>
                <c:pt idx="56011">
                  <c:v>8548</c:v>
                </c:pt>
                <c:pt idx="56012">
                  <c:v>8548</c:v>
                </c:pt>
                <c:pt idx="56013">
                  <c:v>8548</c:v>
                </c:pt>
                <c:pt idx="56014">
                  <c:v>8548</c:v>
                </c:pt>
                <c:pt idx="56015">
                  <c:v>8548</c:v>
                </c:pt>
                <c:pt idx="56016">
                  <c:v>8549</c:v>
                </c:pt>
                <c:pt idx="56017">
                  <c:v>8549</c:v>
                </c:pt>
                <c:pt idx="56018">
                  <c:v>8550</c:v>
                </c:pt>
                <c:pt idx="56019">
                  <c:v>8550</c:v>
                </c:pt>
                <c:pt idx="56020">
                  <c:v>8550</c:v>
                </c:pt>
                <c:pt idx="56021">
                  <c:v>8551</c:v>
                </c:pt>
                <c:pt idx="56022">
                  <c:v>8552</c:v>
                </c:pt>
                <c:pt idx="56023">
                  <c:v>8552</c:v>
                </c:pt>
                <c:pt idx="56024">
                  <c:v>8553</c:v>
                </c:pt>
                <c:pt idx="56025">
                  <c:v>8554</c:v>
                </c:pt>
                <c:pt idx="56026">
                  <c:v>8554</c:v>
                </c:pt>
                <c:pt idx="56027">
                  <c:v>8554</c:v>
                </c:pt>
                <c:pt idx="56028">
                  <c:v>8554</c:v>
                </c:pt>
                <c:pt idx="56029">
                  <c:v>8554</c:v>
                </c:pt>
                <c:pt idx="56030">
                  <c:v>8554</c:v>
                </c:pt>
                <c:pt idx="56031">
                  <c:v>8554</c:v>
                </c:pt>
                <c:pt idx="56032">
                  <c:v>8554</c:v>
                </c:pt>
                <c:pt idx="56033">
                  <c:v>8554</c:v>
                </c:pt>
                <c:pt idx="56034">
                  <c:v>8554</c:v>
                </c:pt>
                <c:pt idx="56035">
                  <c:v>8554</c:v>
                </c:pt>
                <c:pt idx="56036">
                  <c:v>8554</c:v>
                </c:pt>
                <c:pt idx="56037">
                  <c:v>8554</c:v>
                </c:pt>
                <c:pt idx="56038">
                  <c:v>8554</c:v>
                </c:pt>
                <c:pt idx="56039">
                  <c:v>8554</c:v>
                </c:pt>
                <c:pt idx="56040">
                  <c:v>8554</c:v>
                </c:pt>
                <c:pt idx="56041">
                  <c:v>8554</c:v>
                </c:pt>
                <c:pt idx="56042">
                  <c:v>8554</c:v>
                </c:pt>
                <c:pt idx="56043">
                  <c:v>8554</c:v>
                </c:pt>
                <c:pt idx="56044">
                  <c:v>8554</c:v>
                </c:pt>
                <c:pt idx="56045">
                  <c:v>8554</c:v>
                </c:pt>
                <c:pt idx="56046">
                  <c:v>8554</c:v>
                </c:pt>
                <c:pt idx="56047">
                  <c:v>8554</c:v>
                </c:pt>
                <c:pt idx="56048">
                  <c:v>8554</c:v>
                </c:pt>
                <c:pt idx="56049">
                  <c:v>8554</c:v>
                </c:pt>
                <c:pt idx="56050">
                  <c:v>8554</c:v>
                </c:pt>
                <c:pt idx="56051">
                  <c:v>8554</c:v>
                </c:pt>
                <c:pt idx="56052">
                  <c:v>8554</c:v>
                </c:pt>
                <c:pt idx="56053">
                  <c:v>8554</c:v>
                </c:pt>
                <c:pt idx="56054">
                  <c:v>8554</c:v>
                </c:pt>
                <c:pt idx="56055">
                  <c:v>8554</c:v>
                </c:pt>
                <c:pt idx="56056">
                  <c:v>8554</c:v>
                </c:pt>
                <c:pt idx="56057">
                  <c:v>8554</c:v>
                </c:pt>
                <c:pt idx="56058">
                  <c:v>8554</c:v>
                </c:pt>
                <c:pt idx="56059">
                  <c:v>8559</c:v>
                </c:pt>
                <c:pt idx="56060">
                  <c:v>8559</c:v>
                </c:pt>
                <c:pt idx="56061">
                  <c:v>8559</c:v>
                </c:pt>
                <c:pt idx="56062">
                  <c:v>8560</c:v>
                </c:pt>
                <c:pt idx="56063">
                  <c:v>8560</c:v>
                </c:pt>
                <c:pt idx="56064">
                  <c:v>8560</c:v>
                </c:pt>
                <c:pt idx="56065">
                  <c:v>8560</c:v>
                </c:pt>
                <c:pt idx="56066">
                  <c:v>8560</c:v>
                </c:pt>
                <c:pt idx="56067">
                  <c:v>8560</c:v>
                </c:pt>
                <c:pt idx="56068">
                  <c:v>8560</c:v>
                </c:pt>
                <c:pt idx="56069">
                  <c:v>8560</c:v>
                </c:pt>
                <c:pt idx="56070">
                  <c:v>8560</c:v>
                </c:pt>
                <c:pt idx="56071">
                  <c:v>8560</c:v>
                </c:pt>
                <c:pt idx="56072">
                  <c:v>8560</c:v>
                </c:pt>
                <c:pt idx="56073">
                  <c:v>8560</c:v>
                </c:pt>
                <c:pt idx="56074">
                  <c:v>8560</c:v>
                </c:pt>
                <c:pt idx="56075">
                  <c:v>8560</c:v>
                </c:pt>
                <c:pt idx="56076">
                  <c:v>8560</c:v>
                </c:pt>
                <c:pt idx="56077">
                  <c:v>8560</c:v>
                </c:pt>
                <c:pt idx="56078">
                  <c:v>8560</c:v>
                </c:pt>
                <c:pt idx="56079">
                  <c:v>8560</c:v>
                </c:pt>
                <c:pt idx="56080">
                  <c:v>8560</c:v>
                </c:pt>
                <c:pt idx="56081">
                  <c:v>8560</c:v>
                </c:pt>
                <c:pt idx="56082">
                  <c:v>8560</c:v>
                </c:pt>
                <c:pt idx="56083">
                  <c:v>8560</c:v>
                </c:pt>
                <c:pt idx="56084">
                  <c:v>8560</c:v>
                </c:pt>
                <c:pt idx="56085">
                  <c:v>8560</c:v>
                </c:pt>
                <c:pt idx="56086">
                  <c:v>8560</c:v>
                </c:pt>
                <c:pt idx="56087">
                  <c:v>8560</c:v>
                </c:pt>
                <c:pt idx="56088">
                  <c:v>8560</c:v>
                </c:pt>
                <c:pt idx="56089">
                  <c:v>8560</c:v>
                </c:pt>
                <c:pt idx="56090">
                  <c:v>8560</c:v>
                </c:pt>
                <c:pt idx="56091">
                  <c:v>8561</c:v>
                </c:pt>
                <c:pt idx="56092">
                  <c:v>8562</c:v>
                </c:pt>
                <c:pt idx="56093">
                  <c:v>8562</c:v>
                </c:pt>
                <c:pt idx="56094">
                  <c:v>8562</c:v>
                </c:pt>
                <c:pt idx="56095">
                  <c:v>8562</c:v>
                </c:pt>
                <c:pt idx="56096">
                  <c:v>8562</c:v>
                </c:pt>
                <c:pt idx="56097">
                  <c:v>8562</c:v>
                </c:pt>
                <c:pt idx="56098">
                  <c:v>8562</c:v>
                </c:pt>
                <c:pt idx="56099">
                  <c:v>8562</c:v>
                </c:pt>
                <c:pt idx="56100">
                  <c:v>8562</c:v>
                </c:pt>
                <c:pt idx="56101">
                  <c:v>8562</c:v>
                </c:pt>
                <c:pt idx="56102">
                  <c:v>8562</c:v>
                </c:pt>
                <c:pt idx="56103">
                  <c:v>8562</c:v>
                </c:pt>
                <c:pt idx="56104">
                  <c:v>8562</c:v>
                </c:pt>
                <c:pt idx="56105">
                  <c:v>8562</c:v>
                </c:pt>
                <c:pt idx="56106">
                  <c:v>8562</c:v>
                </c:pt>
                <c:pt idx="56107">
                  <c:v>8562</c:v>
                </c:pt>
                <c:pt idx="56108">
                  <c:v>8562</c:v>
                </c:pt>
                <c:pt idx="56109">
                  <c:v>8562</c:v>
                </c:pt>
                <c:pt idx="56110">
                  <c:v>8562</c:v>
                </c:pt>
                <c:pt idx="56111">
                  <c:v>8562</c:v>
                </c:pt>
                <c:pt idx="56112">
                  <c:v>8562</c:v>
                </c:pt>
                <c:pt idx="56113">
                  <c:v>8562</c:v>
                </c:pt>
                <c:pt idx="56114">
                  <c:v>8564</c:v>
                </c:pt>
                <c:pt idx="56115">
                  <c:v>8565</c:v>
                </c:pt>
                <c:pt idx="56116">
                  <c:v>8565</c:v>
                </c:pt>
                <c:pt idx="56117">
                  <c:v>8565</c:v>
                </c:pt>
                <c:pt idx="56118">
                  <c:v>8566</c:v>
                </c:pt>
                <c:pt idx="56119">
                  <c:v>8566</c:v>
                </c:pt>
                <c:pt idx="56120">
                  <c:v>8566</c:v>
                </c:pt>
                <c:pt idx="56121">
                  <c:v>8566</c:v>
                </c:pt>
                <c:pt idx="56122">
                  <c:v>8566</c:v>
                </c:pt>
                <c:pt idx="56123">
                  <c:v>8566</c:v>
                </c:pt>
                <c:pt idx="56124">
                  <c:v>8566</c:v>
                </c:pt>
                <c:pt idx="56125">
                  <c:v>8566</c:v>
                </c:pt>
                <c:pt idx="56126">
                  <c:v>8566</c:v>
                </c:pt>
                <c:pt idx="56127">
                  <c:v>8566</c:v>
                </c:pt>
                <c:pt idx="56128">
                  <c:v>8566</c:v>
                </c:pt>
                <c:pt idx="56129">
                  <c:v>8566</c:v>
                </c:pt>
                <c:pt idx="56130">
                  <c:v>8566</c:v>
                </c:pt>
                <c:pt idx="56131">
                  <c:v>8566</c:v>
                </c:pt>
                <c:pt idx="56132">
                  <c:v>8566</c:v>
                </c:pt>
                <c:pt idx="56133">
                  <c:v>8566</c:v>
                </c:pt>
                <c:pt idx="56134">
                  <c:v>8566</c:v>
                </c:pt>
                <c:pt idx="56135">
                  <c:v>8566</c:v>
                </c:pt>
                <c:pt idx="56136">
                  <c:v>8566</c:v>
                </c:pt>
                <c:pt idx="56137">
                  <c:v>8566</c:v>
                </c:pt>
                <c:pt idx="56138">
                  <c:v>8566</c:v>
                </c:pt>
                <c:pt idx="56139">
                  <c:v>8566</c:v>
                </c:pt>
                <c:pt idx="56140">
                  <c:v>8566</c:v>
                </c:pt>
                <c:pt idx="56141">
                  <c:v>8566</c:v>
                </c:pt>
                <c:pt idx="56142">
                  <c:v>8566</c:v>
                </c:pt>
                <c:pt idx="56143">
                  <c:v>8566</c:v>
                </c:pt>
                <c:pt idx="56144">
                  <c:v>8567</c:v>
                </c:pt>
                <c:pt idx="56145">
                  <c:v>8567</c:v>
                </c:pt>
                <c:pt idx="56146">
                  <c:v>8567</c:v>
                </c:pt>
                <c:pt idx="56147">
                  <c:v>8569</c:v>
                </c:pt>
                <c:pt idx="56148">
                  <c:v>8569</c:v>
                </c:pt>
                <c:pt idx="56149">
                  <c:v>8569</c:v>
                </c:pt>
                <c:pt idx="56150">
                  <c:v>8569</c:v>
                </c:pt>
                <c:pt idx="56151">
                  <c:v>8569</c:v>
                </c:pt>
                <c:pt idx="56152">
                  <c:v>8569</c:v>
                </c:pt>
                <c:pt idx="56153">
                  <c:v>8569</c:v>
                </c:pt>
                <c:pt idx="56154">
                  <c:v>8569</c:v>
                </c:pt>
                <c:pt idx="56155">
                  <c:v>8569</c:v>
                </c:pt>
                <c:pt idx="56156">
                  <c:v>8569</c:v>
                </c:pt>
                <c:pt idx="56157">
                  <c:v>8569</c:v>
                </c:pt>
                <c:pt idx="56158">
                  <c:v>8569</c:v>
                </c:pt>
                <c:pt idx="56159">
                  <c:v>8569</c:v>
                </c:pt>
                <c:pt idx="56160">
                  <c:v>8569</c:v>
                </c:pt>
                <c:pt idx="56161">
                  <c:v>8569</c:v>
                </c:pt>
                <c:pt idx="56162">
                  <c:v>8569</c:v>
                </c:pt>
                <c:pt idx="56163">
                  <c:v>8569</c:v>
                </c:pt>
                <c:pt idx="56164">
                  <c:v>8569</c:v>
                </c:pt>
                <c:pt idx="56165">
                  <c:v>8570</c:v>
                </c:pt>
                <c:pt idx="56166">
                  <c:v>8570</c:v>
                </c:pt>
                <c:pt idx="56167">
                  <c:v>8570</c:v>
                </c:pt>
                <c:pt idx="56168">
                  <c:v>8570</c:v>
                </c:pt>
                <c:pt idx="56169">
                  <c:v>8570</c:v>
                </c:pt>
                <c:pt idx="56170">
                  <c:v>8572</c:v>
                </c:pt>
                <c:pt idx="56171">
                  <c:v>8572</c:v>
                </c:pt>
                <c:pt idx="56172">
                  <c:v>8572</c:v>
                </c:pt>
                <c:pt idx="56173">
                  <c:v>8572</c:v>
                </c:pt>
                <c:pt idx="56174">
                  <c:v>8572</c:v>
                </c:pt>
                <c:pt idx="56175">
                  <c:v>8573</c:v>
                </c:pt>
                <c:pt idx="56176">
                  <c:v>8573</c:v>
                </c:pt>
                <c:pt idx="56177">
                  <c:v>8573</c:v>
                </c:pt>
                <c:pt idx="56178">
                  <c:v>8574</c:v>
                </c:pt>
                <c:pt idx="56179">
                  <c:v>8574</c:v>
                </c:pt>
                <c:pt idx="56180">
                  <c:v>8574</c:v>
                </c:pt>
                <c:pt idx="56181">
                  <c:v>8574</c:v>
                </c:pt>
                <c:pt idx="56182">
                  <c:v>8574</c:v>
                </c:pt>
                <c:pt idx="56183">
                  <c:v>8575</c:v>
                </c:pt>
                <c:pt idx="56184">
                  <c:v>8576</c:v>
                </c:pt>
                <c:pt idx="56185">
                  <c:v>8576</c:v>
                </c:pt>
                <c:pt idx="56186">
                  <c:v>8576</c:v>
                </c:pt>
                <c:pt idx="56187">
                  <c:v>8577</c:v>
                </c:pt>
                <c:pt idx="56188">
                  <c:v>8577</c:v>
                </c:pt>
                <c:pt idx="56189">
                  <c:v>8577</c:v>
                </c:pt>
                <c:pt idx="56190">
                  <c:v>8577</c:v>
                </c:pt>
                <c:pt idx="56191">
                  <c:v>8577</c:v>
                </c:pt>
                <c:pt idx="56192">
                  <c:v>8577</c:v>
                </c:pt>
                <c:pt idx="56193">
                  <c:v>8577</c:v>
                </c:pt>
                <c:pt idx="56194">
                  <c:v>8577</c:v>
                </c:pt>
                <c:pt idx="56195">
                  <c:v>8577</c:v>
                </c:pt>
                <c:pt idx="56196">
                  <c:v>8577</c:v>
                </c:pt>
                <c:pt idx="56197">
                  <c:v>8577</c:v>
                </c:pt>
                <c:pt idx="56198">
                  <c:v>8577</c:v>
                </c:pt>
                <c:pt idx="56199">
                  <c:v>8577</c:v>
                </c:pt>
                <c:pt idx="56200">
                  <c:v>8577</c:v>
                </c:pt>
                <c:pt idx="56201">
                  <c:v>8577</c:v>
                </c:pt>
                <c:pt idx="56202">
                  <c:v>8577</c:v>
                </c:pt>
                <c:pt idx="56203">
                  <c:v>8577</c:v>
                </c:pt>
                <c:pt idx="56204">
                  <c:v>8577</c:v>
                </c:pt>
                <c:pt idx="56205">
                  <c:v>8577</c:v>
                </c:pt>
                <c:pt idx="56206">
                  <c:v>8577</c:v>
                </c:pt>
                <c:pt idx="56207">
                  <c:v>8577</c:v>
                </c:pt>
                <c:pt idx="56208">
                  <c:v>8577</c:v>
                </c:pt>
                <c:pt idx="56209">
                  <c:v>8577</c:v>
                </c:pt>
                <c:pt idx="56210">
                  <c:v>8577</c:v>
                </c:pt>
                <c:pt idx="56211">
                  <c:v>8577</c:v>
                </c:pt>
                <c:pt idx="56212">
                  <c:v>8578</c:v>
                </c:pt>
                <c:pt idx="56213">
                  <c:v>8578</c:v>
                </c:pt>
                <c:pt idx="56214">
                  <c:v>8578</c:v>
                </c:pt>
                <c:pt idx="56215">
                  <c:v>8578</c:v>
                </c:pt>
                <c:pt idx="56216">
                  <c:v>8578</c:v>
                </c:pt>
                <c:pt idx="56217">
                  <c:v>8578</c:v>
                </c:pt>
                <c:pt idx="56218">
                  <c:v>8578</c:v>
                </c:pt>
                <c:pt idx="56219">
                  <c:v>8578</c:v>
                </c:pt>
                <c:pt idx="56220">
                  <c:v>8578</c:v>
                </c:pt>
                <c:pt idx="56221">
                  <c:v>8578</c:v>
                </c:pt>
                <c:pt idx="56222">
                  <c:v>8578</c:v>
                </c:pt>
                <c:pt idx="56223">
                  <c:v>8579</c:v>
                </c:pt>
                <c:pt idx="56224">
                  <c:v>8579</c:v>
                </c:pt>
                <c:pt idx="56225">
                  <c:v>8579</c:v>
                </c:pt>
                <c:pt idx="56226">
                  <c:v>8579</c:v>
                </c:pt>
                <c:pt idx="56227">
                  <c:v>8579</c:v>
                </c:pt>
                <c:pt idx="56228">
                  <c:v>8579</c:v>
                </c:pt>
                <c:pt idx="56229">
                  <c:v>8579</c:v>
                </c:pt>
                <c:pt idx="56230">
                  <c:v>8579</c:v>
                </c:pt>
                <c:pt idx="56231">
                  <c:v>8579</c:v>
                </c:pt>
                <c:pt idx="56232">
                  <c:v>8580</c:v>
                </c:pt>
                <c:pt idx="56233">
                  <c:v>8580</c:v>
                </c:pt>
                <c:pt idx="56234">
                  <c:v>8580</c:v>
                </c:pt>
                <c:pt idx="56235">
                  <c:v>8581</c:v>
                </c:pt>
                <c:pt idx="56236">
                  <c:v>8581</c:v>
                </c:pt>
                <c:pt idx="56237">
                  <c:v>8581</c:v>
                </c:pt>
                <c:pt idx="56238">
                  <c:v>8581</c:v>
                </c:pt>
                <c:pt idx="56239">
                  <c:v>8581</c:v>
                </c:pt>
                <c:pt idx="56240">
                  <c:v>8581</c:v>
                </c:pt>
                <c:pt idx="56241">
                  <c:v>8581</c:v>
                </c:pt>
                <c:pt idx="56242">
                  <c:v>8581</c:v>
                </c:pt>
                <c:pt idx="56243">
                  <c:v>8581</c:v>
                </c:pt>
                <c:pt idx="56244">
                  <c:v>8581</c:v>
                </c:pt>
                <c:pt idx="56245">
                  <c:v>8581</c:v>
                </c:pt>
                <c:pt idx="56246">
                  <c:v>8581</c:v>
                </c:pt>
                <c:pt idx="56247">
                  <c:v>8581</c:v>
                </c:pt>
                <c:pt idx="56248">
                  <c:v>8581</c:v>
                </c:pt>
                <c:pt idx="56249">
                  <c:v>8581</c:v>
                </c:pt>
                <c:pt idx="56250">
                  <c:v>8581</c:v>
                </c:pt>
                <c:pt idx="56251">
                  <c:v>8581</c:v>
                </c:pt>
                <c:pt idx="56252">
                  <c:v>8581</c:v>
                </c:pt>
                <c:pt idx="56253">
                  <c:v>8581</c:v>
                </c:pt>
                <c:pt idx="56254">
                  <c:v>8583</c:v>
                </c:pt>
                <c:pt idx="56255">
                  <c:v>8583</c:v>
                </c:pt>
                <c:pt idx="56256">
                  <c:v>8583</c:v>
                </c:pt>
                <c:pt idx="56257">
                  <c:v>8584</c:v>
                </c:pt>
                <c:pt idx="56258">
                  <c:v>8584</c:v>
                </c:pt>
                <c:pt idx="56259">
                  <c:v>8584</c:v>
                </c:pt>
                <c:pt idx="56260">
                  <c:v>8584</c:v>
                </c:pt>
                <c:pt idx="56261">
                  <c:v>8584</c:v>
                </c:pt>
                <c:pt idx="56262">
                  <c:v>8584</c:v>
                </c:pt>
                <c:pt idx="56263">
                  <c:v>8584</c:v>
                </c:pt>
                <c:pt idx="56264">
                  <c:v>8584</c:v>
                </c:pt>
                <c:pt idx="56265">
                  <c:v>8584</c:v>
                </c:pt>
                <c:pt idx="56266">
                  <c:v>8584</c:v>
                </c:pt>
                <c:pt idx="56267">
                  <c:v>8584</c:v>
                </c:pt>
                <c:pt idx="56268">
                  <c:v>8584</c:v>
                </c:pt>
                <c:pt idx="56269">
                  <c:v>8584</c:v>
                </c:pt>
                <c:pt idx="56270">
                  <c:v>8584</c:v>
                </c:pt>
                <c:pt idx="56271">
                  <c:v>8584</c:v>
                </c:pt>
                <c:pt idx="56272">
                  <c:v>8584</c:v>
                </c:pt>
                <c:pt idx="56273">
                  <c:v>8584</c:v>
                </c:pt>
                <c:pt idx="56274">
                  <c:v>8584</c:v>
                </c:pt>
                <c:pt idx="56275">
                  <c:v>8584</c:v>
                </c:pt>
                <c:pt idx="56276">
                  <c:v>8585</c:v>
                </c:pt>
                <c:pt idx="56277">
                  <c:v>8585</c:v>
                </c:pt>
                <c:pt idx="56278">
                  <c:v>8585</c:v>
                </c:pt>
                <c:pt idx="56279">
                  <c:v>8585</c:v>
                </c:pt>
                <c:pt idx="56280">
                  <c:v>8586</c:v>
                </c:pt>
                <c:pt idx="56281">
                  <c:v>8586</c:v>
                </c:pt>
                <c:pt idx="56282">
                  <c:v>8586</c:v>
                </c:pt>
                <c:pt idx="56283">
                  <c:v>8586</c:v>
                </c:pt>
                <c:pt idx="56284">
                  <c:v>8588</c:v>
                </c:pt>
                <c:pt idx="56285">
                  <c:v>8589</c:v>
                </c:pt>
                <c:pt idx="56286">
                  <c:v>8589</c:v>
                </c:pt>
                <c:pt idx="56287">
                  <c:v>8589</c:v>
                </c:pt>
                <c:pt idx="56288">
                  <c:v>8589</c:v>
                </c:pt>
                <c:pt idx="56289">
                  <c:v>8589</c:v>
                </c:pt>
                <c:pt idx="56290">
                  <c:v>8589</c:v>
                </c:pt>
                <c:pt idx="56291">
                  <c:v>8589</c:v>
                </c:pt>
                <c:pt idx="56292">
                  <c:v>8589</c:v>
                </c:pt>
                <c:pt idx="56293">
                  <c:v>8589</c:v>
                </c:pt>
                <c:pt idx="56294">
                  <c:v>8589</c:v>
                </c:pt>
                <c:pt idx="56295">
                  <c:v>8589</c:v>
                </c:pt>
                <c:pt idx="56296">
                  <c:v>8590</c:v>
                </c:pt>
                <c:pt idx="56297">
                  <c:v>8590</c:v>
                </c:pt>
                <c:pt idx="56298">
                  <c:v>8590</c:v>
                </c:pt>
                <c:pt idx="56299">
                  <c:v>8590</c:v>
                </c:pt>
                <c:pt idx="56300">
                  <c:v>8590</c:v>
                </c:pt>
                <c:pt idx="56301">
                  <c:v>8590</c:v>
                </c:pt>
                <c:pt idx="56302">
                  <c:v>8590</c:v>
                </c:pt>
                <c:pt idx="56303">
                  <c:v>8590</c:v>
                </c:pt>
                <c:pt idx="56304">
                  <c:v>8590</c:v>
                </c:pt>
                <c:pt idx="56305">
                  <c:v>8590</c:v>
                </c:pt>
                <c:pt idx="56306">
                  <c:v>8590</c:v>
                </c:pt>
                <c:pt idx="56307">
                  <c:v>8591</c:v>
                </c:pt>
                <c:pt idx="56308">
                  <c:v>8591</c:v>
                </c:pt>
                <c:pt idx="56309">
                  <c:v>8591</c:v>
                </c:pt>
                <c:pt idx="56310">
                  <c:v>8591</c:v>
                </c:pt>
                <c:pt idx="56311">
                  <c:v>8591</c:v>
                </c:pt>
                <c:pt idx="56312">
                  <c:v>8591</c:v>
                </c:pt>
                <c:pt idx="56313">
                  <c:v>8591</c:v>
                </c:pt>
                <c:pt idx="56314">
                  <c:v>8591</c:v>
                </c:pt>
                <c:pt idx="56315">
                  <c:v>8592</c:v>
                </c:pt>
                <c:pt idx="56316">
                  <c:v>8592</c:v>
                </c:pt>
                <c:pt idx="56317">
                  <c:v>8592</c:v>
                </c:pt>
                <c:pt idx="56318">
                  <c:v>8592</c:v>
                </c:pt>
                <c:pt idx="56319">
                  <c:v>8592</c:v>
                </c:pt>
                <c:pt idx="56320">
                  <c:v>8592</c:v>
                </c:pt>
                <c:pt idx="56321">
                  <c:v>8593</c:v>
                </c:pt>
                <c:pt idx="56322">
                  <c:v>8593</c:v>
                </c:pt>
                <c:pt idx="56323">
                  <c:v>8593</c:v>
                </c:pt>
                <c:pt idx="56324">
                  <c:v>8593</c:v>
                </c:pt>
                <c:pt idx="56325">
                  <c:v>8593</c:v>
                </c:pt>
                <c:pt idx="56326">
                  <c:v>8593</c:v>
                </c:pt>
                <c:pt idx="56327">
                  <c:v>8593</c:v>
                </c:pt>
                <c:pt idx="56328">
                  <c:v>8593</c:v>
                </c:pt>
                <c:pt idx="56329">
                  <c:v>8593</c:v>
                </c:pt>
                <c:pt idx="56330">
                  <c:v>8593</c:v>
                </c:pt>
                <c:pt idx="56331">
                  <c:v>8593</c:v>
                </c:pt>
                <c:pt idx="56332">
                  <c:v>8593</c:v>
                </c:pt>
                <c:pt idx="56333">
                  <c:v>8593</c:v>
                </c:pt>
                <c:pt idx="56334">
                  <c:v>8593</c:v>
                </c:pt>
                <c:pt idx="56335">
                  <c:v>8593</c:v>
                </c:pt>
                <c:pt idx="56336">
                  <c:v>8594</c:v>
                </c:pt>
                <c:pt idx="56337">
                  <c:v>8594</c:v>
                </c:pt>
                <c:pt idx="56338">
                  <c:v>8594</c:v>
                </c:pt>
                <c:pt idx="56339">
                  <c:v>8594</c:v>
                </c:pt>
                <c:pt idx="56340">
                  <c:v>8594</c:v>
                </c:pt>
                <c:pt idx="56341">
                  <c:v>8594</c:v>
                </c:pt>
                <c:pt idx="56342">
                  <c:v>8594</c:v>
                </c:pt>
                <c:pt idx="56343">
                  <c:v>8594</c:v>
                </c:pt>
                <c:pt idx="56344">
                  <c:v>8595</c:v>
                </c:pt>
                <c:pt idx="56345">
                  <c:v>8597</c:v>
                </c:pt>
                <c:pt idx="56346">
                  <c:v>8597</c:v>
                </c:pt>
                <c:pt idx="56347">
                  <c:v>8597</c:v>
                </c:pt>
                <c:pt idx="56348">
                  <c:v>8597</c:v>
                </c:pt>
                <c:pt idx="56349">
                  <c:v>8597</c:v>
                </c:pt>
                <c:pt idx="56350">
                  <c:v>8597</c:v>
                </c:pt>
                <c:pt idx="56351">
                  <c:v>8598</c:v>
                </c:pt>
                <c:pt idx="56352">
                  <c:v>8598</c:v>
                </c:pt>
                <c:pt idx="56353">
                  <c:v>8598</c:v>
                </c:pt>
                <c:pt idx="56354">
                  <c:v>8598</c:v>
                </c:pt>
                <c:pt idx="56355">
                  <c:v>8598</c:v>
                </c:pt>
                <c:pt idx="56356">
                  <c:v>8598</c:v>
                </c:pt>
                <c:pt idx="56357">
                  <c:v>8598</c:v>
                </c:pt>
                <c:pt idx="56358">
                  <c:v>8598</c:v>
                </c:pt>
                <c:pt idx="56359">
                  <c:v>8598</c:v>
                </c:pt>
                <c:pt idx="56360">
                  <c:v>8598</c:v>
                </c:pt>
                <c:pt idx="56361">
                  <c:v>8598</c:v>
                </c:pt>
                <c:pt idx="56362">
                  <c:v>8598</c:v>
                </c:pt>
                <c:pt idx="56363">
                  <c:v>8598</c:v>
                </c:pt>
                <c:pt idx="56364">
                  <c:v>8598</c:v>
                </c:pt>
                <c:pt idx="56365">
                  <c:v>8598</c:v>
                </c:pt>
                <c:pt idx="56366">
                  <c:v>8598</c:v>
                </c:pt>
                <c:pt idx="56367">
                  <c:v>8598</c:v>
                </c:pt>
                <c:pt idx="56368">
                  <c:v>8599</c:v>
                </c:pt>
                <c:pt idx="56369">
                  <c:v>8599</c:v>
                </c:pt>
                <c:pt idx="56370">
                  <c:v>8599</c:v>
                </c:pt>
                <c:pt idx="56371">
                  <c:v>8599</c:v>
                </c:pt>
                <c:pt idx="56372">
                  <c:v>8599</c:v>
                </c:pt>
                <c:pt idx="56373">
                  <c:v>8599</c:v>
                </c:pt>
                <c:pt idx="56374">
                  <c:v>8599</c:v>
                </c:pt>
                <c:pt idx="56375">
                  <c:v>8599</c:v>
                </c:pt>
                <c:pt idx="56376">
                  <c:v>8599</c:v>
                </c:pt>
                <c:pt idx="56377">
                  <c:v>8599</c:v>
                </c:pt>
                <c:pt idx="56378">
                  <c:v>8600</c:v>
                </c:pt>
                <c:pt idx="56379">
                  <c:v>8600</c:v>
                </c:pt>
                <c:pt idx="56380">
                  <c:v>8600</c:v>
                </c:pt>
                <c:pt idx="56381">
                  <c:v>8600</c:v>
                </c:pt>
                <c:pt idx="56382">
                  <c:v>8602</c:v>
                </c:pt>
                <c:pt idx="56383">
                  <c:v>8603</c:v>
                </c:pt>
                <c:pt idx="56384">
                  <c:v>8603</c:v>
                </c:pt>
                <c:pt idx="56385">
                  <c:v>8603</c:v>
                </c:pt>
                <c:pt idx="56386">
                  <c:v>8603</c:v>
                </c:pt>
                <c:pt idx="56387">
                  <c:v>8603</c:v>
                </c:pt>
                <c:pt idx="56388">
                  <c:v>8603</c:v>
                </c:pt>
                <c:pt idx="56389">
                  <c:v>8603</c:v>
                </c:pt>
                <c:pt idx="56390">
                  <c:v>8603</c:v>
                </c:pt>
                <c:pt idx="56391">
                  <c:v>8603</c:v>
                </c:pt>
                <c:pt idx="56392">
                  <c:v>8603</c:v>
                </c:pt>
                <c:pt idx="56393">
                  <c:v>8603</c:v>
                </c:pt>
                <c:pt idx="56394">
                  <c:v>8603</c:v>
                </c:pt>
                <c:pt idx="56395">
                  <c:v>8603</c:v>
                </c:pt>
                <c:pt idx="56396">
                  <c:v>8603</c:v>
                </c:pt>
                <c:pt idx="56397">
                  <c:v>8604</c:v>
                </c:pt>
                <c:pt idx="56398">
                  <c:v>8605</c:v>
                </c:pt>
                <c:pt idx="56399">
                  <c:v>8605</c:v>
                </c:pt>
                <c:pt idx="56400">
                  <c:v>8606</c:v>
                </c:pt>
                <c:pt idx="56401">
                  <c:v>8606</c:v>
                </c:pt>
                <c:pt idx="56402">
                  <c:v>8606</c:v>
                </c:pt>
                <c:pt idx="56403">
                  <c:v>8606</c:v>
                </c:pt>
                <c:pt idx="56404">
                  <c:v>8607</c:v>
                </c:pt>
                <c:pt idx="56405">
                  <c:v>8607</c:v>
                </c:pt>
                <c:pt idx="56406">
                  <c:v>8607</c:v>
                </c:pt>
                <c:pt idx="56407">
                  <c:v>8607</c:v>
                </c:pt>
                <c:pt idx="56408">
                  <c:v>8607</c:v>
                </c:pt>
                <c:pt idx="56409">
                  <c:v>8607</c:v>
                </c:pt>
                <c:pt idx="56410">
                  <c:v>8607</c:v>
                </c:pt>
                <c:pt idx="56411">
                  <c:v>8607</c:v>
                </c:pt>
                <c:pt idx="56412">
                  <c:v>8607</c:v>
                </c:pt>
                <c:pt idx="56413">
                  <c:v>8607</c:v>
                </c:pt>
                <c:pt idx="56414">
                  <c:v>8607</c:v>
                </c:pt>
                <c:pt idx="56415">
                  <c:v>8607</c:v>
                </c:pt>
                <c:pt idx="56416">
                  <c:v>8607</c:v>
                </c:pt>
                <c:pt idx="56417">
                  <c:v>8607</c:v>
                </c:pt>
                <c:pt idx="56418">
                  <c:v>8607</c:v>
                </c:pt>
                <c:pt idx="56419">
                  <c:v>8607</c:v>
                </c:pt>
                <c:pt idx="56420">
                  <c:v>8608</c:v>
                </c:pt>
                <c:pt idx="56421">
                  <c:v>8608</c:v>
                </c:pt>
                <c:pt idx="56422">
                  <c:v>8608</c:v>
                </c:pt>
                <c:pt idx="56423">
                  <c:v>8608</c:v>
                </c:pt>
                <c:pt idx="56424">
                  <c:v>8610</c:v>
                </c:pt>
                <c:pt idx="56425">
                  <c:v>8610</c:v>
                </c:pt>
                <c:pt idx="56426">
                  <c:v>8611</c:v>
                </c:pt>
                <c:pt idx="56427">
                  <c:v>8611</c:v>
                </c:pt>
                <c:pt idx="56428">
                  <c:v>8611</c:v>
                </c:pt>
                <c:pt idx="56429">
                  <c:v>8611</c:v>
                </c:pt>
                <c:pt idx="56430">
                  <c:v>8611</c:v>
                </c:pt>
                <c:pt idx="56431">
                  <c:v>8611</c:v>
                </c:pt>
                <c:pt idx="56432">
                  <c:v>8611</c:v>
                </c:pt>
                <c:pt idx="56433">
                  <c:v>8611</c:v>
                </c:pt>
                <c:pt idx="56434">
                  <c:v>8611</c:v>
                </c:pt>
                <c:pt idx="56435">
                  <c:v>8611</c:v>
                </c:pt>
                <c:pt idx="56436">
                  <c:v>8611</c:v>
                </c:pt>
                <c:pt idx="56437">
                  <c:v>8611</c:v>
                </c:pt>
                <c:pt idx="56438">
                  <c:v>8611</c:v>
                </c:pt>
                <c:pt idx="56439">
                  <c:v>8611</c:v>
                </c:pt>
                <c:pt idx="56440">
                  <c:v>8611</c:v>
                </c:pt>
                <c:pt idx="56441">
                  <c:v>8611</c:v>
                </c:pt>
                <c:pt idx="56442">
                  <c:v>8611</c:v>
                </c:pt>
                <c:pt idx="56443">
                  <c:v>8611</c:v>
                </c:pt>
                <c:pt idx="56444">
                  <c:v>8611</c:v>
                </c:pt>
                <c:pt idx="56445">
                  <c:v>8611</c:v>
                </c:pt>
                <c:pt idx="56446">
                  <c:v>8611</c:v>
                </c:pt>
                <c:pt idx="56447">
                  <c:v>8611</c:v>
                </c:pt>
                <c:pt idx="56448">
                  <c:v>8611</c:v>
                </c:pt>
                <c:pt idx="56449">
                  <c:v>8611</c:v>
                </c:pt>
                <c:pt idx="56450">
                  <c:v>8611</c:v>
                </c:pt>
                <c:pt idx="56451">
                  <c:v>8611</c:v>
                </c:pt>
                <c:pt idx="56452">
                  <c:v>8611</c:v>
                </c:pt>
                <c:pt idx="56453">
                  <c:v>8611</c:v>
                </c:pt>
                <c:pt idx="56454">
                  <c:v>8611</c:v>
                </c:pt>
                <c:pt idx="56455">
                  <c:v>8611</c:v>
                </c:pt>
                <c:pt idx="56456">
                  <c:v>8611</c:v>
                </c:pt>
                <c:pt idx="56457">
                  <c:v>8611</c:v>
                </c:pt>
                <c:pt idx="56458">
                  <c:v>8611</c:v>
                </c:pt>
                <c:pt idx="56459">
                  <c:v>8611</c:v>
                </c:pt>
                <c:pt idx="56460">
                  <c:v>8611</c:v>
                </c:pt>
                <c:pt idx="56461">
                  <c:v>8611</c:v>
                </c:pt>
                <c:pt idx="56462">
                  <c:v>8611</c:v>
                </c:pt>
                <c:pt idx="56463">
                  <c:v>8611</c:v>
                </c:pt>
                <c:pt idx="56464">
                  <c:v>8611</c:v>
                </c:pt>
                <c:pt idx="56465">
                  <c:v>8611</c:v>
                </c:pt>
                <c:pt idx="56466">
                  <c:v>8611</c:v>
                </c:pt>
                <c:pt idx="56467">
                  <c:v>8611</c:v>
                </c:pt>
                <c:pt idx="56468">
                  <c:v>8611</c:v>
                </c:pt>
                <c:pt idx="56469">
                  <c:v>8611</c:v>
                </c:pt>
                <c:pt idx="56470">
                  <c:v>8611</c:v>
                </c:pt>
                <c:pt idx="56471">
                  <c:v>8611</c:v>
                </c:pt>
                <c:pt idx="56472">
                  <c:v>8611</c:v>
                </c:pt>
                <c:pt idx="56473">
                  <c:v>8611</c:v>
                </c:pt>
                <c:pt idx="56474">
                  <c:v>8611</c:v>
                </c:pt>
                <c:pt idx="56475">
                  <c:v>8611</c:v>
                </c:pt>
                <c:pt idx="56476">
                  <c:v>8612</c:v>
                </c:pt>
                <c:pt idx="56477">
                  <c:v>8612</c:v>
                </c:pt>
                <c:pt idx="56478">
                  <c:v>8612</c:v>
                </c:pt>
                <c:pt idx="56479">
                  <c:v>8612</c:v>
                </c:pt>
                <c:pt idx="56480">
                  <c:v>8613</c:v>
                </c:pt>
                <c:pt idx="56481">
                  <c:v>8613</c:v>
                </c:pt>
                <c:pt idx="56482">
                  <c:v>8613</c:v>
                </c:pt>
                <c:pt idx="56483">
                  <c:v>8613</c:v>
                </c:pt>
                <c:pt idx="56484">
                  <c:v>8613</c:v>
                </c:pt>
                <c:pt idx="56485">
                  <c:v>8613</c:v>
                </c:pt>
                <c:pt idx="56486">
                  <c:v>8613</c:v>
                </c:pt>
                <c:pt idx="56487">
                  <c:v>8613</c:v>
                </c:pt>
                <c:pt idx="56488">
                  <c:v>8613</c:v>
                </c:pt>
                <c:pt idx="56489">
                  <c:v>8613</c:v>
                </c:pt>
                <c:pt idx="56490">
                  <c:v>8613</c:v>
                </c:pt>
                <c:pt idx="56491">
                  <c:v>8613</c:v>
                </c:pt>
                <c:pt idx="56492">
                  <c:v>8613</c:v>
                </c:pt>
                <c:pt idx="56493">
                  <c:v>8613</c:v>
                </c:pt>
                <c:pt idx="56494">
                  <c:v>8613</c:v>
                </c:pt>
                <c:pt idx="56495">
                  <c:v>8613</c:v>
                </c:pt>
                <c:pt idx="56496">
                  <c:v>8613</c:v>
                </c:pt>
                <c:pt idx="56497">
                  <c:v>8613</c:v>
                </c:pt>
                <c:pt idx="56498">
                  <c:v>8613</c:v>
                </c:pt>
                <c:pt idx="56499">
                  <c:v>8613</c:v>
                </c:pt>
                <c:pt idx="56500">
                  <c:v>8613</c:v>
                </c:pt>
                <c:pt idx="56501">
                  <c:v>8613</c:v>
                </c:pt>
                <c:pt idx="56502">
                  <c:v>8614</c:v>
                </c:pt>
                <c:pt idx="56503">
                  <c:v>8614</c:v>
                </c:pt>
                <c:pt idx="56504">
                  <c:v>8614</c:v>
                </c:pt>
                <c:pt idx="56505">
                  <c:v>8614</c:v>
                </c:pt>
                <c:pt idx="56506">
                  <c:v>8614</c:v>
                </c:pt>
                <c:pt idx="56507">
                  <c:v>8614</c:v>
                </c:pt>
                <c:pt idx="56508">
                  <c:v>8614</c:v>
                </c:pt>
                <c:pt idx="56509">
                  <c:v>8614</c:v>
                </c:pt>
                <c:pt idx="56510">
                  <c:v>8614</c:v>
                </c:pt>
                <c:pt idx="56511">
                  <c:v>8616</c:v>
                </c:pt>
                <c:pt idx="56512">
                  <c:v>8616</c:v>
                </c:pt>
                <c:pt idx="56513">
                  <c:v>8616</c:v>
                </c:pt>
                <c:pt idx="56514">
                  <c:v>8616</c:v>
                </c:pt>
                <c:pt idx="56515">
                  <c:v>8616</c:v>
                </c:pt>
                <c:pt idx="56516">
                  <c:v>8616</c:v>
                </c:pt>
                <c:pt idx="56517">
                  <c:v>8616</c:v>
                </c:pt>
                <c:pt idx="56518">
                  <c:v>8617</c:v>
                </c:pt>
                <c:pt idx="56519">
                  <c:v>8617</c:v>
                </c:pt>
                <c:pt idx="56520">
                  <c:v>8617</c:v>
                </c:pt>
                <c:pt idx="56521">
                  <c:v>8617</c:v>
                </c:pt>
                <c:pt idx="56522">
                  <c:v>8618</c:v>
                </c:pt>
                <c:pt idx="56523">
                  <c:v>8618</c:v>
                </c:pt>
                <c:pt idx="56524">
                  <c:v>8619</c:v>
                </c:pt>
                <c:pt idx="56525">
                  <c:v>8619</c:v>
                </c:pt>
                <c:pt idx="56526">
                  <c:v>8619</c:v>
                </c:pt>
                <c:pt idx="56527">
                  <c:v>8619</c:v>
                </c:pt>
                <c:pt idx="56528">
                  <c:v>8619</c:v>
                </c:pt>
                <c:pt idx="56529">
                  <c:v>8619</c:v>
                </c:pt>
                <c:pt idx="56530">
                  <c:v>8620</c:v>
                </c:pt>
                <c:pt idx="56531">
                  <c:v>8620</c:v>
                </c:pt>
                <c:pt idx="56532">
                  <c:v>8620</c:v>
                </c:pt>
                <c:pt idx="56533">
                  <c:v>8620</c:v>
                </c:pt>
                <c:pt idx="56534">
                  <c:v>8630</c:v>
                </c:pt>
                <c:pt idx="56535">
                  <c:v>8630</c:v>
                </c:pt>
                <c:pt idx="56536">
                  <c:v>8630</c:v>
                </c:pt>
                <c:pt idx="56537">
                  <c:v>8630</c:v>
                </c:pt>
                <c:pt idx="56538">
                  <c:v>8630</c:v>
                </c:pt>
                <c:pt idx="56539">
                  <c:v>8630</c:v>
                </c:pt>
                <c:pt idx="56540">
                  <c:v>8630</c:v>
                </c:pt>
                <c:pt idx="56541">
                  <c:v>8630</c:v>
                </c:pt>
                <c:pt idx="56542">
                  <c:v>8630</c:v>
                </c:pt>
                <c:pt idx="56543">
                  <c:v>8630</c:v>
                </c:pt>
                <c:pt idx="56544">
                  <c:v>8630</c:v>
                </c:pt>
                <c:pt idx="56545">
                  <c:v>8630</c:v>
                </c:pt>
                <c:pt idx="56546">
                  <c:v>8630</c:v>
                </c:pt>
                <c:pt idx="56547">
                  <c:v>8630</c:v>
                </c:pt>
                <c:pt idx="56548">
                  <c:v>8630</c:v>
                </c:pt>
                <c:pt idx="56549">
                  <c:v>8630</c:v>
                </c:pt>
                <c:pt idx="56550">
                  <c:v>8631</c:v>
                </c:pt>
                <c:pt idx="56551">
                  <c:v>8631</c:v>
                </c:pt>
                <c:pt idx="56552">
                  <c:v>8631</c:v>
                </c:pt>
                <c:pt idx="56553">
                  <c:v>8631</c:v>
                </c:pt>
                <c:pt idx="56554">
                  <c:v>8631</c:v>
                </c:pt>
                <c:pt idx="56555">
                  <c:v>8631</c:v>
                </c:pt>
                <c:pt idx="56556">
                  <c:v>8631</c:v>
                </c:pt>
                <c:pt idx="56557">
                  <c:v>8631</c:v>
                </c:pt>
                <c:pt idx="56558">
                  <c:v>8631</c:v>
                </c:pt>
                <c:pt idx="56559">
                  <c:v>8631</c:v>
                </c:pt>
                <c:pt idx="56560">
                  <c:v>8631</c:v>
                </c:pt>
                <c:pt idx="56561">
                  <c:v>8633</c:v>
                </c:pt>
                <c:pt idx="56562">
                  <c:v>8633</c:v>
                </c:pt>
                <c:pt idx="56563">
                  <c:v>8633</c:v>
                </c:pt>
                <c:pt idx="56564">
                  <c:v>8633</c:v>
                </c:pt>
                <c:pt idx="56565">
                  <c:v>8633</c:v>
                </c:pt>
                <c:pt idx="56566">
                  <c:v>8634</c:v>
                </c:pt>
                <c:pt idx="56567">
                  <c:v>8634</c:v>
                </c:pt>
                <c:pt idx="56568">
                  <c:v>8634</c:v>
                </c:pt>
                <c:pt idx="56569">
                  <c:v>8634</c:v>
                </c:pt>
                <c:pt idx="56570">
                  <c:v>8634</c:v>
                </c:pt>
                <c:pt idx="56571">
                  <c:v>8634</c:v>
                </c:pt>
                <c:pt idx="56572">
                  <c:v>8634</c:v>
                </c:pt>
                <c:pt idx="56573">
                  <c:v>8634</c:v>
                </c:pt>
                <c:pt idx="56574">
                  <c:v>8635</c:v>
                </c:pt>
                <c:pt idx="56575">
                  <c:v>8635</c:v>
                </c:pt>
                <c:pt idx="56576">
                  <c:v>8635</c:v>
                </c:pt>
                <c:pt idx="56577">
                  <c:v>8635</c:v>
                </c:pt>
                <c:pt idx="56578">
                  <c:v>8635</c:v>
                </c:pt>
                <c:pt idx="56579">
                  <c:v>8635</c:v>
                </c:pt>
                <c:pt idx="56580">
                  <c:v>8635</c:v>
                </c:pt>
                <c:pt idx="56581">
                  <c:v>8635</c:v>
                </c:pt>
                <c:pt idx="56582">
                  <c:v>8635</c:v>
                </c:pt>
                <c:pt idx="56583">
                  <c:v>8635</c:v>
                </c:pt>
                <c:pt idx="56584">
                  <c:v>8635</c:v>
                </c:pt>
                <c:pt idx="56585">
                  <c:v>8635</c:v>
                </c:pt>
                <c:pt idx="56586">
                  <c:v>8635</c:v>
                </c:pt>
                <c:pt idx="56587">
                  <c:v>8635</c:v>
                </c:pt>
                <c:pt idx="56588">
                  <c:v>8635</c:v>
                </c:pt>
                <c:pt idx="56589">
                  <c:v>8635</c:v>
                </c:pt>
                <c:pt idx="56590">
                  <c:v>8635</c:v>
                </c:pt>
                <c:pt idx="56591">
                  <c:v>8635</c:v>
                </c:pt>
                <c:pt idx="56592">
                  <c:v>8636</c:v>
                </c:pt>
                <c:pt idx="56593">
                  <c:v>8636</c:v>
                </c:pt>
                <c:pt idx="56594">
                  <c:v>8636</c:v>
                </c:pt>
                <c:pt idx="56595">
                  <c:v>8636</c:v>
                </c:pt>
                <c:pt idx="56596">
                  <c:v>8637</c:v>
                </c:pt>
                <c:pt idx="56597">
                  <c:v>8637</c:v>
                </c:pt>
                <c:pt idx="56598">
                  <c:v>8637</c:v>
                </c:pt>
                <c:pt idx="56599">
                  <c:v>8637</c:v>
                </c:pt>
                <c:pt idx="56600">
                  <c:v>8637</c:v>
                </c:pt>
                <c:pt idx="56601">
                  <c:v>8637</c:v>
                </c:pt>
                <c:pt idx="56602">
                  <c:v>8637</c:v>
                </c:pt>
                <c:pt idx="56603">
                  <c:v>8637</c:v>
                </c:pt>
                <c:pt idx="56604">
                  <c:v>8637</c:v>
                </c:pt>
                <c:pt idx="56605">
                  <c:v>8637</c:v>
                </c:pt>
                <c:pt idx="56606">
                  <c:v>8637</c:v>
                </c:pt>
                <c:pt idx="56607">
                  <c:v>8637</c:v>
                </c:pt>
                <c:pt idx="56608">
                  <c:v>8637</c:v>
                </c:pt>
                <c:pt idx="56609">
                  <c:v>8637</c:v>
                </c:pt>
                <c:pt idx="56610">
                  <c:v>8637</c:v>
                </c:pt>
                <c:pt idx="56611">
                  <c:v>8637</c:v>
                </c:pt>
                <c:pt idx="56612">
                  <c:v>8637</c:v>
                </c:pt>
                <c:pt idx="56613">
                  <c:v>8637</c:v>
                </c:pt>
                <c:pt idx="56614">
                  <c:v>8637</c:v>
                </c:pt>
                <c:pt idx="56615">
                  <c:v>8637</c:v>
                </c:pt>
                <c:pt idx="56616">
                  <c:v>8638</c:v>
                </c:pt>
                <c:pt idx="56617">
                  <c:v>8638</c:v>
                </c:pt>
                <c:pt idx="56618">
                  <c:v>8638</c:v>
                </c:pt>
                <c:pt idx="56619">
                  <c:v>8638</c:v>
                </c:pt>
                <c:pt idx="56620">
                  <c:v>8638</c:v>
                </c:pt>
                <c:pt idx="56621">
                  <c:v>8643</c:v>
                </c:pt>
                <c:pt idx="56622">
                  <c:v>8643</c:v>
                </c:pt>
                <c:pt idx="56623">
                  <c:v>8643</c:v>
                </c:pt>
                <c:pt idx="56624">
                  <c:v>8643</c:v>
                </c:pt>
                <c:pt idx="56625">
                  <c:v>8643</c:v>
                </c:pt>
                <c:pt idx="56626">
                  <c:v>8643</c:v>
                </c:pt>
                <c:pt idx="56627">
                  <c:v>8643</c:v>
                </c:pt>
                <c:pt idx="56628">
                  <c:v>8643</c:v>
                </c:pt>
                <c:pt idx="56629">
                  <c:v>8643</c:v>
                </c:pt>
                <c:pt idx="56630">
                  <c:v>8643</c:v>
                </c:pt>
                <c:pt idx="56631">
                  <c:v>8643</c:v>
                </c:pt>
                <c:pt idx="56632">
                  <c:v>8645</c:v>
                </c:pt>
                <c:pt idx="56633">
                  <c:v>8646</c:v>
                </c:pt>
                <c:pt idx="56634">
                  <c:v>8646</c:v>
                </c:pt>
                <c:pt idx="56635">
                  <c:v>8646</c:v>
                </c:pt>
                <c:pt idx="56636">
                  <c:v>8646</c:v>
                </c:pt>
                <c:pt idx="56637">
                  <c:v>8646</c:v>
                </c:pt>
                <c:pt idx="56638">
                  <c:v>8646</c:v>
                </c:pt>
                <c:pt idx="56639">
                  <c:v>8646</c:v>
                </c:pt>
                <c:pt idx="56640">
                  <c:v>8646</c:v>
                </c:pt>
                <c:pt idx="56641">
                  <c:v>8646</c:v>
                </c:pt>
                <c:pt idx="56642">
                  <c:v>8646</c:v>
                </c:pt>
                <c:pt idx="56643">
                  <c:v>8646</c:v>
                </c:pt>
                <c:pt idx="56644">
                  <c:v>8646</c:v>
                </c:pt>
                <c:pt idx="56645">
                  <c:v>8648</c:v>
                </c:pt>
                <c:pt idx="56646">
                  <c:v>8648</c:v>
                </c:pt>
                <c:pt idx="56647">
                  <c:v>8648</c:v>
                </c:pt>
                <c:pt idx="56648">
                  <c:v>8648</c:v>
                </c:pt>
                <c:pt idx="56649">
                  <c:v>8648</c:v>
                </c:pt>
                <c:pt idx="56650">
                  <c:v>8648</c:v>
                </c:pt>
                <c:pt idx="56651">
                  <c:v>8648</c:v>
                </c:pt>
                <c:pt idx="56652">
                  <c:v>8648</c:v>
                </c:pt>
                <c:pt idx="56653">
                  <c:v>8648</c:v>
                </c:pt>
                <c:pt idx="56654">
                  <c:v>8648</c:v>
                </c:pt>
                <c:pt idx="56655">
                  <c:v>8648</c:v>
                </c:pt>
                <c:pt idx="56656">
                  <c:v>8649</c:v>
                </c:pt>
                <c:pt idx="56657">
                  <c:v>8649</c:v>
                </c:pt>
                <c:pt idx="56658">
                  <c:v>8649</c:v>
                </c:pt>
                <c:pt idx="56659">
                  <c:v>8649</c:v>
                </c:pt>
                <c:pt idx="56660">
                  <c:v>8649</c:v>
                </c:pt>
                <c:pt idx="56661">
                  <c:v>8649</c:v>
                </c:pt>
                <c:pt idx="56662">
                  <c:v>8649</c:v>
                </c:pt>
                <c:pt idx="56663">
                  <c:v>8649</c:v>
                </c:pt>
                <c:pt idx="56664">
                  <c:v>8649</c:v>
                </c:pt>
                <c:pt idx="56665">
                  <c:v>8649</c:v>
                </c:pt>
                <c:pt idx="56666">
                  <c:v>8649</c:v>
                </c:pt>
                <c:pt idx="56667">
                  <c:v>8649</c:v>
                </c:pt>
                <c:pt idx="56668">
                  <c:v>8649</c:v>
                </c:pt>
                <c:pt idx="56669">
                  <c:v>8649</c:v>
                </c:pt>
                <c:pt idx="56670">
                  <c:v>8650</c:v>
                </c:pt>
                <c:pt idx="56671">
                  <c:v>8650</c:v>
                </c:pt>
                <c:pt idx="56672">
                  <c:v>8650</c:v>
                </c:pt>
                <c:pt idx="56673">
                  <c:v>8650</c:v>
                </c:pt>
                <c:pt idx="56674">
                  <c:v>8650</c:v>
                </c:pt>
                <c:pt idx="56675">
                  <c:v>8650</c:v>
                </c:pt>
                <c:pt idx="56676">
                  <c:v>8650</c:v>
                </c:pt>
                <c:pt idx="56677">
                  <c:v>8650</c:v>
                </c:pt>
                <c:pt idx="56678">
                  <c:v>8650</c:v>
                </c:pt>
                <c:pt idx="56679">
                  <c:v>8650</c:v>
                </c:pt>
                <c:pt idx="56680">
                  <c:v>8650</c:v>
                </c:pt>
                <c:pt idx="56681">
                  <c:v>8650</c:v>
                </c:pt>
                <c:pt idx="56682">
                  <c:v>8650</c:v>
                </c:pt>
                <c:pt idx="56683">
                  <c:v>8650</c:v>
                </c:pt>
                <c:pt idx="56684">
                  <c:v>8650</c:v>
                </c:pt>
                <c:pt idx="56685">
                  <c:v>8650</c:v>
                </c:pt>
                <c:pt idx="56686">
                  <c:v>8650</c:v>
                </c:pt>
                <c:pt idx="56687">
                  <c:v>8650</c:v>
                </c:pt>
                <c:pt idx="56688">
                  <c:v>8650</c:v>
                </c:pt>
                <c:pt idx="56689">
                  <c:v>8650</c:v>
                </c:pt>
                <c:pt idx="56690">
                  <c:v>8650</c:v>
                </c:pt>
                <c:pt idx="56691">
                  <c:v>8650</c:v>
                </c:pt>
                <c:pt idx="56692">
                  <c:v>8650</c:v>
                </c:pt>
                <c:pt idx="56693">
                  <c:v>8650</c:v>
                </c:pt>
                <c:pt idx="56694">
                  <c:v>8650</c:v>
                </c:pt>
                <c:pt idx="56695">
                  <c:v>8650</c:v>
                </c:pt>
                <c:pt idx="56696">
                  <c:v>8650</c:v>
                </c:pt>
                <c:pt idx="56697">
                  <c:v>8650</c:v>
                </c:pt>
                <c:pt idx="56698">
                  <c:v>8650</c:v>
                </c:pt>
                <c:pt idx="56699">
                  <c:v>8650</c:v>
                </c:pt>
                <c:pt idx="56700">
                  <c:v>8650</c:v>
                </c:pt>
                <c:pt idx="56701">
                  <c:v>8650</c:v>
                </c:pt>
                <c:pt idx="56702">
                  <c:v>8651</c:v>
                </c:pt>
                <c:pt idx="56703">
                  <c:v>8651</c:v>
                </c:pt>
                <c:pt idx="56704">
                  <c:v>8651</c:v>
                </c:pt>
                <c:pt idx="56705">
                  <c:v>8651</c:v>
                </c:pt>
                <c:pt idx="56706">
                  <c:v>8651</c:v>
                </c:pt>
                <c:pt idx="56707">
                  <c:v>8651</c:v>
                </c:pt>
                <c:pt idx="56708">
                  <c:v>8651</c:v>
                </c:pt>
                <c:pt idx="56709">
                  <c:v>8651</c:v>
                </c:pt>
                <c:pt idx="56710">
                  <c:v>8651</c:v>
                </c:pt>
                <c:pt idx="56711">
                  <c:v>8651</c:v>
                </c:pt>
                <c:pt idx="56712">
                  <c:v>8653</c:v>
                </c:pt>
                <c:pt idx="56713">
                  <c:v>8653</c:v>
                </c:pt>
                <c:pt idx="56714">
                  <c:v>8653</c:v>
                </c:pt>
                <c:pt idx="56715">
                  <c:v>8654</c:v>
                </c:pt>
                <c:pt idx="56716">
                  <c:v>8655</c:v>
                </c:pt>
                <c:pt idx="56717">
                  <c:v>8655</c:v>
                </c:pt>
                <c:pt idx="56718">
                  <c:v>8655</c:v>
                </c:pt>
                <c:pt idx="56719">
                  <c:v>8655</c:v>
                </c:pt>
                <c:pt idx="56720">
                  <c:v>8655</c:v>
                </c:pt>
                <c:pt idx="56721">
                  <c:v>8655</c:v>
                </c:pt>
                <c:pt idx="56722">
                  <c:v>8655</c:v>
                </c:pt>
                <c:pt idx="56723">
                  <c:v>8655</c:v>
                </c:pt>
                <c:pt idx="56724">
                  <c:v>8656</c:v>
                </c:pt>
                <c:pt idx="56725">
                  <c:v>8657</c:v>
                </c:pt>
                <c:pt idx="56726">
                  <c:v>8657</c:v>
                </c:pt>
                <c:pt idx="56727">
                  <c:v>8657</c:v>
                </c:pt>
                <c:pt idx="56728">
                  <c:v>8657</c:v>
                </c:pt>
                <c:pt idx="56729">
                  <c:v>8657</c:v>
                </c:pt>
                <c:pt idx="56730">
                  <c:v>8657</c:v>
                </c:pt>
                <c:pt idx="56731">
                  <c:v>8657</c:v>
                </c:pt>
                <c:pt idx="56732">
                  <c:v>8658</c:v>
                </c:pt>
                <c:pt idx="56733">
                  <c:v>8658</c:v>
                </c:pt>
                <c:pt idx="56734">
                  <c:v>8658</c:v>
                </c:pt>
                <c:pt idx="56735">
                  <c:v>8658</c:v>
                </c:pt>
                <c:pt idx="56736">
                  <c:v>8659</c:v>
                </c:pt>
                <c:pt idx="56737">
                  <c:v>8659</c:v>
                </c:pt>
                <c:pt idx="56738">
                  <c:v>8659</c:v>
                </c:pt>
                <c:pt idx="56739">
                  <c:v>8659</c:v>
                </c:pt>
                <c:pt idx="56740">
                  <c:v>8659</c:v>
                </c:pt>
                <c:pt idx="56741">
                  <c:v>8659</c:v>
                </c:pt>
                <c:pt idx="56742">
                  <c:v>8659</c:v>
                </c:pt>
                <c:pt idx="56743">
                  <c:v>8659</c:v>
                </c:pt>
                <c:pt idx="56744">
                  <c:v>8659</c:v>
                </c:pt>
                <c:pt idx="56745">
                  <c:v>8659</c:v>
                </c:pt>
                <c:pt idx="56746">
                  <c:v>8659</c:v>
                </c:pt>
                <c:pt idx="56747">
                  <c:v>8659</c:v>
                </c:pt>
                <c:pt idx="56748">
                  <c:v>8659</c:v>
                </c:pt>
                <c:pt idx="56749">
                  <c:v>8659</c:v>
                </c:pt>
                <c:pt idx="56750">
                  <c:v>8659</c:v>
                </c:pt>
                <c:pt idx="56751">
                  <c:v>8660</c:v>
                </c:pt>
                <c:pt idx="56752">
                  <c:v>8662</c:v>
                </c:pt>
                <c:pt idx="56753">
                  <c:v>8662</c:v>
                </c:pt>
                <c:pt idx="56754">
                  <c:v>8662</c:v>
                </c:pt>
                <c:pt idx="56755">
                  <c:v>8662</c:v>
                </c:pt>
                <c:pt idx="56756">
                  <c:v>8663</c:v>
                </c:pt>
                <c:pt idx="56757">
                  <c:v>8663</c:v>
                </c:pt>
                <c:pt idx="56758">
                  <c:v>8663</c:v>
                </c:pt>
                <c:pt idx="56759">
                  <c:v>8664</c:v>
                </c:pt>
                <c:pt idx="56760">
                  <c:v>8664</c:v>
                </c:pt>
                <c:pt idx="56761">
                  <c:v>8664</c:v>
                </c:pt>
                <c:pt idx="56762">
                  <c:v>8664</c:v>
                </c:pt>
                <c:pt idx="56763">
                  <c:v>8664</c:v>
                </c:pt>
                <c:pt idx="56764">
                  <c:v>8664</c:v>
                </c:pt>
                <c:pt idx="56765">
                  <c:v>8664</c:v>
                </c:pt>
                <c:pt idx="56766">
                  <c:v>8664</c:v>
                </c:pt>
                <c:pt idx="56767">
                  <c:v>8664</c:v>
                </c:pt>
                <c:pt idx="56768">
                  <c:v>8664</c:v>
                </c:pt>
                <c:pt idx="56769">
                  <c:v>8664</c:v>
                </c:pt>
                <c:pt idx="56770">
                  <c:v>8666</c:v>
                </c:pt>
                <c:pt idx="56771">
                  <c:v>8666</c:v>
                </c:pt>
                <c:pt idx="56772">
                  <c:v>8666</c:v>
                </c:pt>
                <c:pt idx="56773">
                  <c:v>8666</c:v>
                </c:pt>
                <c:pt idx="56774">
                  <c:v>8666</c:v>
                </c:pt>
                <c:pt idx="56775">
                  <c:v>8666</c:v>
                </c:pt>
                <c:pt idx="56776">
                  <c:v>8667</c:v>
                </c:pt>
                <c:pt idx="56777">
                  <c:v>8667</c:v>
                </c:pt>
                <c:pt idx="56778">
                  <c:v>8667</c:v>
                </c:pt>
                <c:pt idx="56779">
                  <c:v>8667</c:v>
                </c:pt>
                <c:pt idx="56780">
                  <c:v>8667</c:v>
                </c:pt>
                <c:pt idx="56781">
                  <c:v>8667</c:v>
                </c:pt>
                <c:pt idx="56782">
                  <c:v>8668</c:v>
                </c:pt>
                <c:pt idx="56783">
                  <c:v>8668</c:v>
                </c:pt>
                <c:pt idx="56784">
                  <c:v>8668</c:v>
                </c:pt>
                <c:pt idx="56785">
                  <c:v>8668</c:v>
                </c:pt>
                <c:pt idx="56786">
                  <c:v>8668</c:v>
                </c:pt>
                <c:pt idx="56787">
                  <c:v>8668</c:v>
                </c:pt>
                <c:pt idx="56788">
                  <c:v>8668</c:v>
                </c:pt>
                <c:pt idx="56789">
                  <c:v>8668</c:v>
                </c:pt>
                <c:pt idx="56790">
                  <c:v>8668</c:v>
                </c:pt>
                <c:pt idx="56791">
                  <c:v>8668</c:v>
                </c:pt>
                <c:pt idx="56792">
                  <c:v>8668</c:v>
                </c:pt>
                <c:pt idx="56793">
                  <c:v>8668</c:v>
                </c:pt>
                <c:pt idx="56794">
                  <c:v>8669</c:v>
                </c:pt>
                <c:pt idx="56795">
                  <c:v>8669</c:v>
                </c:pt>
                <c:pt idx="56796">
                  <c:v>8670</c:v>
                </c:pt>
                <c:pt idx="56797">
                  <c:v>8670</c:v>
                </c:pt>
                <c:pt idx="56798">
                  <c:v>8670</c:v>
                </c:pt>
                <c:pt idx="56799">
                  <c:v>8670</c:v>
                </c:pt>
                <c:pt idx="56800">
                  <c:v>8670</c:v>
                </c:pt>
                <c:pt idx="56801">
                  <c:v>8670</c:v>
                </c:pt>
                <c:pt idx="56802">
                  <c:v>8670</c:v>
                </c:pt>
                <c:pt idx="56803">
                  <c:v>8670</c:v>
                </c:pt>
                <c:pt idx="56804">
                  <c:v>8670</c:v>
                </c:pt>
                <c:pt idx="56805">
                  <c:v>8670</c:v>
                </c:pt>
                <c:pt idx="56806">
                  <c:v>8670</c:v>
                </c:pt>
                <c:pt idx="56807">
                  <c:v>8670</c:v>
                </c:pt>
                <c:pt idx="56808">
                  <c:v>8670</c:v>
                </c:pt>
                <c:pt idx="56809">
                  <c:v>8670</c:v>
                </c:pt>
                <c:pt idx="56810">
                  <c:v>8670</c:v>
                </c:pt>
                <c:pt idx="56811">
                  <c:v>8670</c:v>
                </c:pt>
                <c:pt idx="56812">
                  <c:v>8670</c:v>
                </c:pt>
                <c:pt idx="56813">
                  <c:v>8670</c:v>
                </c:pt>
                <c:pt idx="56814">
                  <c:v>8670</c:v>
                </c:pt>
                <c:pt idx="56815">
                  <c:v>8670</c:v>
                </c:pt>
                <c:pt idx="56816">
                  <c:v>8670</c:v>
                </c:pt>
                <c:pt idx="56817">
                  <c:v>8670</c:v>
                </c:pt>
                <c:pt idx="56818">
                  <c:v>8670</c:v>
                </c:pt>
                <c:pt idx="56819">
                  <c:v>8670</c:v>
                </c:pt>
                <c:pt idx="56820">
                  <c:v>8670</c:v>
                </c:pt>
                <c:pt idx="56821">
                  <c:v>8670</c:v>
                </c:pt>
                <c:pt idx="56822">
                  <c:v>8670</c:v>
                </c:pt>
                <c:pt idx="56823">
                  <c:v>8670</c:v>
                </c:pt>
                <c:pt idx="56824">
                  <c:v>8670</c:v>
                </c:pt>
                <c:pt idx="56825">
                  <c:v>8670</c:v>
                </c:pt>
                <c:pt idx="56826">
                  <c:v>8670</c:v>
                </c:pt>
                <c:pt idx="56827">
                  <c:v>8671</c:v>
                </c:pt>
                <c:pt idx="56828">
                  <c:v>8671</c:v>
                </c:pt>
                <c:pt idx="56829">
                  <c:v>8671</c:v>
                </c:pt>
                <c:pt idx="56830">
                  <c:v>8671</c:v>
                </c:pt>
                <c:pt idx="56831">
                  <c:v>8671</c:v>
                </c:pt>
                <c:pt idx="56832">
                  <c:v>8671</c:v>
                </c:pt>
                <c:pt idx="56833">
                  <c:v>8672</c:v>
                </c:pt>
                <c:pt idx="56834">
                  <c:v>8672</c:v>
                </c:pt>
                <c:pt idx="56835">
                  <c:v>8672</c:v>
                </c:pt>
                <c:pt idx="56836">
                  <c:v>8672</c:v>
                </c:pt>
                <c:pt idx="56837">
                  <c:v>8673</c:v>
                </c:pt>
                <c:pt idx="56838">
                  <c:v>8673</c:v>
                </c:pt>
                <c:pt idx="56839">
                  <c:v>8673</c:v>
                </c:pt>
                <c:pt idx="56840">
                  <c:v>8673</c:v>
                </c:pt>
                <c:pt idx="56841">
                  <c:v>8673</c:v>
                </c:pt>
                <c:pt idx="56842">
                  <c:v>8673</c:v>
                </c:pt>
                <c:pt idx="56843">
                  <c:v>8673</c:v>
                </c:pt>
                <c:pt idx="56844">
                  <c:v>8674</c:v>
                </c:pt>
                <c:pt idx="56845">
                  <c:v>8674</c:v>
                </c:pt>
                <c:pt idx="56846">
                  <c:v>8674</c:v>
                </c:pt>
                <c:pt idx="56847">
                  <c:v>8674</c:v>
                </c:pt>
                <c:pt idx="56848">
                  <c:v>8674</c:v>
                </c:pt>
                <c:pt idx="56849">
                  <c:v>8674</c:v>
                </c:pt>
                <c:pt idx="56850">
                  <c:v>8674</c:v>
                </c:pt>
                <c:pt idx="56851">
                  <c:v>8674</c:v>
                </c:pt>
                <c:pt idx="56852">
                  <c:v>8674</c:v>
                </c:pt>
                <c:pt idx="56853">
                  <c:v>8674</c:v>
                </c:pt>
                <c:pt idx="56854">
                  <c:v>8674</c:v>
                </c:pt>
                <c:pt idx="56855">
                  <c:v>8674</c:v>
                </c:pt>
                <c:pt idx="56856">
                  <c:v>8674</c:v>
                </c:pt>
                <c:pt idx="56857">
                  <c:v>8675</c:v>
                </c:pt>
                <c:pt idx="56858">
                  <c:v>8675</c:v>
                </c:pt>
                <c:pt idx="56859">
                  <c:v>8675</c:v>
                </c:pt>
                <c:pt idx="56860">
                  <c:v>8675</c:v>
                </c:pt>
                <c:pt idx="56861">
                  <c:v>8675</c:v>
                </c:pt>
                <c:pt idx="56862">
                  <c:v>8676</c:v>
                </c:pt>
                <c:pt idx="56863">
                  <c:v>8676</c:v>
                </c:pt>
                <c:pt idx="56864">
                  <c:v>8676</c:v>
                </c:pt>
                <c:pt idx="56865">
                  <c:v>8676</c:v>
                </c:pt>
                <c:pt idx="56866">
                  <c:v>8676</c:v>
                </c:pt>
                <c:pt idx="56867">
                  <c:v>8676</c:v>
                </c:pt>
                <c:pt idx="56868">
                  <c:v>8676</c:v>
                </c:pt>
                <c:pt idx="56869">
                  <c:v>8676</c:v>
                </c:pt>
                <c:pt idx="56870">
                  <c:v>8676</c:v>
                </c:pt>
                <c:pt idx="56871">
                  <c:v>8676</c:v>
                </c:pt>
                <c:pt idx="56872">
                  <c:v>8676</c:v>
                </c:pt>
                <c:pt idx="56873">
                  <c:v>8677</c:v>
                </c:pt>
                <c:pt idx="56874">
                  <c:v>8677</c:v>
                </c:pt>
                <c:pt idx="56875">
                  <c:v>8677</c:v>
                </c:pt>
                <c:pt idx="56876">
                  <c:v>8677</c:v>
                </c:pt>
                <c:pt idx="56877">
                  <c:v>8677</c:v>
                </c:pt>
                <c:pt idx="56878">
                  <c:v>8677</c:v>
                </c:pt>
                <c:pt idx="56879">
                  <c:v>8677</c:v>
                </c:pt>
                <c:pt idx="56880">
                  <c:v>8677</c:v>
                </c:pt>
                <c:pt idx="56881">
                  <c:v>8677</c:v>
                </c:pt>
                <c:pt idx="56882">
                  <c:v>8677</c:v>
                </c:pt>
                <c:pt idx="56883">
                  <c:v>8677</c:v>
                </c:pt>
                <c:pt idx="56884">
                  <c:v>8677</c:v>
                </c:pt>
                <c:pt idx="56885">
                  <c:v>8678</c:v>
                </c:pt>
                <c:pt idx="56886">
                  <c:v>8678</c:v>
                </c:pt>
                <c:pt idx="56887">
                  <c:v>8678</c:v>
                </c:pt>
                <c:pt idx="56888">
                  <c:v>8678</c:v>
                </c:pt>
                <c:pt idx="56889">
                  <c:v>8678</c:v>
                </c:pt>
                <c:pt idx="56890">
                  <c:v>8678</c:v>
                </c:pt>
                <c:pt idx="56891">
                  <c:v>8679</c:v>
                </c:pt>
                <c:pt idx="56892">
                  <c:v>8679</c:v>
                </c:pt>
                <c:pt idx="56893">
                  <c:v>8679</c:v>
                </c:pt>
                <c:pt idx="56894">
                  <c:v>8679</c:v>
                </c:pt>
                <c:pt idx="56895">
                  <c:v>8679</c:v>
                </c:pt>
                <c:pt idx="56896">
                  <c:v>8679</c:v>
                </c:pt>
                <c:pt idx="56897">
                  <c:v>8679</c:v>
                </c:pt>
                <c:pt idx="56898">
                  <c:v>8680</c:v>
                </c:pt>
                <c:pt idx="56899">
                  <c:v>8680</c:v>
                </c:pt>
                <c:pt idx="56900">
                  <c:v>8680</c:v>
                </c:pt>
                <c:pt idx="56901">
                  <c:v>8680</c:v>
                </c:pt>
                <c:pt idx="56902">
                  <c:v>8680</c:v>
                </c:pt>
                <c:pt idx="56903">
                  <c:v>8680</c:v>
                </c:pt>
                <c:pt idx="56904">
                  <c:v>8680</c:v>
                </c:pt>
                <c:pt idx="56905">
                  <c:v>8680</c:v>
                </c:pt>
                <c:pt idx="56906">
                  <c:v>8680</c:v>
                </c:pt>
                <c:pt idx="56907">
                  <c:v>8680</c:v>
                </c:pt>
                <c:pt idx="56908">
                  <c:v>8681</c:v>
                </c:pt>
                <c:pt idx="56909">
                  <c:v>8681</c:v>
                </c:pt>
                <c:pt idx="56910">
                  <c:v>8681</c:v>
                </c:pt>
                <c:pt idx="56911">
                  <c:v>8681</c:v>
                </c:pt>
                <c:pt idx="56912">
                  <c:v>8681</c:v>
                </c:pt>
                <c:pt idx="56913">
                  <c:v>8681</c:v>
                </c:pt>
                <c:pt idx="56914">
                  <c:v>8681</c:v>
                </c:pt>
                <c:pt idx="56915">
                  <c:v>8681</c:v>
                </c:pt>
                <c:pt idx="56916">
                  <c:v>8681</c:v>
                </c:pt>
                <c:pt idx="56917">
                  <c:v>8681</c:v>
                </c:pt>
                <c:pt idx="56918">
                  <c:v>8681</c:v>
                </c:pt>
                <c:pt idx="56919">
                  <c:v>8681</c:v>
                </c:pt>
                <c:pt idx="56920">
                  <c:v>8681</c:v>
                </c:pt>
                <c:pt idx="56921">
                  <c:v>8681</c:v>
                </c:pt>
                <c:pt idx="56922">
                  <c:v>8681</c:v>
                </c:pt>
                <c:pt idx="56923">
                  <c:v>8681</c:v>
                </c:pt>
                <c:pt idx="56924">
                  <c:v>8681</c:v>
                </c:pt>
                <c:pt idx="56925">
                  <c:v>8681</c:v>
                </c:pt>
                <c:pt idx="56926">
                  <c:v>8681</c:v>
                </c:pt>
                <c:pt idx="56927">
                  <c:v>8681</c:v>
                </c:pt>
                <c:pt idx="56928">
                  <c:v>8681</c:v>
                </c:pt>
                <c:pt idx="56929">
                  <c:v>8681</c:v>
                </c:pt>
                <c:pt idx="56930">
                  <c:v>8681</c:v>
                </c:pt>
                <c:pt idx="56931">
                  <c:v>8681</c:v>
                </c:pt>
                <c:pt idx="56932">
                  <c:v>8681</c:v>
                </c:pt>
                <c:pt idx="56933">
                  <c:v>8681</c:v>
                </c:pt>
                <c:pt idx="56934">
                  <c:v>8681</c:v>
                </c:pt>
                <c:pt idx="56935">
                  <c:v>8681</c:v>
                </c:pt>
                <c:pt idx="56936">
                  <c:v>8681</c:v>
                </c:pt>
                <c:pt idx="56937">
                  <c:v>8681</c:v>
                </c:pt>
                <c:pt idx="56938">
                  <c:v>8681</c:v>
                </c:pt>
                <c:pt idx="56939">
                  <c:v>8681</c:v>
                </c:pt>
                <c:pt idx="56940">
                  <c:v>8681</c:v>
                </c:pt>
                <c:pt idx="56941">
                  <c:v>8681</c:v>
                </c:pt>
                <c:pt idx="56942">
                  <c:v>8681</c:v>
                </c:pt>
                <c:pt idx="56943">
                  <c:v>8681</c:v>
                </c:pt>
                <c:pt idx="56944">
                  <c:v>8681</c:v>
                </c:pt>
                <c:pt idx="56945">
                  <c:v>8681</c:v>
                </c:pt>
                <c:pt idx="56946">
                  <c:v>8681</c:v>
                </c:pt>
                <c:pt idx="56947">
                  <c:v>8681</c:v>
                </c:pt>
                <c:pt idx="56948">
                  <c:v>8681</c:v>
                </c:pt>
                <c:pt idx="56949">
                  <c:v>8681</c:v>
                </c:pt>
                <c:pt idx="56950">
                  <c:v>8681</c:v>
                </c:pt>
                <c:pt idx="56951">
                  <c:v>8681</c:v>
                </c:pt>
                <c:pt idx="56952">
                  <c:v>8682</c:v>
                </c:pt>
                <c:pt idx="56953">
                  <c:v>8682</c:v>
                </c:pt>
                <c:pt idx="56954">
                  <c:v>8682</c:v>
                </c:pt>
                <c:pt idx="56955">
                  <c:v>8682</c:v>
                </c:pt>
                <c:pt idx="56956">
                  <c:v>8682</c:v>
                </c:pt>
                <c:pt idx="56957">
                  <c:v>8682</c:v>
                </c:pt>
                <c:pt idx="56958">
                  <c:v>8682</c:v>
                </c:pt>
                <c:pt idx="56959">
                  <c:v>8682</c:v>
                </c:pt>
                <c:pt idx="56960">
                  <c:v>8682</c:v>
                </c:pt>
                <c:pt idx="56961">
                  <c:v>8682</c:v>
                </c:pt>
                <c:pt idx="56962">
                  <c:v>8682</c:v>
                </c:pt>
                <c:pt idx="56963">
                  <c:v>8682</c:v>
                </c:pt>
                <c:pt idx="56964">
                  <c:v>8682</c:v>
                </c:pt>
                <c:pt idx="56965">
                  <c:v>8682</c:v>
                </c:pt>
                <c:pt idx="56966">
                  <c:v>8682</c:v>
                </c:pt>
                <c:pt idx="56967">
                  <c:v>8682</c:v>
                </c:pt>
                <c:pt idx="56968">
                  <c:v>8682</c:v>
                </c:pt>
                <c:pt idx="56969">
                  <c:v>8682</c:v>
                </c:pt>
                <c:pt idx="56970">
                  <c:v>8682</c:v>
                </c:pt>
                <c:pt idx="56971">
                  <c:v>8683</c:v>
                </c:pt>
                <c:pt idx="56972">
                  <c:v>8683</c:v>
                </c:pt>
                <c:pt idx="56973">
                  <c:v>8683</c:v>
                </c:pt>
                <c:pt idx="56974">
                  <c:v>8683</c:v>
                </c:pt>
                <c:pt idx="56975">
                  <c:v>8683</c:v>
                </c:pt>
                <c:pt idx="56976">
                  <c:v>8683</c:v>
                </c:pt>
                <c:pt idx="56977">
                  <c:v>8683</c:v>
                </c:pt>
                <c:pt idx="56978">
                  <c:v>8683</c:v>
                </c:pt>
                <c:pt idx="56979">
                  <c:v>8683</c:v>
                </c:pt>
                <c:pt idx="56980">
                  <c:v>8683</c:v>
                </c:pt>
                <c:pt idx="56981">
                  <c:v>8683</c:v>
                </c:pt>
                <c:pt idx="56982">
                  <c:v>8683</c:v>
                </c:pt>
                <c:pt idx="56983">
                  <c:v>8683</c:v>
                </c:pt>
                <c:pt idx="56984">
                  <c:v>8683</c:v>
                </c:pt>
                <c:pt idx="56985">
                  <c:v>8685</c:v>
                </c:pt>
                <c:pt idx="56986">
                  <c:v>8685</c:v>
                </c:pt>
                <c:pt idx="56987">
                  <c:v>8685</c:v>
                </c:pt>
                <c:pt idx="56988">
                  <c:v>8685</c:v>
                </c:pt>
                <c:pt idx="56989">
                  <c:v>8685</c:v>
                </c:pt>
                <c:pt idx="56990">
                  <c:v>8685</c:v>
                </c:pt>
                <c:pt idx="56991">
                  <c:v>8685</c:v>
                </c:pt>
                <c:pt idx="56992">
                  <c:v>8685</c:v>
                </c:pt>
                <c:pt idx="56993">
                  <c:v>8685</c:v>
                </c:pt>
                <c:pt idx="56994">
                  <c:v>8685</c:v>
                </c:pt>
                <c:pt idx="56995">
                  <c:v>8685</c:v>
                </c:pt>
                <c:pt idx="56996">
                  <c:v>8685</c:v>
                </c:pt>
                <c:pt idx="56997">
                  <c:v>8685</c:v>
                </c:pt>
                <c:pt idx="56998">
                  <c:v>8685</c:v>
                </c:pt>
                <c:pt idx="56999">
                  <c:v>8685</c:v>
                </c:pt>
                <c:pt idx="57000">
                  <c:v>8685</c:v>
                </c:pt>
                <c:pt idx="57001">
                  <c:v>8685</c:v>
                </c:pt>
                <c:pt idx="57002">
                  <c:v>8685</c:v>
                </c:pt>
                <c:pt idx="57003">
                  <c:v>8685</c:v>
                </c:pt>
                <c:pt idx="57004">
                  <c:v>8685</c:v>
                </c:pt>
                <c:pt idx="57005">
                  <c:v>8685</c:v>
                </c:pt>
                <c:pt idx="57006">
                  <c:v>8685</c:v>
                </c:pt>
                <c:pt idx="57007">
                  <c:v>8686</c:v>
                </c:pt>
                <c:pt idx="57008">
                  <c:v>8686</c:v>
                </c:pt>
                <c:pt idx="57009">
                  <c:v>8686</c:v>
                </c:pt>
                <c:pt idx="57010">
                  <c:v>8686</c:v>
                </c:pt>
                <c:pt idx="57011">
                  <c:v>8686</c:v>
                </c:pt>
                <c:pt idx="57012">
                  <c:v>8687</c:v>
                </c:pt>
                <c:pt idx="57013">
                  <c:v>8687</c:v>
                </c:pt>
                <c:pt idx="57014">
                  <c:v>8687</c:v>
                </c:pt>
                <c:pt idx="57015">
                  <c:v>8687</c:v>
                </c:pt>
                <c:pt idx="57016">
                  <c:v>8687</c:v>
                </c:pt>
                <c:pt idx="57017">
                  <c:v>8687</c:v>
                </c:pt>
                <c:pt idx="57018">
                  <c:v>8688</c:v>
                </c:pt>
                <c:pt idx="57019">
                  <c:v>8688</c:v>
                </c:pt>
                <c:pt idx="57020">
                  <c:v>8688</c:v>
                </c:pt>
                <c:pt idx="57021">
                  <c:v>8688</c:v>
                </c:pt>
                <c:pt idx="57022">
                  <c:v>8689</c:v>
                </c:pt>
                <c:pt idx="57023">
                  <c:v>8689</c:v>
                </c:pt>
                <c:pt idx="57024">
                  <c:v>8689</c:v>
                </c:pt>
                <c:pt idx="57025">
                  <c:v>8689</c:v>
                </c:pt>
                <c:pt idx="57026">
                  <c:v>8689</c:v>
                </c:pt>
                <c:pt idx="57027">
                  <c:v>8689</c:v>
                </c:pt>
                <c:pt idx="57028">
                  <c:v>8689</c:v>
                </c:pt>
                <c:pt idx="57029">
                  <c:v>8689</c:v>
                </c:pt>
                <c:pt idx="57030">
                  <c:v>8689</c:v>
                </c:pt>
                <c:pt idx="57031">
                  <c:v>8689</c:v>
                </c:pt>
                <c:pt idx="57032">
                  <c:v>8689</c:v>
                </c:pt>
                <c:pt idx="57033">
                  <c:v>8689</c:v>
                </c:pt>
                <c:pt idx="57034">
                  <c:v>8689</c:v>
                </c:pt>
                <c:pt idx="57035">
                  <c:v>8689</c:v>
                </c:pt>
                <c:pt idx="57036">
                  <c:v>8691</c:v>
                </c:pt>
                <c:pt idx="57037">
                  <c:v>8691</c:v>
                </c:pt>
                <c:pt idx="57038">
                  <c:v>8691</c:v>
                </c:pt>
                <c:pt idx="57039">
                  <c:v>8691</c:v>
                </c:pt>
                <c:pt idx="57040">
                  <c:v>8691</c:v>
                </c:pt>
                <c:pt idx="57041">
                  <c:v>8691</c:v>
                </c:pt>
                <c:pt idx="57042">
                  <c:v>8691</c:v>
                </c:pt>
                <c:pt idx="57043">
                  <c:v>8691</c:v>
                </c:pt>
                <c:pt idx="57044">
                  <c:v>8691</c:v>
                </c:pt>
                <c:pt idx="57045">
                  <c:v>8691</c:v>
                </c:pt>
                <c:pt idx="57046">
                  <c:v>8691</c:v>
                </c:pt>
                <c:pt idx="57047">
                  <c:v>8691</c:v>
                </c:pt>
                <c:pt idx="57048">
                  <c:v>8691</c:v>
                </c:pt>
                <c:pt idx="57049">
                  <c:v>8691</c:v>
                </c:pt>
                <c:pt idx="57050">
                  <c:v>8691</c:v>
                </c:pt>
                <c:pt idx="57051">
                  <c:v>8691</c:v>
                </c:pt>
                <c:pt idx="57052">
                  <c:v>8691</c:v>
                </c:pt>
                <c:pt idx="57053">
                  <c:v>8691</c:v>
                </c:pt>
                <c:pt idx="57054">
                  <c:v>8691</c:v>
                </c:pt>
                <c:pt idx="57055">
                  <c:v>8691</c:v>
                </c:pt>
                <c:pt idx="57056">
                  <c:v>8691</c:v>
                </c:pt>
                <c:pt idx="57057">
                  <c:v>8691</c:v>
                </c:pt>
                <c:pt idx="57058">
                  <c:v>8691</c:v>
                </c:pt>
                <c:pt idx="57059">
                  <c:v>8691</c:v>
                </c:pt>
                <c:pt idx="57060">
                  <c:v>8691</c:v>
                </c:pt>
                <c:pt idx="57061">
                  <c:v>8691</c:v>
                </c:pt>
                <c:pt idx="57062">
                  <c:v>8691</c:v>
                </c:pt>
                <c:pt idx="57063">
                  <c:v>8691</c:v>
                </c:pt>
                <c:pt idx="57064">
                  <c:v>8691</c:v>
                </c:pt>
                <c:pt idx="57065">
                  <c:v>8691</c:v>
                </c:pt>
                <c:pt idx="57066">
                  <c:v>8691</c:v>
                </c:pt>
                <c:pt idx="57067">
                  <c:v>8691</c:v>
                </c:pt>
                <c:pt idx="57068">
                  <c:v>8691</c:v>
                </c:pt>
                <c:pt idx="57069">
                  <c:v>8691</c:v>
                </c:pt>
                <c:pt idx="57070">
                  <c:v>8691</c:v>
                </c:pt>
                <c:pt idx="57071">
                  <c:v>8691</c:v>
                </c:pt>
                <c:pt idx="57072">
                  <c:v>8691</c:v>
                </c:pt>
                <c:pt idx="57073">
                  <c:v>8691</c:v>
                </c:pt>
                <c:pt idx="57074">
                  <c:v>8691</c:v>
                </c:pt>
                <c:pt idx="57075">
                  <c:v>8691</c:v>
                </c:pt>
                <c:pt idx="57076">
                  <c:v>8691</c:v>
                </c:pt>
                <c:pt idx="57077">
                  <c:v>8691</c:v>
                </c:pt>
                <c:pt idx="57078">
                  <c:v>8692</c:v>
                </c:pt>
                <c:pt idx="57079">
                  <c:v>8692</c:v>
                </c:pt>
                <c:pt idx="57080">
                  <c:v>8692</c:v>
                </c:pt>
                <c:pt idx="57081">
                  <c:v>8692</c:v>
                </c:pt>
                <c:pt idx="57082">
                  <c:v>8693</c:v>
                </c:pt>
                <c:pt idx="57083">
                  <c:v>8693</c:v>
                </c:pt>
                <c:pt idx="57084">
                  <c:v>8693</c:v>
                </c:pt>
                <c:pt idx="57085">
                  <c:v>8693</c:v>
                </c:pt>
                <c:pt idx="57086">
                  <c:v>8695</c:v>
                </c:pt>
                <c:pt idx="57087">
                  <c:v>8695</c:v>
                </c:pt>
                <c:pt idx="57088">
                  <c:v>8695</c:v>
                </c:pt>
                <c:pt idx="57089">
                  <c:v>8695</c:v>
                </c:pt>
                <c:pt idx="57090">
                  <c:v>8695</c:v>
                </c:pt>
                <c:pt idx="57091">
                  <c:v>8695</c:v>
                </c:pt>
                <c:pt idx="57092">
                  <c:v>8695</c:v>
                </c:pt>
                <c:pt idx="57093">
                  <c:v>8695</c:v>
                </c:pt>
                <c:pt idx="57094">
                  <c:v>8695</c:v>
                </c:pt>
                <c:pt idx="57095">
                  <c:v>8695</c:v>
                </c:pt>
                <c:pt idx="57096">
                  <c:v>8695</c:v>
                </c:pt>
                <c:pt idx="57097">
                  <c:v>8695</c:v>
                </c:pt>
                <c:pt idx="57098">
                  <c:v>8696</c:v>
                </c:pt>
                <c:pt idx="57099">
                  <c:v>8696</c:v>
                </c:pt>
                <c:pt idx="57100">
                  <c:v>8696</c:v>
                </c:pt>
                <c:pt idx="57101">
                  <c:v>8701</c:v>
                </c:pt>
                <c:pt idx="57102">
                  <c:v>8701</c:v>
                </c:pt>
                <c:pt idx="57103">
                  <c:v>8701</c:v>
                </c:pt>
                <c:pt idx="57104">
                  <c:v>8702</c:v>
                </c:pt>
                <c:pt idx="57105">
                  <c:v>8702</c:v>
                </c:pt>
                <c:pt idx="57106">
                  <c:v>8702</c:v>
                </c:pt>
                <c:pt idx="57107">
                  <c:v>8702</c:v>
                </c:pt>
                <c:pt idx="57108">
                  <c:v>8702</c:v>
                </c:pt>
                <c:pt idx="57109">
                  <c:v>8702</c:v>
                </c:pt>
                <c:pt idx="57110">
                  <c:v>8702</c:v>
                </c:pt>
                <c:pt idx="57111">
                  <c:v>8702</c:v>
                </c:pt>
                <c:pt idx="57112">
                  <c:v>8702</c:v>
                </c:pt>
                <c:pt idx="57113">
                  <c:v>8702</c:v>
                </c:pt>
                <c:pt idx="57114">
                  <c:v>8702</c:v>
                </c:pt>
                <c:pt idx="57115">
                  <c:v>8702</c:v>
                </c:pt>
                <c:pt idx="57116">
                  <c:v>8702</c:v>
                </c:pt>
                <c:pt idx="57117">
                  <c:v>8702</c:v>
                </c:pt>
                <c:pt idx="57118">
                  <c:v>8702</c:v>
                </c:pt>
                <c:pt idx="57119">
                  <c:v>8702</c:v>
                </c:pt>
                <c:pt idx="57120">
                  <c:v>8702</c:v>
                </c:pt>
                <c:pt idx="57121">
                  <c:v>8702</c:v>
                </c:pt>
                <c:pt idx="57122">
                  <c:v>8702</c:v>
                </c:pt>
                <c:pt idx="57123">
                  <c:v>8702</c:v>
                </c:pt>
                <c:pt idx="57124">
                  <c:v>8702</c:v>
                </c:pt>
                <c:pt idx="57125">
                  <c:v>8702</c:v>
                </c:pt>
                <c:pt idx="57126">
                  <c:v>8702</c:v>
                </c:pt>
                <c:pt idx="57127">
                  <c:v>8702</c:v>
                </c:pt>
                <c:pt idx="57128">
                  <c:v>8703</c:v>
                </c:pt>
                <c:pt idx="57129">
                  <c:v>8703</c:v>
                </c:pt>
                <c:pt idx="57130">
                  <c:v>8703</c:v>
                </c:pt>
                <c:pt idx="57131">
                  <c:v>8703</c:v>
                </c:pt>
                <c:pt idx="57132">
                  <c:v>8703</c:v>
                </c:pt>
                <c:pt idx="57133">
                  <c:v>8703</c:v>
                </c:pt>
                <c:pt idx="57134">
                  <c:v>8703</c:v>
                </c:pt>
                <c:pt idx="57135">
                  <c:v>8703</c:v>
                </c:pt>
                <c:pt idx="57136">
                  <c:v>8703</c:v>
                </c:pt>
                <c:pt idx="57137">
                  <c:v>8703</c:v>
                </c:pt>
                <c:pt idx="57138">
                  <c:v>8703</c:v>
                </c:pt>
                <c:pt idx="57139">
                  <c:v>8703</c:v>
                </c:pt>
                <c:pt idx="57140">
                  <c:v>8703</c:v>
                </c:pt>
                <c:pt idx="57141">
                  <c:v>8703</c:v>
                </c:pt>
                <c:pt idx="57142">
                  <c:v>8703</c:v>
                </c:pt>
                <c:pt idx="57143">
                  <c:v>8703</c:v>
                </c:pt>
                <c:pt idx="57144">
                  <c:v>8703</c:v>
                </c:pt>
                <c:pt idx="57145">
                  <c:v>8703</c:v>
                </c:pt>
                <c:pt idx="57146">
                  <c:v>8704</c:v>
                </c:pt>
                <c:pt idx="57147">
                  <c:v>8704</c:v>
                </c:pt>
                <c:pt idx="57148">
                  <c:v>8704</c:v>
                </c:pt>
                <c:pt idx="57149">
                  <c:v>8704</c:v>
                </c:pt>
                <c:pt idx="57150">
                  <c:v>8704</c:v>
                </c:pt>
                <c:pt idx="57151">
                  <c:v>8704</c:v>
                </c:pt>
                <c:pt idx="57152">
                  <c:v>8704</c:v>
                </c:pt>
                <c:pt idx="57153">
                  <c:v>8704</c:v>
                </c:pt>
                <c:pt idx="57154">
                  <c:v>8704</c:v>
                </c:pt>
                <c:pt idx="57155">
                  <c:v>8704</c:v>
                </c:pt>
                <c:pt idx="57156">
                  <c:v>8704</c:v>
                </c:pt>
                <c:pt idx="57157">
                  <c:v>8704</c:v>
                </c:pt>
                <c:pt idx="57158">
                  <c:v>8705</c:v>
                </c:pt>
                <c:pt idx="57159">
                  <c:v>8705</c:v>
                </c:pt>
                <c:pt idx="57160">
                  <c:v>8705</c:v>
                </c:pt>
                <c:pt idx="57161">
                  <c:v>8705</c:v>
                </c:pt>
                <c:pt idx="57162">
                  <c:v>8705</c:v>
                </c:pt>
                <c:pt idx="57163">
                  <c:v>8705</c:v>
                </c:pt>
                <c:pt idx="57164">
                  <c:v>8705</c:v>
                </c:pt>
                <c:pt idx="57165">
                  <c:v>8705</c:v>
                </c:pt>
                <c:pt idx="57166">
                  <c:v>8705</c:v>
                </c:pt>
                <c:pt idx="57167">
                  <c:v>8706</c:v>
                </c:pt>
                <c:pt idx="57168">
                  <c:v>8706</c:v>
                </c:pt>
                <c:pt idx="57169">
                  <c:v>8706</c:v>
                </c:pt>
                <c:pt idx="57170">
                  <c:v>8706</c:v>
                </c:pt>
                <c:pt idx="57171">
                  <c:v>8706</c:v>
                </c:pt>
                <c:pt idx="57172">
                  <c:v>8706</c:v>
                </c:pt>
                <c:pt idx="57173">
                  <c:v>8706</c:v>
                </c:pt>
                <c:pt idx="57174">
                  <c:v>8706</c:v>
                </c:pt>
                <c:pt idx="57175">
                  <c:v>8706</c:v>
                </c:pt>
                <c:pt idx="57176">
                  <c:v>8706</c:v>
                </c:pt>
                <c:pt idx="57177">
                  <c:v>8706</c:v>
                </c:pt>
                <c:pt idx="57178">
                  <c:v>8706</c:v>
                </c:pt>
                <c:pt idx="57179">
                  <c:v>8706</c:v>
                </c:pt>
                <c:pt idx="57180">
                  <c:v>8706</c:v>
                </c:pt>
                <c:pt idx="57181">
                  <c:v>8706</c:v>
                </c:pt>
                <c:pt idx="57182">
                  <c:v>8706</c:v>
                </c:pt>
                <c:pt idx="57183">
                  <c:v>8706</c:v>
                </c:pt>
                <c:pt idx="57184">
                  <c:v>8706</c:v>
                </c:pt>
                <c:pt idx="57185">
                  <c:v>8706</c:v>
                </c:pt>
                <c:pt idx="57186">
                  <c:v>8706</c:v>
                </c:pt>
                <c:pt idx="57187">
                  <c:v>8707</c:v>
                </c:pt>
                <c:pt idx="57188">
                  <c:v>8708</c:v>
                </c:pt>
                <c:pt idx="57189">
                  <c:v>8708</c:v>
                </c:pt>
                <c:pt idx="57190">
                  <c:v>8708</c:v>
                </c:pt>
                <c:pt idx="57191">
                  <c:v>8709</c:v>
                </c:pt>
                <c:pt idx="57192">
                  <c:v>8710</c:v>
                </c:pt>
                <c:pt idx="57193">
                  <c:v>8710</c:v>
                </c:pt>
                <c:pt idx="57194">
                  <c:v>8710</c:v>
                </c:pt>
                <c:pt idx="57195">
                  <c:v>8710</c:v>
                </c:pt>
                <c:pt idx="57196">
                  <c:v>8710</c:v>
                </c:pt>
                <c:pt idx="57197">
                  <c:v>8710</c:v>
                </c:pt>
                <c:pt idx="57198">
                  <c:v>8710</c:v>
                </c:pt>
                <c:pt idx="57199">
                  <c:v>8710</c:v>
                </c:pt>
                <c:pt idx="57200">
                  <c:v>8710</c:v>
                </c:pt>
                <c:pt idx="57201">
                  <c:v>8710</c:v>
                </c:pt>
                <c:pt idx="57202">
                  <c:v>8710</c:v>
                </c:pt>
                <c:pt idx="57203">
                  <c:v>8710</c:v>
                </c:pt>
                <c:pt idx="57204">
                  <c:v>8710</c:v>
                </c:pt>
                <c:pt idx="57205">
                  <c:v>8710</c:v>
                </c:pt>
                <c:pt idx="57206">
                  <c:v>8711</c:v>
                </c:pt>
                <c:pt idx="57207">
                  <c:v>8711</c:v>
                </c:pt>
                <c:pt idx="57208">
                  <c:v>8711</c:v>
                </c:pt>
                <c:pt idx="57209">
                  <c:v>8711</c:v>
                </c:pt>
                <c:pt idx="57210">
                  <c:v>8711</c:v>
                </c:pt>
                <c:pt idx="57211">
                  <c:v>8711</c:v>
                </c:pt>
                <c:pt idx="57212">
                  <c:v>8711</c:v>
                </c:pt>
                <c:pt idx="57213">
                  <c:v>8711</c:v>
                </c:pt>
                <c:pt idx="57214">
                  <c:v>8711</c:v>
                </c:pt>
                <c:pt idx="57215">
                  <c:v>8711</c:v>
                </c:pt>
                <c:pt idx="57216">
                  <c:v>8711</c:v>
                </c:pt>
                <c:pt idx="57217">
                  <c:v>8711</c:v>
                </c:pt>
                <c:pt idx="57218">
                  <c:v>8712</c:v>
                </c:pt>
                <c:pt idx="57219">
                  <c:v>8712</c:v>
                </c:pt>
                <c:pt idx="57220">
                  <c:v>8712</c:v>
                </c:pt>
                <c:pt idx="57221">
                  <c:v>8713</c:v>
                </c:pt>
                <c:pt idx="57222">
                  <c:v>8713</c:v>
                </c:pt>
                <c:pt idx="57223">
                  <c:v>8713</c:v>
                </c:pt>
                <c:pt idx="57224">
                  <c:v>8713</c:v>
                </c:pt>
                <c:pt idx="57225">
                  <c:v>8713</c:v>
                </c:pt>
                <c:pt idx="57226">
                  <c:v>8713</c:v>
                </c:pt>
                <c:pt idx="57227">
                  <c:v>8713</c:v>
                </c:pt>
                <c:pt idx="57228">
                  <c:v>8713</c:v>
                </c:pt>
                <c:pt idx="57229">
                  <c:v>8713</c:v>
                </c:pt>
                <c:pt idx="57230">
                  <c:v>8713</c:v>
                </c:pt>
                <c:pt idx="57231">
                  <c:v>8713</c:v>
                </c:pt>
                <c:pt idx="57232">
                  <c:v>8714</c:v>
                </c:pt>
                <c:pt idx="57233">
                  <c:v>8714</c:v>
                </c:pt>
                <c:pt idx="57234">
                  <c:v>8714</c:v>
                </c:pt>
                <c:pt idx="57235">
                  <c:v>8714</c:v>
                </c:pt>
                <c:pt idx="57236">
                  <c:v>8714</c:v>
                </c:pt>
                <c:pt idx="57237">
                  <c:v>8714</c:v>
                </c:pt>
                <c:pt idx="57238">
                  <c:v>8714</c:v>
                </c:pt>
                <c:pt idx="57239">
                  <c:v>8716</c:v>
                </c:pt>
                <c:pt idx="57240">
                  <c:v>8716</c:v>
                </c:pt>
                <c:pt idx="57241">
                  <c:v>8717</c:v>
                </c:pt>
                <c:pt idx="57242">
                  <c:v>8717</c:v>
                </c:pt>
                <c:pt idx="57243">
                  <c:v>8717</c:v>
                </c:pt>
                <c:pt idx="57244">
                  <c:v>8717</c:v>
                </c:pt>
                <c:pt idx="57245">
                  <c:v>8717</c:v>
                </c:pt>
                <c:pt idx="57246">
                  <c:v>8718</c:v>
                </c:pt>
                <c:pt idx="57247">
                  <c:v>8718</c:v>
                </c:pt>
                <c:pt idx="57248">
                  <c:v>8718</c:v>
                </c:pt>
                <c:pt idx="57249">
                  <c:v>8719</c:v>
                </c:pt>
                <c:pt idx="57250">
                  <c:v>8719</c:v>
                </c:pt>
                <c:pt idx="57251">
                  <c:v>8719</c:v>
                </c:pt>
                <c:pt idx="57252">
                  <c:v>8720</c:v>
                </c:pt>
                <c:pt idx="57253">
                  <c:v>8720</c:v>
                </c:pt>
                <c:pt idx="57254">
                  <c:v>8720</c:v>
                </c:pt>
                <c:pt idx="57255">
                  <c:v>8720</c:v>
                </c:pt>
                <c:pt idx="57256">
                  <c:v>8720</c:v>
                </c:pt>
                <c:pt idx="57257">
                  <c:v>8720</c:v>
                </c:pt>
                <c:pt idx="57258">
                  <c:v>8720</c:v>
                </c:pt>
                <c:pt idx="57259">
                  <c:v>8720</c:v>
                </c:pt>
                <c:pt idx="57260">
                  <c:v>8720</c:v>
                </c:pt>
                <c:pt idx="57261">
                  <c:v>8720</c:v>
                </c:pt>
                <c:pt idx="57262">
                  <c:v>8721</c:v>
                </c:pt>
                <c:pt idx="57263">
                  <c:v>8721</c:v>
                </c:pt>
                <c:pt idx="57264">
                  <c:v>8721</c:v>
                </c:pt>
                <c:pt idx="57265">
                  <c:v>8721</c:v>
                </c:pt>
                <c:pt idx="57266">
                  <c:v>8723</c:v>
                </c:pt>
                <c:pt idx="57267">
                  <c:v>8723</c:v>
                </c:pt>
                <c:pt idx="57268">
                  <c:v>8723</c:v>
                </c:pt>
                <c:pt idx="57269">
                  <c:v>8723</c:v>
                </c:pt>
                <c:pt idx="57270">
                  <c:v>8723</c:v>
                </c:pt>
                <c:pt idx="57271">
                  <c:v>8723</c:v>
                </c:pt>
                <c:pt idx="57272">
                  <c:v>8723</c:v>
                </c:pt>
                <c:pt idx="57273">
                  <c:v>8723</c:v>
                </c:pt>
                <c:pt idx="57274">
                  <c:v>8723</c:v>
                </c:pt>
                <c:pt idx="57275">
                  <c:v>8723</c:v>
                </c:pt>
                <c:pt idx="57276">
                  <c:v>8723</c:v>
                </c:pt>
                <c:pt idx="57277">
                  <c:v>8723</c:v>
                </c:pt>
                <c:pt idx="57278">
                  <c:v>8723</c:v>
                </c:pt>
                <c:pt idx="57279">
                  <c:v>8723</c:v>
                </c:pt>
                <c:pt idx="57280">
                  <c:v>8723</c:v>
                </c:pt>
                <c:pt idx="57281">
                  <c:v>8723</c:v>
                </c:pt>
                <c:pt idx="57282">
                  <c:v>8723</c:v>
                </c:pt>
                <c:pt idx="57283">
                  <c:v>8723</c:v>
                </c:pt>
                <c:pt idx="57284">
                  <c:v>8723</c:v>
                </c:pt>
                <c:pt idx="57285">
                  <c:v>8723</c:v>
                </c:pt>
                <c:pt idx="57286">
                  <c:v>8723</c:v>
                </c:pt>
                <c:pt idx="57287">
                  <c:v>8723</c:v>
                </c:pt>
                <c:pt idx="57288">
                  <c:v>8724</c:v>
                </c:pt>
                <c:pt idx="57289">
                  <c:v>8724</c:v>
                </c:pt>
                <c:pt idx="57290">
                  <c:v>8724</c:v>
                </c:pt>
                <c:pt idx="57291">
                  <c:v>8724</c:v>
                </c:pt>
                <c:pt idx="57292">
                  <c:v>8724</c:v>
                </c:pt>
                <c:pt idx="57293">
                  <c:v>8724</c:v>
                </c:pt>
                <c:pt idx="57294">
                  <c:v>8725</c:v>
                </c:pt>
                <c:pt idx="57295">
                  <c:v>8725</c:v>
                </c:pt>
                <c:pt idx="57296">
                  <c:v>8725</c:v>
                </c:pt>
                <c:pt idx="57297">
                  <c:v>8725</c:v>
                </c:pt>
                <c:pt idx="57298">
                  <c:v>8725</c:v>
                </c:pt>
                <c:pt idx="57299">
                  <c:v>8725</c:v>
                </c:pt>
                <c:pt idx="57300">
                  <c:v>8725</c:v>
                </c:pt>
                <c:pt idx="57301">
                  <c:v>8725</c:v>
                </c:pt>
                <c:pt idx="57302">
                  <c:v>8725</c:v>
                </c:pt>
                <c:pt idx="57303">
                  <c:v>8725</c:v>
                </c:pt>
                <c:pt idx="57304">
                  <c:v>8725</c:v>
                </c:pt>
                <c:pt idx="57305">
                  <c:v>8725</c:v>
                </c:pt>
                <c:pt idx="57306">
                  <c:v>8725</c:v>
                </c:pt>
                <c:pt idx="57307">
                  <c:v>8725</c:v>
                </c:pt>
                <c:pt idx="57308">
                  <c:v>8725</c:v>
                </c:pt>
                <c:pt idx="57309">
                  <c:v>8725</c:v>
                </c:pt>
                <c:pt idx="57310">
                  <c:v>8725</c:v>
                </c:pt>
                <c:pt idx="57311">
                  <c:v>8725</c:v>
                </c:pt>
                <c:pt idx="57312">
                  <c:v>8725</c:v>
                </c:pt>
                <c:pt idx="57313">
                  <c:v>8725</c:v>
                </c:pt>
                <c:pt idx="57314">
                  <c:v>8725</c:v>
                </c:pt>
                <c:pt idx="57315">
                  <c:v>8725</c:v>
                </c:pt>
                <c:pt idx="57316">
                  <c:v>8725</c:v>
                </c:pt>
                <c:pt idx="57317">
                  <c:v>8725</c:v>
                </c:pt>
                <c:pt idx="57318">
                  <c:v>8725</c:v>
                </c:pt>
                <c:pt idx="57319">
                  <c:v>8725</c:v>
                </c:pt>
                <c:pt idx="57320">
                  <c:v>8725</c:v>
                </c:pt>
                <c:pt idx="57321">
                  <c:v>8725</c:v>
                </c:pt>
                <c:pt idx="57322">
                  <c:v>8725</c:v>
                </c:pt>
                <c:pt idx="57323">
                  <c:v>8725</c:v>
                </c:pt>
                <c:pt idx="57324">
                  <c:v>8725</c:v>
                </c:pt>
                <c:pt idx="57325">
                  <c:v>8725</c:v>
                </c:pt>
                <c:pt idx="57326">
                  <c:v>8725</c:v>
                </c:pt>
                <c:pt idx="57327">
                  <c:v>8725</c:v>
                </c:pt>
                <c:pt idx="57328">
                  <c:v>8725</c:v>
                </c:pt>
                <c:pt idx="57329">
                  <c:v>8725</c:v>
                </c:pt>
                <c:pt idx="57330">
                  <c:v>8725</c:v>
                </c:pt>
                <c:pt idx="57331">
                  <c:v>8726</c:v>
                </c:pt>
                <c:pt idx="57332">
                  <c:v>8726</c:v>
                </c:pt>
                <c:pt idx="57333">
                  <c:v>8726</c:v>
                </c:pt>
                <c:pt idx="57334">
                  <c:v>8726</c:v>
                </c:pt>
                <c:pt idx="57335">
                  <c:v>8726</c:v>
                </c:pt>
                <c:pt idx="57336">
                  <c:v>8726</c:v>
                </c:pt>
                <c:pt idx="57337">
                  <c:v>8727</c:v>
                </c:pt>
                <c:pt idx="57338">
                  <c:v>8727</c:v>
                </c:pt>
                <c:pt idx="57339">
                  <c:v>8727</c:v>
                </c:pt>
                <c:pt idx="57340">
                  <c:v>8727</c:v>
                </c:pt>
                <c:pt idx="57341">
                  <c:v>8727</c:v>
                </c:pt>
                <c:pt idx="57342">
                  <c:v>8727</c:v>
                </c:pt>
                <c:pt idx="57343">
                  <c:v>8727</c:v>
                </c:pt>
                <c:pt idx="57344">
                  <c:v>8727</c:v>
                </c:pt>
                <c:pt idx="57345">
                  <c:v>8728</c:v>
                </c:pt>
                <c:pt idx="57346">
                  <c:v>8728</c:v>
                </c:pt>
                <c:pt idx="57347">
                  <c:v>8728</c:v>
                </c:pt>
                <c:pt idx="57348">
                  <c:v>8728</c:v>
                </c:pt>
                <c:pt idx="57349">
                  <c:v>8728</c:v>
                </c:pt>
                <c:pt idx="57350">
                  <c:v>8728</c:v>
                </c:pt>
                <c:pt idx="57351">
                  <c:v>8728</c:v>
                </c:pt>
                <c:pt idx="57352">
                  <c:v>8728</c:v>
                </c:pt>
                <c:pt idx="57353">
                  <c:v>8728</c:v>
                </c:pt>
                <c:pt idx="57354">
                  <c:v>8728</c:v>
                </c:pt>
                <c:pt idx="57355">
                  <c:v>8728</c:v>
                </c:pt>
                <c:pt idx="57356">
                  <c:v>8728</c:v>
                </c:pt>
                <c:pt idx="57357">
                  <c:v>8728</c:v>
                </c:pt>
                <c:pt idx="57358">
                  <c:v>8728</c:v>
                </c:pt>
                <c:pt idx="57359">
                  <c:v>8728</c:v>
                </c:pt>
                <c:pt idx="57360">
                  <c:v>8728</c:v>
                </c:pt>
                <c:pt idx="57361">
                  <c:v>8728</c:v>
                </c:pt>
                <c:pt idx="57362">
                  <c:v>8728</c:v>
                </c:pt>
                <c:pt idx="57363">
                  <c:v>8728</c:v>
                </c:pt>
                <c:pt idx="57364">
                  <c:v>8728</c:v>
                </c:pt>
                <c:pt idx="57365">
                  <c:v>8728</c:v>
                </c:pt>
                <c:pt idx="57366">
                  <c:v>8728</c:v>
                </c:pt>
                <c:pt idx="57367">
                  <c:v>8728</c:v>
                </c:pt>
                <c:pt idx="57368">
                  <c:v>8728</c:v>
                </c:pt>
                <c:pt idx="57369">
                  <c:v>8728</c:v>
                </c:pt>
                <c:pt idx="57370">
                  <c:v>8728</c:v>
                </c:pt>
                <c:pt idx="57371">
                  <c:v>8728</c:v>
                </c:pt>
                <c:pt idx="57372">
                  <c:v>8728</c:v>
                </c:pt>
                <c:pt idx="57373">
                  <c:v>8728</c:v>
                </c:pt>
                <c:pt idx="57374">
                  <c:v>8728</c:v>
                </c:pt>
                <c:pt idx="57375">
                  <c:v>8728</c:v>
                </c:pt>
                <c:pt idx="57376">
                  <c:v>8728</c:v>
                </c:pt>
                <c:pt idx="57377">
                  <c:v>8728</c:v>
                </c:pt>
                <c:pt idx="57378">
                  <c:v>8728</c:v>
                </c:pt>
                <c:pt idx="57379">
                  <c:v>8728</c:v>
                </c:pt>
                <c:pt idx="57380">
                  <c:v>8729</c:v>
                </c:pt>
                <c:pt idx="57381">
                  <c:v>8729</c:v>
                </c:pt>
                <c:pt idx="57382">
                  <c:v>8729</c:v>
                </c:pt>
                <c:pt idx="57383">
                  <c:v>8729</c:v>
                </c:pt>
                <c:pt idx="57384">
                  <c:v>8729</c:v>
                </c:pt>
                <c:pt idx="57385">
                  <c:v>8729</c:v>
                </c:pt>
                <c:pt idx="57386">
                  <c:v>8729</c:v>
                </c:pt>
                <c:pt idx="57387">
                  <c:v>8729</c:v>
                </c:pt>
                <c:pt idx="57388">
                  <c:v>8729</c:v>
                </c:pt>
                <c:pt idx="57389">
                  <c:v>8729</c:v>
                </c:pt>
                <c:pt idx="57390">
                  <c:v>8729</c:v>
                </c:pt>
                <c:pt idx="57391">
                  <c:v>8729</c:v>
                </c:pt>
                <c:pt idx="57392">
                  <c:v>8729</c:v>
                </c:pt>
                <c:pt idx="57393">
                  <c:v>8729</c:v>
                </c:pt>
                <c:pt idx="57394">
                  <c:v>8729</c:v>
                </c:pt>
                <c:pt idx="57395">
                  <c:v>8729</c:v>
                </c:pt>
                <c:pt idx="57396">
                  <c:v>8731</c:v>
                </c:pt>
                <c:pt idx="57397">
                  <c:v>8731</c:v>
                </c:pt>
                <c:pt idx="57398">
                  <c:v>8731</c:v>
                </c:pt>
                <c:pt idx="57399">
                  <c:v>8731</c:v>
                </c:pt>
                <c:pt idx="57400">
                  <c:v>8731</c:v>
                </c:pt>
                <c:pt idx="57401">
                  <c:v>8731</c:v>
                </c:pt>
                <c:pt idx="57402">
                  <c:v>8731</c:v>
                </c:pt>
                <c:pt idx="57403">
                  <c:v>8731</c:v>
                </c:pt>
                <c:pt idx="57404">
                  <c:v>8731</c:v>
                </c:pt>
                <c:pt idx="57405">
                  <c:v>8731</c:v>
                </c:pt>
                <c:pt idx="57406">
                  <c:v>8731</c:v>
                </c:pt>
                <c:pt idx="57407">
                  <c:v>8731</c:v>
                </c:pt>
                <c:pt idx="57408">
                  <c:v>8731</c:v>
                </c:pt>
                <c:pt idx="57409">
                  <c:v>8731</c:v>
                </c:pt>
                <c:pt idx="57410">
                  <c:v>8731</c:v>
                </c:pt>
                <c:pt idx="57411">
                  <c:v>8731</c:v>
                </c:pt>
                <c:pt idx="57412">
                  <c:v>8731</c:v>
                </c:pt>
                <c:pt idx="57413">
                  <c:v>8732</c:v>
                </c:pt>
                <c:pt idx="57414">
                  <c:v>8732</c:v>
                </c:pt>
                <c:pt idx="57415">
                  <c:v>8733</c:v>
                </c:pt>
                <c:pt idx="57416">
                  <c:v>8733</c:v>
                </c:pt>
                <c:pt idx="57417">
                  <c:v>8733</c:v>
                </c:pt>
                <c:pt idx="57418">
                  <c:v>8733</c:v>
                </c:pt>
                <c:pt idx="57419">
                  <c:v>8733</c:v>
                </c:pt>
                <c:pt idx="57420">
                  <c:v>8733</c:v>
                </c:pt>
                <c:pt idx="57421">
                  <c:v>8733</c:v>
                </c:pt>
                <c:pt idx="57422">
                  <c:v>8733</c:v>
                </c:pt>
                <c:pt idx="57423">
                  <c:v>8733</c:v>
                </c:pt>
                <c:pt idx="57424">
                  <c:v>8734</c:v>
                </c:pt>
                <c:pt idx="57425">
                  <c:v>8734</c:v>
                </c:pt>
                <c:pt idx="57426">
                  <c:v>8734</c:v>
                </c:pt>
                <c:pt idx="57427">
                  <c:v>8734</c:v>
                </c:pt>
                <c:pt idx="57428">
                  <c:v>8734</c:v>
                </c:pt>
                <c:pt idx="57429">
                  <c:v>8734</c:v>
                </c:pt>
                <c:pt idx="57430">
                  <c:v>8734</c:v>
                </c:pt>
                <c:pt idx="57431">
                  <c:v>8734</c:v>
                </c:pt>
                <c:pt idx="57432">
                  <c:v>8734</c:v>
                </c:pt>
                <c:pt idx="57433">
                  <c:v>8734</c:v>
                </c:pt>
                <c:pt idx="57434">
                  <c:v>8734</c:v>
                </c:pt>
                <c:pt idx="57435">
                  <c:v>8734</c:v>
                </c:pt>
                <c:pt idx="57436">
                  <c:v>8734</c:v>
                </c:pt>
                <c:pt idx="57437">
                  <c:v>8734</c:v>
                </c:pt>
                <c:pt idx="57438">
                  <c:v>8734</c:v>
                </c:pt>
                <c:pt idx="57439">
                  <c:v>8735</c:v>
                </c:pt>
                <c:pt idx="57440">
                  <c:v>8735</c:v>
                </c:pt>
                <c:pt idx="57441">
                  <c:v>8735</c:v>
                </c:pt>
                <c:pt idx="57442">
                  <c:v>8735</c:v>
                </c:pt>
                <c:pt idx="57443">
                  <c:v>8735</c:v>
                </c:pt>
                <c:pt idx="57444">
                  <c:v>8735</c:v>
                </c:pt>
                <c:pt idx="57445">
                  <c:v>8735</c:v>
                </c:pt>
                <c:pt idx="57446">
                  <c:v>8735</c:v>
                </c:pt>
                <c:pt idx="57447">
                  <c:v>8735</c:v>
                </c:pt>
                <c:pt idx="57448">
                  <c:v>8735</c:v>
                </c:pt>
                <c:pt idx="57449">
                  <c:v>8735</c:v>
                </c:pt>
                <c:pt idx="57450">
                  <c:v>8735</c:v>
                </c:pt>
                <c:pt idx="57451">
                  <c:v>8736</c:v>
                </c:pt>
                <c:pt idx="57452">
                  <c:v>8737</c:v>
                </c:pt>
                <c:pt idx="57453">
                  <c:v>8738</c:v>
                </c:pt>
                <c:pt idx="57454">
                  <c:v>8738</c:v>
                </c:pt>
                <c:pt idx="57455">
                  <c:v>8739</c:v>
                </c:pt>
                <c:pt idx="57456">
                  <c:v>8739</c:v>
                </c:pt>
                <c:pt idx="57457">
                  <c:v>8740</c:v>
                </c:pt>
                <c:pt idx="57458">
                  <c:v>8740</c:v>
                </c:pt>
                <c:pt idx="57459">
                  <c:v>8740</c:v>
                </c:pt>
                <c:pt idx="57460">
                  <c:v>8740</c:v>
                </c:pt>
                <c:pt idx="57461">
                  <c:v>8740</c:v>
                </c:pt>
                <c:pt idx="57462">
                  <c:v>8740</c:v>
                </c:pt>
                <c:pt idx="57463">
                  <c:v>8740</c:v>
                </c:pt>
                <c:pt idx="57464">
                  <c:v>8740</c:v>
                </c:pt>
                <c:pt idx="57465">
                  <c:v>8740</c:v>
                </c:pt>
                <c:pt idx="57466">
                  <c:v>8740</c:v>
                </c:pt>
                <c:pt idx="57467">
                  <c:v>8740</c:v>
                </c:pt>
                <c:pt idx="57468">
                  <c:v>8740</c:v>
                </c:pt>
                <c:pt idx="57469">
                  <c:v>8740</c:v>
                </c:pt>
                <c:pt idx="57470">
                  <c:v>8740</c:v>
                </c:pt>
                <c:pt idx="57471">
                  <c:v>8740</c:v>
                </c:pt>
                <c:pt idx="57472">
                  <c:v>8740</c:v>
                </c:pt>
                <c:pt idx="57473">
                  <c:v>8740</c:v>
                </c:pt>
                <c:pt idx="57474">
                  <c:v>8740</c:v>
                </c:pt>
                <c:pt idx="57475">
                  <c:v>8740</c:v>
                </c:pt>
                <c:pt idx="57476">
                  <c:v>8740</c:v>
                </c:pt>
                <c:pt idx="57477">
                  <c:v>8741</c:v>
                </c:pt>
                <c:pt idx="57478">
                  <c:v>8741</c:v>
                </c:pt>
                <c:pt idx="57479">
                  <c:v>8741</c:v>
                </c:pt>
                <c:pt idx="57480">
                  <c:v>8741</c:v>
                </c:pt>
                <c:pt idx="57481">
                  <c:v>8741</c:v>
                </c:pt>
                <c:pt idx="57482">
                  <c:v>8741</c:v>
                </c:pt>
                <c:pt idx="57483">
                  <c:v>8741</c:v>
                </c:pt>
                <c:pt idx="57484">
                  <c:v>8741</c:v>
                </c:pt>
                <c:pt idx="57485">
                  <c:v>8741</c:v>
                </c:pt>
                <c:pt idx="57486">
                  <c:v>8741</c:v>
                </c:pt>
                <c:pt idx="57487">
                  <c:v>8741</c:v>
                </c:pt>
                <c:pt idx="57488">
                  <c:v>8741</c:v>
                </c:pt>
                <c:pt idx="57489">
                  <c:v>8742</c:v>
                </c:pt>
                <c:pt idx="57490">
                  <c:v>8743</c:v>
                </c:pt>
                <c:pt idx="57491">
                  <c:v>8743</c:v>
                </c:pt>
                <c:pt idx="57492">
                  <c:v>8744</c:v>
                </c:pt>
                <c:pt idx="57493">
                  <c:v>8744</c:v>
                </c:pt>
                <c:pt idx="57494">
                  <c:v>8744</c:v>
                </c:pt>
                <c:pt idx="57495">
                  <c:v>8744</c:v>
                </c:pt>
                <c:pt idx="57496">
                  <c:v>8744</c:v>
                </c:pt>
                <c:pt idx="57497">
                  <c:v>8744</c:v>
                </c:pt>
                <c:pt idx="57498">
                  <c:v>8744</c:v>
                </c:pt>
                <c:pt idx="57499">
                  <c:v>8744</c:v>
                </c:pt>
                <c:pt idx="57500">
                  <c:v>8744</c:v>
                </c:pt>
                <c:pt idx="57501">
                  <c:v>8744</c:v>
                </c:pt>
                <c:pt idx="57502">
                  <c:v>8744</c:v>
                </c:pt>
                <c:pt idx="57503">
                  <c:v>8744</c:v>
                </c:pt>
                <c:pt idx="57504">
                  <c:v>8744</c:v>
                </c:pt>
                <c:pt idx="57505">
                  <c:v>8746</c:v>
                </c:pt>
                <c:pt idx="57506">
                  <c:v>8746</c:v>
                </c:pt>
                <c:pt idx="57507">
                  <c:v>8746</c:v>
                </c:pt>
                <c:pt idx="57508">
                  <c:v>8746</c:v>
                </c:pt>
                <c:pt idx="57509">
                  <c:v>8746</c:v>
                </c:pt>
                <c:pt idx="57510">
                  <c:v>8747</c:v>
                </c:pt>
                <c:pt idx="57511">
                  <c:v>8747</c:v>
                </c:pt>
                <c:pt idx="57512">
                  <c:v>8747</c:v>
                </c:pt>
                <c:pt idx="57513">
                  <c:v>8747</c:v>
                </c:pt>
                <c:pt idx="57514">
                  <c:v>8748</c:v>
                </c:pt>
                <c:pt idx="57515">
                  <c:v>8748</c:v>
                </c:pt>
                <c:pt idx="57516">
                  <c:v>8748</c:v>
                </c:pt>
                <c:pt idx="57517">
                  <c:v>8748</c:v>
                </c:pt>
                <c:pt idx="57518">
                  <c:v>8748</c:v>
                </c:pt>
                <c:pt idx="57519">
                  <c:v>8748</c:v>
                </c:pt>
                <c:pt idx="57520">
                  <c:v>8748</c:v>
                </c:pt>
                <c:pt idx="57521">
                  <c:v>8748</c:v>
                </c:pt>
                <c:pt idx="57522">
                  <c:v>8748</c:v>
                </c:pt>
                <c:pt idx="57523">
                  <c:v>8748</c:v>
                </c:pt>
                <c:pt idx="57524">
                  <c:v>8748</c:v>
                </c:pt>
                <c:pt idx="57525">
                  <c:v>8748</c:v>
                </c:pt>
                <c:pt idx="57526">
                  <c:v>8748</c:v>
                </c:pt>
                <c:pt idx="57527">
                  <c:v>8748</c:v>
                </c:pt>
                <c:pt idx="57528">
                  <c:v>8748</c:v>
                </c:pt>
                <c:pt idx="57529">
                  <c:v>8748</c:v>
                </c:pt>
                <c:pt idx="57530">
                  <c:v>8748</c:v>
                </c:pt>
                <c:pt idx="57531">
                  <c:v>8748</c:v>
                </c:pt>
                <c:pt idx="57532">
                  <c:v>8748</c:v>
                </c:pt>
                <c:pt idx="57533">
                  <c:v>8748</c:v>
                </c:pt>
                <c:pt idx="57534">
                  <c:v>8748</c:v>
                </c:pt>
                <c:pt idx="57535">
                  <c:v>8748</c:v>
                </c:pt>
                <c:pt idx="57536">
                  <c:v>8748</c:v>
                </c:pt>
                <c:pt idx="57537">
                  <c:v>8748</c:v>
                </c:pt>
                <c:pt idx="57538">
                  <c:v>8748</c:v>
                </c:pt>
                <c:pt idx="57539">
                  <c:v>8748</c:v>
                </c:pt>
                <c:pt idx="57540">
                  <c:v>8748</c:v>
                </c:pt>
                <c:pt idx="57541">
                  <c:v>8748</c:v>
                </c:pt>
                <c:pt idx="57542">
                  <c:v>8749</c:v>
                </c:pt>
                <c:pt idx="57543">
                  <c:v>8749</c:v>
                </c:pt>
                <c:pt idx="57544">
                  <c:v>8749</c:v>
                </c:pt>
                <c:pt idx="57545">
                  <c:v>8749</c:v>
                </c:pt>
                <c:pt idx="57546">
                  <c:v>8749</c:v>
                </c:pt>
                <c:pt idx="57547">
                  <c:v>8749</c:v>
                </c:pt>
                <c:pt idx="57548">
                  <c:v>8749</c:v>
                </c:pt>
                <c:pt idx="57549">
                  <c:v>8749</c:v>
                </c:pt>
                <c:pt idx="57550">
                  <c:v>8749</c:v>
                </c:pt>
                <c:pt idx="57551">
                  <c:v>8749</c:v>
                </c:pt>
                <c:pt idx="57552">
                  <c:v>8749</c:v>
                </c:pt>
                <c:pt idx="57553">
                  <c:v>8749</c:v>
                </c:pt>
                <c:pt idx="57554">
                  <c:v>8750</c:v>
                </c:pt>
                <c:pt idx="57555">
                  <c:v>8752</c:v>
                </c:pt>
                <c:pt idx="57556">
                  <c:v>8754</c:v>
                </c:pt>
                <c:pt idx="57557">
                  <c:v>8754</c:v>
                </c:pt>
                <c:pt idx="57558">
                  <c:v>8754</c:v>
                </c:pt>
                <c:pt idx="57559">
                  <c:v>8754</c:v>
                </c:pt>
                <c:pt idx="57560">
                  <c:v>8754</c:v>
                </c:pt>
                <c:pt idx="57561">
                  <c:v>8754</c:v>
                </c:pt>
                <c:pt idx="57562">
                  <c:v>8754</c:v>
                </c:pt>
                <c:pt idx="57563">
                  <c:v>8759</c:v>
                </c:pt>
                <c:pt idx="57564">
                  <c:v>8759</c:v>
                </c:pt>
                <c:pt idx="57565">
                  <c:v>8759</c:v>
                </c:pt>
                <c:pt idx="57566">
                  <c:v>8759</c:v>
                </c:pt>
                <c:pt idx="57567">
                  <c:v>8759</c:v>
                </c:pt>
                <c:pt idx="57568">
                  <c:v>8759</c:v>
                </c:pt>
                <c:pt idx="57569">
                  <c:v>8759</c:v>
                </c:pt>
                <c:pt idx="57570">
                  <c:v>8759</c:v>
                </c:pt>
                <c:pt idx="57571">
                  <c:v>8759</c:v>
                </c:pt>
                <c:pt idx="57572">
                  <c:v>8760</c:v>
                </c:pt>
                <c:pt idx="57573">
                  <c:v>8760</c:v>
                </c:pt>
                <c:pt idx="57574">
                  <c:v>8760</c:v>
                </c:pt>
                <c:pt idx="57575">
                  <c:v>8760</c:v>
                </c:pt>
                <c:pt idx="57576">
                  <c:v>8760</c:v>
                </c:pt>
                <c:pt idx="57577">
                  <c:v>8760</c:v>
                </c:pt>
                <c:pt idx="57578">
                  <c:v>8760</c:v>
                </c:pt>
                <c:pt idx="57579">
                  <c:v>8760</c:v>
                </c:pt>
                <c:pt idx="57580">
                  <c:v>8760</c:v>
                </c:pt>
                <c:pt idx="57581">
                  <c:v>8760</c:v>
                </c:pt>
                <c:pt idx="57582">
                  <c:v>8760</c:v>
                </c:pt>
                <c:pt idx="57583">
                  <c:v>8760</c:v>
                </c:pt>
                <c:pt idx="57584">
                  <c:v>8760</c:v>
                </c:pt>
                <c:pt idx="57585">
                  <c:v>8760</c:v>
                </c:pt>
                <c:pt idx="57586">
                  <c:v>8760</c:v>
                </c:pt>
                <c:pt idx="57587">
                  <c:v>8760</c:v>
                </c:pt>
                <c:pt idx="57588">
                  <c:v>8760</c:v>
                </c:pt>
                <c:pt idx="57589">
                  <c:v>8760</c:v>
                </c:pt>
                <c:pt idx="57590">
                  <c:v>8760</c:v>
                </c:pt>
                <c:pt idx="57591">
                  <c:v>8760</c:v>
                </c:pt>
                <c:pt idx="57592">
                  <c:v>8760</c:v>
                </c:pt>
                <c:pt idx="57593">
                  <c:v>8760</c:v>
                </c:pt>
                <c:pt idx="57594">
                  <c:v>8760</c:v>
                </c:pt>
                <c:pt idx="57595">
                  <c:v>8760</c:v>
                </c:pt>
                <c:pt idx="57596">
                  <c:v>8760</c:v>
                </c:pt>
                <c:pt idx="57597">
                  <c:v>8760</c:v>
                </c:pt>
                <c:pt idx="57598">
                  <c:v>8760</c:v>
                </c:pt>
                <c:pt idx="57599">
                  <c:v>8760</c:v>
                </c:pt>
                <c:pt idx="57600">
                  <c:v>8760</c:v>
                </c:pt>
                <c:pt idx="57601">
                  <c:v>8760</c:v>
                </c:pt>
                <c:pt idx="57602">
                  <c:v>8760</c:v>
                </c:pt>
                <c:pt idx="57603">
                  <c:v>8760</c:v>
                </c:pt>
                <c:pt idx="57604">
                  <c:v>8760</c:v>
                </c:pt>
                <c:pt idx="57605">
                  <c:v>8760</c:v>
                </c:pt>
                <c:pt idx="57606">
                  <c:v>8760</c:v>
                </c:pt>
                <c:pt idx="57607">
                  <c:v>8761</c:v>
                </c:pt>
                <c:pt idx="57608">
                  <c:v>8761</c:v>
                </c:pt>
                <c:pt idx="57609">
                  <c:v>8761</c:v>
                </c:pt>
                <c:pt idx="57610">
                  <c:v>8761</c:v>
                </c:pt>
                <c:pt idx="57611">
                  <c:v>8761</c:v>
                </c:pt>
                <c:pt idx="57612">
                  <c:v>8761</c:v>
                </c:pt>
                <c:pt idx="57613">
                  <c:v>8761</c:v>
                </c:pt>
                <c:pt idx="57614">
                  <c:v>8761</c:v>
                </c:pt>
                <c:pt idx="57615">
                  <c:v>8761</c:v>
                </c:pt>
                <c:pt idx="57616">
                  <c:v>8761</c:v>
                </c:pt>
                <c:pt idx="57617">
                  <c:v>8761</c:v>
                </c:pt>
                <c:pt idx="57618">
                  <c:v>8761</c:v>
                </c:pt>
                <c:pt idx="57619">
                  <c:v>8761</c:v>
                </c:pt>
                <c:pt idx="57620">
                  <c:v>8761</c:v>
                </c:pt>
                <c:pt idx="57621">
                  <c:v>8761</c:v>
                </c:pt>
                <c:pt idx="57622">
                  <c:v>8761</c:v>
                </c:pt>
                <c:pt idx="57623">
                  <c:v>8761</c:v>
                </c:pt>
                <c:pt idx="57624">
                  <c:v>8761</c:v>
                </c:pt>
                <c:pt idx="57625">
                  <c:v>8761</c:v>
                </c:pt>
                <c:pt idx="57626">
                  <c:v>8761</c:v>
                </c:pt>
                <c:pt idx="57627">
                  <c:v>8761</c:v>
                </c:pt>
                <c:pt idx="57628">
                  <c:v>8761</c:v>
                </c:pt>
                <c:pt idx="57629">
                  <c:v>8761</c:v>
                </c:pt>
                <c:pt idx="57630">
                  <c:v>8761</c:v>
                </c:pt>
                <c:pt idx="57631">
                  <c:v>8761</c:v>
                </c:pt>
                <c:pt idx="57632">
                  <c:v>8761</c:v>
                </c:pt>
                <c:pt idx="57633">
                  <c:v>8761</c:v>
                </c:pt>
                <c:pt idx="57634">
                  <c:v>8761</c:v>
                </c:pt>
                <c:pt idx="57635">
                  <c:v>8761</c:v>
                </c:pt>
                <c:pt idx="57636">
                  <c:v>8761</c:v>
                </c:pt>
                <c:pt idx="57637">
                  <c:v>8761</c:v>
                </c:pt>
                <c:pt idx="57638">
                  <c:v>8762</c:v>
                </c:pt>
                <c:pt idx="57639">
                  <c:v>8762</c:v>
                </c:pt>
                <c:pt idx="57640">
                  <c:v>8762</c:v>
                </c:pt>
                <c:pt idx="57641">
                  <c:v>8762</c:v>
                </c:pt>
                <c:pt idx="57642">
                  <c:v>8762</c:v>
                </c:pt>
                <c:pt idx="57643">
                  <c:v>8762</c:v>
                </c:pt>
                <c:pt idx="57644">
                  <c:v>8763</c:v>
                </c:pt>
                <c:pt idx="57645">
                  <c:v>8763</c:v>
                </c:pt>
                <c:pt idx="57646">
                  <c:v>8764</c:v>
                </c:pt>
                <c:pt idx="57647">
                  <c:v>8764</c:v>
                </c:pt>
                <c:pt idx="57648">
                  <c:v>8764</c:v>
                </c:pt>
                <c:pt idx="57649">
                  <c:v>8764</c:v>
                </c:pt>
                <c:pt idx="57650">
                  <c:v>8764</c:v>
                </c:pt>
                <c:pt idx="57651">
                  <c:v>8764</c:v>
                </c:pt>
                <c:pt idx="57652">
                  <c:v>8764</c:v>
                </c:pt>
                <c:pt idx="57653">
                  <c:v>8764</c:v>
                </c:pt>
                <c:pt idx="57654">
                  <c:v>8764</c:v>
                </c:pt>
                <c:pt idx="57655">
                  <c:v>8764</c:v>
                </c:pt>
                <c:pt idx="57656">
                  <c:v>8764</c:v>
                </c:pt>
                <c:pt idx="57657">
                  <c:v>8766</c:v>
                </c:pt>
                <c:pt idx="57658">
                  <c:v>8766</c:v>
                </c:pt>
                <c:pt idx="57659">
                  <c:v>8766</c:v>
                </c:pt>
                <c:pt idx="57660">
                  <c:v>8766</c:v>
                </c:pt>
                <c:pt idx="57661">
                  <c:v>8766</c:v>
                </c:pt>
                <c:pt idx="57662">
                  <c:v>8766</c:v>
                </c:pt>
                <c:pt idx="57663">
                  <c:v>8766</c:v>
                </c:pt>
                <c:pt idx="57664">
                  <c:v>8766</c:v>
                </c:pt>
                <c:pt idx="57665">
                  <c:v>8767</c:v>
                </c:pt>
                <c:pt idx="57666">
                  <c:v>8767</c:v>
                </c:pt>
                <c:pt idx="57667">
                  <c:v>8767</c:v>
                </c:pt>
                <c:pt idx="57668">
                  <c:v>8767</c:v>
                </c:pt>
                <c:pt idx="57669">
                  <c:v>8767</c:v>
                </c:pt>
                <c:pt idx="57670">
                  <c:v>8767</c:v>
                </c:pt>
                <c:pt idx="57671">
                  <c:v>8767</c:v>
                </c:pt>
                <c:pt idx="57672">
                  <c:v>8767</c:v>
                </c:pt>
                <c:pt idx="57673">
                  <c:v>8767</c:v>
                </c:pt>
                <c:pt idx="57674">
                  <c:v>8767</c:v>
                </c:pt>
                <c:pt idx="57675">
                  <c:v>8767</c:v>
                </c:pt>
                <c:pt idx="57676">
                  <c:v>8768</c:v>
                </c:pt>
                <c:pt idx="57677">
                  <c:v>8768</c:v>
                </c:pt>
                <c:pt idx="57678">
                  <c:v>8768</c:v>
                </c:pt>
                <c:pt idx="57679">
                  <c:v>8768</c:v>
                </c:pt>
                <c:pt idx="57680">
                  <c:v>8768</c:v>
                </c:pt>
                <c:pt idx="57681">
                  <c:v>8769</c:v>
                </c:pt>
                <c:pt idx="57682">
                  <c:v>8769</c:v>
                </c:pt>
                <c:pt idx="57683">
                  <c:v>8769</c:v>
                </c:pt>
                <c:pt idx="57684">
                  <c:v>8769</c:v>
                </c:pt>
                <c:pt idx="57685">
                  <c:v>8769</c:v>
                </c:pt>
                <c:pt idx="57686">
                  <c:v>8769</c:v>
                </c:pt>
                <c:pt idx="57687">
                  <c:v>8769</c:v>
                </c:pt>
                <c:pt idx="57688">
                  <c:v>8769</c:v>
                </c:pt>
                <c:pt idx="57689">
                  <c:v>8769</c:v>
                </c:pt>
                <c:pt idx="57690">
                  <c:v>8769</c:v>
                </c:pt>
                <c:pt idx="57691">
                  <c:v>8769</c:v>
                </c:pt>
                <c:pt idx="57692">
                  <c:v>8771</c:v>
                </c:pt>
                <c:pt idx="57693">
                  <c:v>8771</c:v>
                </c:pt>
                <c:pt idx="57694">
                  <c:v>8771</c:v>
                </c:pt>
                <c:pt idx="57695">
                  <c:v>8771</c:v>
                </c:pt>
                <c:pt idx="57696">
                  <c:v>8771</c:v>
                </c:pt>
                <c:pt idx="57697">
                  <c:v>8771</c:v>
                </c:pt>
                <c:pt idx="57698">
                  <c:v>8771</c:v>
                </c:pt>
                <c:pt idx="57699">
                  <c:v>8771</c:v>
                </c:pt>
                <c:pt idx="57700">
                  <c:v>8771</c:v>
                </c:pt>
                <c:pt idx="57701">
                  <c:v>8771</c:v>
                </c:pt>
                <c:pt idx="57702">
                  <c:v>8776</c:v>
                </c:pt>
                <c:pt idx="57703">
                  <c:v>8776</c:v>
                </c:pt>
                <c:pt idx="57704">
                  <c:v>8776</c:v>
                </c:pt>
                <c:pt idx="57705">
                  <c:v>8776</c:v>
                </c:pt>
                <c:pt idx="57706">
                  <c:v>8776</c:v>
                </c:pt>
                <c:pt idx="57707">
                  <c:v>8776</c:v>
                </c:pt>
                <c:pt idx="57708">
                  <c:v>8776</c:v>
                </c:pt>
                <c:pt idx="57709">
                  <c:v>8776</c:v>
                </c:pt>
                <c:pt idx="57710">
                  <c:v>8776</c:v>
                </c:pt>
                <c:pt idx="57711">
                  <c:v>8776</c:v>
                </c:pt>
                <c:pt idx="57712">
                  <c:v>8776</c:v>
                </c:pt>
                <c:pt idx="57713">
                  <c:v>8776</c:v>
                </c:pt>
                <c:pt idx="57714">
                  <c:v>8776</c:v>
                </c:pt>
                <c:pt idx="57715">
                  <c:v>8777</c:v>
                </c:pt>
                <c:pt idx="57716">
                  <c:v>8777</c:v>
                </c:pt>
                <c:pt idx="57717">
                  <c:v>8777</c:v>
                </c:pt>
                <c:pt idx="57718">
                  <c:v>8777</c:v>
                </c:pt>
                <c:pt idx="57719">
                  <c:v>8777</c:v>
                </c:pt>
                <c:pt idx="57720">
                  <c:v>8777</c:v>
                </c:pt>
                <c:pt idx="57721">
                  <c:v>8777</c:v>
                </c:pt>
                <c:pt idx="57722">
                  <c:v>8777</c:v>
                </c:pt>
                <c:pt idx="57723">
                  <c:v>8777</c:v>
                </c:pt>
                <c:pt idx="57724">
                  <c:v>8777</c:v>
                </c:pt>
                <c:pt idx="57725">
                  <c:v>8777</c:v>
                </c:pt>
                <c:pt idx="57726">
                  <c:v>8777</c:v>
                </c:pt>
                <c:pt idx="57727">
                  <c:v>8777</c:v>
                </c:pt>
                <c:pt idx="57728">
                  <c:v>8777</c:v>
                </c:pt>
                <c:pt idx="57729">
                  <c:v>8778</c:v>
                </c:pt>
                <c:pt idx="57730">
                  <c:v>8778</c:v>
                </c:pt>
                <c:pt idx="57731">
                  <c:v>8778</c:v>
                </c:pt>
                <c:pt idx="57732">
                  <c:v>8779</c:v>
                </c:pt>
                <c:pt idx="57733">
                  <c:v>8779</c:v>
                </c:pt>
                <c:pt idx="57734">
                  <c:v>8779</c:v>
                </c:pt>
                <c:pt idx="57735">
                  <c:v>8779</c:v>
                </c:pt>
                <c:pt idx="57736">
                  <c:v>8779</c:v>
                </c:pt>
                <c:pt idx="57737">
                  <c:v>8779</c:v>
                </c:pt>
                <c:pt idx="57738">
                  <c:v>8779</c:v>
                </c:pt>
                <c:pt idx="57739">
                  <c:v>8779</c:v>
                </c:pt>
                <c:pt idx="57740">
                  <c:v>8779</c:v>
                </c:pt>
                <c:pt idx="57741">
                  <c:v>8779</c:v>
                </c:pt>
                <c:pt idx="57742">
                  <c:v>8779</c:v>
                </c:pt>
                <c:pt idx="57743">
                  <c:v>8779</c:v>
                </c:pt>
                <c:pt idx="57744">
                  <c:v>8779</c:v>
                </c:pt>
                <c:pt idx="57745">
                  <c:v>8779</c:v>
                </c:pt>
                <c:pt idx="57746">
                  <c:v>8780</c:v>
                </c:pt>
                <c:pt idx="57747">
                  <c:v>8780</c:v>
                </c:pt>
                <c:pt idx="57748">
                  <c:v>8780</c:v>
                </c:pt>
                <c:pt idx="57749">
                  <c:v>8780</c:v>
                </c:pt>
                <c:pt idx="57750">
                  <c:v>8780</c:v>
                </c:pt>
                <c:pt idx="57751">
                  <c:v>8780</c:v>
                </c:pt>
                <c:pt idx="57752">
                  <c:v>8780</c:v>
                </c:pt>
                <c:pt idx="57753">
                  <c:v>8780</c:v>
                </c:pt>
                <c:pt idx="57754">
                  <c:v>8780</c:v>
                </c:pt>
                <c:pt idx="57755">
                  <c:v>8780</c:v>
                </c:pt>
                <c:pt idx="57756">
                  <c:v>8781</c:v>
                </c:pt>
                <c:pt idx="57757">
                  <c:v>8781</c:v>
                </c:pt>
                <c:pt idx="57758">
                  <c:v>8781</c:v>
                </c:pt>
                <c:pt idx="57759">
                  <c:v>8781</c:v>
                </c:pt>
                <c:pt idx="57760">
                  <c:v>8781</c:v>
                </c:pt>
                <c:pt idx="57761">
                  <c:v>8781</c:v>
                </c:pt>
                <c:pt idx="57762">
                  <c:v>8781</c:v>
                </c:pt>
                <c:pt idx="57763">
                  <c:v>8781</c:v>
                </c:pt>
                <c:pt idx="57764">
                  <c:v>8781</c:v>
                </c:pt>
                <c:pt idx="57765">
                  <c:v>8781</c:v>
                </c:pt>
                <c:pt idx="57766">
                  <c:v>8781</c:v>
                </c:pt>
                <c:pt idx="57767">
                  <c:v>8781</c:v>
                </c:pt>
                <c:pt idx="57768">
                  <c:v>8781</c:v>
                </c:pt>
                <c:pt idx="57769">
                  <c:v>8781</c:v>
                </c:pt>
                <c:pt idx="57770">
                  <c:v>8781</c:v>
                </c:pt>
                <c:pt idx="57771">
                  <c:v>8782</c:v>
                </c:pt>
                <c:pt idx="57772">
                  <c:v>8783</c:v>
                </c:pt>
                <c:pt idx="57773">
                  <c:v>8783</c:v>
                </c:pt>
                <c:pt idx="57774">
                  <c:v>8784</c:v>
                </c:pt>
                <c:pt idx="57775">
                  <c:v>8784</c:v>
                </c:pt>
                <c:pt idx="57776">
                  <c:v>8784</c:v>
                </c:pt>
                <c:pt idx="57777">
                  <c:v>8784</c:v>
                </c:pt>
                <c:pt idx="57778">
                  <c:v>8784</c:v>
                </c:pt>
                <c:pt idx="57779">
                  <c:v>8784</c:v>
                </c:pt>
                <c:pt idx="57780">
                  <c:v>8784</c:v>
                </c:pt>
                <c:pt idx="57781">
                  <c:v>8784</c:v>
                </c:pt>
                <c:pt idx="57782">
                  <c:v>8784</c:v>
                </c:pt>
                <c:pt idx="57783">
                  <c:v>8785</c:v>
                </c:pt>
                <c:pt idx="57784">
                  <c:v>8785</c:v>
                </c:pt>
                <c:pt idx="57785">
                  <c:v>8786</c:v>
                </c:pt>
                <c:pt idx="57786">
                  <c:v>8786</c:v>
                </c:pt>
                <c:pt idx="57787">
                  <c:v>8787</c:v>
                </c:pt>
                <c:pt idx="57788">
                  <c:v>8787</c:v>
                </c:pt>
                <c:pt idx="57789">
                  <c:v>8787</c:v>
                </c:pt>
                <c:pt idx="57790">
                  <c:v>8787</c:v>
                </c:pt>
                <c:pt idx="57791">
                  <c:v>8787</c:v>
                </c:pt>
                <c:pt idx="57792">
                  <c:v>8787</c:v>
                </c:pt>
                <c:pt idx="57793">
                  <c:v>8787</c:v>
                </c:pt>
                <c:pt idx="57794">
                  <c:v>8787</c:v>
                </c:pt>
                <c:pt idx="57795">
                  <c:v>8787</c:v>
                </c:pt>
                <c:pt idx="57796">
                  <c:v>8787</c:v>
                </c:pt>
                <c:pt idx="57797">
                  <c:v>8787</c:v>
                </c:pt>
                <c:pt idx="57798">
                  <c:v>8787</c:v>
                </c:pt>
                <c:pt idx="57799">
                  <c:v>8787</c:v>
                </c:pt>
                <c:pt idx="57800">
                  <c:v>8787</c:v>
                </c:pt>
                <c:pt idx="57801">
                  <c:v>8787</c:v>
                </c:pt>
                <c:pt idx="57802">
                  <c:v>8787</c:v>
                </c:pt>
                <c:pt idx="57803">
                  <c:v>8788</c:v>
                </c:pt>
                <c:pt idx="57804">
                  <c:v>8788</c:v>
                </c:pt>
                <c:pt idx="57805">
                  <c:v>8788</c:v>
                </c:pt>
                <c:pt idx="57806">
                  <c:v>8788</c:v>
                </c:pt>
                <c:pt idx="57807">
                  <c:v>8788</c:v>
                </c:pt>
                <c:pt idx="57808">
                  <c:v>8788</c:v>
                </c:pt>
                <c:pt idx="57809">
                  <c:v>8788</c:v>
                </c:pt>
                <c:pt idx="57810">
                  <c:v>8788</c:v>
                </c:pt>
                <c:pt idx="57811">
                  <c:v>8789</c:v>
                </c:pt>
                <c:pt idx="57812">
                  <c:v>8789</c:v>
                </c:pt>
                <c:pt idx="57813">
                  <c:v>8789</c:v>
                </c:pt>
                <c:pt idx="57814">
                  <c:v>8789</c:v>
                </c:pt>
                <c:pt idx="57815">
                  <c:v>8789</c:v>
                </c:pt>
                <c:pt idx="57816">
                  <c:v>8789</c:v>
                </c:pt>
                <c:pt idx="57817">
                  <c:v>8789</c:v>
                </c:pt>
                <c:pt idx="57818">
                  <c:v>8789</c:v>
                </c:pt>
                <c:pt idx="57819">
                  <c:v>8789</c:v>
                </c:pt>
                <c:pt idx="57820">
                  <c:v>8789</c:v>
                </c:pt>
                <c:pt idx="57821">
                  <c:v>8789</c:v>
                </c:pt>
                <c:pt idx="57822">
                  <c:v>8789</c:v>
                </c:pt>
                <c:pt idx="57823">
                  <c:v>8789</c:v>
                </c:pt>
                <c:pt idx="57824">
                  <c:v>8790</c:v>
                </c:pt>
                <c:pt idx="57825">
                  <c:v>8790</c:v>
                </c:pt>
                <c:pt idx="57826">
                  <c:v>8790</c:v>
                </c:pt>
                <c:pt idx="57827">
                  <c:v>8790</c:v>
                </c:pt>
                <c:pt idx="57828">
                  <c:v>8790</c:v>
                </c:pt>
                <c:pt idx="57829">
                  <c:v>8790</c:v>
                </c:pt>
                <c:pt idx="57830">
                  <c:v>8791</c:v>
                </c:pt>
                <c:pt idx="57831">
                  <c:v>8791</c:v>
                </c:pt>
                <c:pt idx="57832">
                  <c:v>8791</c:v>
                </c:pt>
                <c:pt idx="57833">
                  <c:v>8791</c:v>
                </c:pt>
                <c:pt idx="57834">
                  <c:v>8791</c:v>
                </c:pt>
                <c:pt idx="57835">
                  <c:v>8791</c:v>
                </c:pt>
                <c:pt idx="57836">
                  <c:v>8791</c:v>
                </c:pt>
                <c:pt idx="57837">
                  <c:v>8791</c:v>
                </c:pt>
                <c:pt idx="57838">
                  <c:v>8791</c:v>
                </c:pt>
                <c:pt idx="57839">
                  <c:v>8791</c:v>
                </c:pt>
                <c:pt idx="57840">
                  <c:v>8791</c:v>
                </c:pt>
                <c:pt idx="57841">
                  <c:v>8791</c:v>
                </c:pt>
                <c:pt idx="57842">
                  <c:v>8791</c:v>
                </c:pt>
                <c:pt idx="57843">
                  <c:v>8791</c:v>
                </c:pt>
                <c:pt idx="57844">
                  <c:v>8791</c:v>
                </c:pt>
                <c:pt idx="57845">
                  <c:v>8791</c:v>
                </c:pt>
                <c:pt idx="57846">
                  <c:v>8791</c:v>
                </c:pt>
                <c:pt idx="57847">
                  <c:v>8791</c:v>
                </c:pt>
                <c:pt idx="57848">
                  <c:v>8791</c:v>
                </c:pt>
                <c:pt idx="57849">
                  <c:v>8792</c:v>
                </c:pt>
                <c:pt idx="57850">
                  <c:v>8792</c:v>
                </c:pt>
                <c:pt idx="57851">
                  <c:v>8794</c:v>
                </c:pt>
                <c:pt idx="57852">
                  <c:v>8794</c:v>
                </c:pt>
                <c:pt idx="57853">
                  <c:v>8794</c:v>
                </c:pt>
                <c:pt idx="57854">
                  <c:v>8794</c:v>
                </c:pt>
                <c:pt idx="57855">
                  <c:v>8794</c:v>
                </c:pt>
                <c:pt idx="57856">
                  <c:v>8794</c:v>
                </c:pt>
                <c:pt idx="57857">
                  <c:v>8794</c:v>
                </c:pt>
                <c:pt idx="57858">
                  <c:v>8794</c:v>
                </c:pt>
                <c:pt idx="57859">
                  <c:v>8794</c:v>
                </c:pt>
                <c:pt idx="57860">
                  <c:v>8794</c:v>
                </c:pt>
                <c:pt idx="57861">
                  <c:v>8794</c:v>
                </c:pt>
                <c:pt idx="57862">
                  <c:v>8794</c:v>
                </c:pt>
                <c:pt idx="57863">
                  <c:v>8794</c:v>
                </c:pt>
                <c:pt idx="57864">
                  <c:v>8794</c:v>
                </c:pt>
                <c:pt idx="57865">
                  <c:v>8794</c:v>
                </c:pt>
                <c:pt idx="57866">
                  <c:v>8794</c:v>
                </c:pt>
                <c:pt idx="57867">
                  <c:v>8794</c:v>
                </c:pt>
                <c:pt idx="57868">
                  <c:v>8794</c:v>
                </c:pt>
                <c:pt idx="57869">
                  <c:v>8794</c:v>
                </c:pt>
                <c:pt idx="57870">
                  <c:v>8794</c:v>
                </c:pt>
                <c:pt idx="57871">
                  <c:v>8794</c:v>
                </c:pt>
                <c:pt idx="57872">
                  <c:v>8794</c:v>
                </c:pt>
                <c:pt idx="57873">
                  <c:v>8794</c:v>
                </c:pt>
                <c:pt idx="57874">
                  <c:v>8794</c:v>
                </c:pt>
                <c:pt idx="57875">
                  <c:v>8795</c:v>
                </c:pt>
                <c:pt idx="57876">
                  <c:v>8795</c:v>
                </c:pt>
                <c:pt idx="57877">
                  <c:v>8795</c:v>
                </c:pt>
                <c:pt idx="57878">
                  <c:v>8795</c:v>
                </c:pt>
                <c:pt idx="57879">
                  <c:v>8795</c:v>
                </c:pt>
                <c:pt idx="57880">
                  <c:v>8795</c:v>
                </c:pt>
                <c:pt idx="57881">
                  <c:v>8795</c:v>
                </c:pt>
                <c:pt idx="57882">
                  <c:v>8795</c:v>
                </c:pt>
                <c:pt idx="57883">
                  <c:v>8795</c:v>
                </c:pt>
                <c:pt idx="57884">
                  <c:v>8795</c:v>
                </c:pt>
                <c:pt idx="57885">
                  <c:v>8795</c:v>
                </c:pt>
                <c:pt idx="57886">
                  <c:v>8795</c:v>
                </c:pt>
                <c:pt idx="57887">
                  <c:v>8795</c:v>
                </c:pt>
                <c:pt idx="57888">
                  <c:v>8795</c:v>
                </c:pt>
                <c:pt idx="57889">
                  <c:v>8795</c:v>
                </c:pt>
                <c:pt idx="57890">
                  <c:v>8795</c:v>
                </c:pt>
                <c:pt idx="57891">
                  <c:v>8795</c:v>
                </c:pt>
                <c:pt idx="57892">
                  <c:v>8795</c:v>
                </c:pt>
                <c:pt idx="57893">
                  <c:v>8796</c:v>
                </c:pt>
                <c:pt idx="57894">
                  <c:v>8796</c:v>
                </c:pt>
                <c:pt idx="57895">
                  <c:v>8796</c:v>
                </c:pt>
                <c:pt idx="57896">
                  <c:v>8796</c:v>
                </c:pt>
                <c:pt idx="57897">
                  <c:v>8796</c:v>
                </c:pt>
                <c:pt idx="57898">
                  <c:v>8796</c:v>
                </c:pt>
                <c:pt idx="57899">
                  <c:v>8796</c:v>
                </c:pt>
                <c:pt idx="57900">
                  <c:v>8797</c:v>
                </c:pt>
                <c:pt idx="57901">
                  <c:v>8797</c:v>
                </c:pt>
                <c:pt idx="57902">
                  <c:v>8797</c:v>
                </c:pt>
                <c:pt idx="57903">
                  <c:v>8798</c:v>
                </c:pt>
                <c:pt idx="57904">
                  <c:v>8798</c:v>
                </c:pt>
                <c:pt idx="57905">
                  <c:v>8799</c:v>
                </c:pt>
                <c:pt idx="57906">
                  <c:v>8800</c:v>
                </c:pt>
                <c:pt idx="57907">
                  <c:v>8800</c:v>
                </c:pt>
                <c:pt idx="57908">
                  <c:v>8800</c:v>
                </c:pt>
                <c:pt idx="57909">
                  <c:v>8800</c:v>
                </c:pt>
                <c:pt idx="57910">
                  <c:v>8800</c:v>
                </c:pt>
                <c:pt idx="57911">
                  <c:v>8800</c:v>
                </c:pt>
                <c:pt idx="57912">
                  <c:v>8800</c:v>
                </c:pt>
                <c:pt idx="57913">
                  <c:v>8800</c:v>
                </c:pt>
                <c:pt idx="57914">
                  <c:v>8800</c:v>
                </c:pt>
                <c:pt idx="57915">
                  <c:v>8800</c:v>
                </c:pt>
                <c:pt idx="57916">
                  <c:v>8800</c:v>
                </c:pt>
                <c:pt idx="57917">
                  <c:v>8800</c:v>
                </c:pt>
                <c:pt idx="57918">
                  <c:v>8800</c:v>
                </c:pt>
                <c:pt idx="57919">
                  <c:v>8800</c:v>
                </c:pt>
                <c:pt idx="57920">
                  <c:v>8800</c:v>
                </c:pt>
                <c:pt idx="57921">
                  <c:v>8800</c:v>
                </c:pt>
                <c:pt idx="57922">
                  <c:v>8800</c:v>
                </c:pt>
                <c:pt idx="57923">
                  <c:v>8802</c:v>
                </c:pt>
                <c:pt idx="57924">
                  <c:v>8802</c:v>
                </c:pt>
                <c:pt idx="57925">
                  <c:v>8802</c:v>
                </c:pt>
                <c:pt idx="57926">
                  <c:v>8802</c:v>
                </c:pt>
                <c:pt idx="57927">
                  <c:v>8802</c:v>
                </c:pt>
                <c:pt idx="57928">
                  <c:v>8802</c:v>
                </c:pt>
                <c:pt idx="57929">
                  <c:v>8802</c:v>
                </c:pt>
                <c:pt idx="57930">
                  <c:v>8802</c:v>
                </c:pt>
                <c:pt idx="57931">
                  <c:v>8802</c:v>
                </c:pt>
                <c:pt idx="57932">
                  <c:v>8802</c:v>
                </c:pt>
                <c:pt idx="57933">
                  <c:v>8802</c:v>
                </c:pt>
                <c:pt idx="57934">
                  <c:v>8802</c:v>
                </c:pt>
                <c:pt idx="57935">
                  <c:v>8802</c:v>
                </c:pt>
                <c:pt idx="57936">
                  <c:v>8802</c:v>
                </c:pt>
                <c:pt idx="57937">
                  <c:v>8802</c:v>
                </c:pt>
                <c:pt idx="57938">
                  <c:v>8802</c:v>
                </c:pt>
                <c:pt idx="57939">
                  <c:v>8802</c:v>
                </c:pt>
                <c:pt idx="57940">
                  <c:v>8802</c:v>
                </c:pt>
                <c:pt idx="57941">
                  <c:v>8802</c:v>
                </c:pt>
                <c:pt idx="57942">
                  <c:v>8802</c:v>
                </c:pt>
                <c:pt idx="57943">
                  <c:v>8812</c:v>
                </c:pt>
                <c:pt idx="57944">
                  <c:v>8812</c:v>
                </c:pt>
                <c:pt idx="57945">
                  <c:v>8812</c:v>
                </c:pt>
                <c:pt idx="57946">
                  <c:v>8812</c:v>
                </c:pt>
                <c:pt idx="57947">
                  <c:v>8812</c:v>
                </c:pt>
                <c:pt idx="57948">
                  <c:v>8812</c:v>
                </c:pt>
                <c:pt idx="57949">
                  <c:v>8812</c:v>
                </c:pt>
                <c:pt idx="57950">
                  <c:v>8812</c:v>
                </c:pt>
                <c:pt idx="57951">
                  <c:v>8812</c:v>
                </c:pt>
                <c:pt idx="57952">
                  <c:v>8812</c:v>
                </c:pt>
                <c:pt idx="57953">
                  <c:v>8812</c:v>
                </c:pt>
                <c:pt idx="57954">
                  <c:v>8812</c:v>
                </c:pt>
                <c:pt idx="57955">
                  <c:v>8813</c:v>
                </c:pt>
                <c:pt idx="57956">
                  <c:v>8814</c:v>
                </c:pt>
                <c:pt idx="57957">
                  <c:v>8814</c:v>
                </c:pt>
                <c:pt idx="57958">
                  <c:v>8814</c:v>
                </c:pt>
                <c:pt idx="57959">
                  <c:v>8814</c:v>
                </c:pt>
                <c:pt idx="57960">
                  <c:v>8815</c:v>
                </c:pt>
                <c:pt idx="57961">
                  <c:v>8815</c:v>
                </c:pt>
                <c:pt idx="57962">
                  <c:v>8815</c:v>
                </c:pt>
                <c:pt idx="57963">
                  <c:v>8815</c:v>
                </c:pt>
                <c:pt idx="57964">
                  <c:v>8816</c:v>
                </c:pt>
                <c:pt idx="57965">
                  <c:v>8816</c:v>
                </c:pt>
                <c:pt idx="57966">
                  <c:v>8816</c:v>
                </c:pt>
                <c:pt idx="57967">
                  <c:v>8816</c:v>
                </c:pt>
                <c:pt idx="57968">
                  <c:v>8816</c:v>
                </c:pt>
                <c:pt idx="57969">
                  <c:v>8816</c:v>
                </c:pt>
                <c:pt idx="57970">
                  <c:v>8816</c:v>
                </c:pt>
                <c:pt idx="57971">
                  <c:v>8816</c:v>
                </c:pt>
                <c:pt idx="57972">
                  <c:v>8816</c:v>
                </c:pt>
                <c:pt idx="57973">
                  <c:v>8816</c:v>
                </c:pt>
                <c:pt idx="57974">
                  <c:v>8816</c:v>
                </c:pt>
                <c:pt idx="57975">
                  <c:v>8817</c:v>
                </c:pt>
                <c:pt idx="57976">
                  <c:v>8817</c:v>
                </c:pt>
                <c:pt idx="57977">
                  <c:v>8817</c:v>
                </c:pt>
                <c:pt idx="57978">
                  <c:v>8818</c:v>
                </c:pt>
                <c:pt idx="57979">
                  <c:v>8819</c:v>
                </c:pt>
                <c:pt idx="57980">
                  <c:v>8819</c:v>
                </c:pt>
                <c:pt idx="57981">
                  <c:v>8819</c:v>
                </c:pt>
                <c:pt idx="57982">
                  <c:v>8819</c:v>
                </c:pt>
                <c:pt idx="57983">
                  <c:v>8820</c:v>
                </c:pt>
                <c:pt idx="57984">
                  <c:v>8820</c:v>
                </c:pt>
                <c:pt idx="57985">
                  <c:v>8820</c:v>
                </c:pt>
                <c:pt idx="57986">
                  <c:v>8820</c:v>
                </c:pt>
                <c:pt idx="57987">
                  <c:v>8820</c:v>
                </c:pt>
                <c:pt idx="57988">
                  <c:v>8820</c:v>
                </c:pt>
                <c:pt idx="57989">
                  <c:v>8820</c:v>
                </c:pt>
                <c:pt idx="57990">
                  <c:v>8821</c:v>
                </c:pt>
                <c:pt idx="57991">
                  <c:v>8821</c:v>
                </c:pt>
                <c:pt idx="57992">
                  <c:v>8821</c:v>
                </c:pt>
                <c:pt idx="57993">
                  <c:v>8821</c:v>
                </c:pt>
                <c:pt idx="57994">
                  <c:v>8821</c:v>
                </c:pt>
                <c:pt idx="57995">
                  <c:v>8821</c:v>
                </c:pt>
                <c:pt idx="57996">
                  <c:v>8821</c:v>
                </c:pt>
                <c:pt idx="57997">
                  <c:v>8821</c:v>
                </c:pt>
                <c:pt idx="57998">
                  <c:v>8821</c:v>
                </c:pt>
                <c:pt idx="57999">
                  <c:v>8821</c:v>
                </c:pt>
                <c:pt idx="58000">
                  <c:v>8821</c:v>
                </c:pt>
                <c:pt idx="58001">
                  <c:v>8821</c:v>
                </c:pt>
                <c:pt idx="58002">
                  <c:v>8821</c:v>
                </c:pt>
                <c:pt idx="58003">
                  <c:v>8821</c:v>
                </c:pt>
                <c:pt idx="58004">
                  <c:v>8821</c:v>
                </c:pt>
                <c:pt idx="58005">
                  <c:v>8821</c:v>
                </c:pt>
                <c:pt idx="58006">
                  <c:v>8821</c:v>
                </c:pt>
                <c:pt idx="58007">
                  <c:v>8821</c:v>
                </c:pt>
                <c:pt idx="58008">
                  <c:v>8821</c:v>
                </c:pt>
                <c:pt idx="58009">
                  <c:v>8822</c:v>
                </c:pt>
                <c:pt idx="58010">
                  <c:v>8822</c:v>
                </c:pt>
                <c:pt idx="58011">
                  <c:v>8822</c:v>
                </c:pt>
                <c:pt idx="58012">
                  <c:v>8827</c:v>
                </c:pt>
                <c:pt idx="58013">
                  <c:v>8827</c:v>
                </c:pt>
                <c:pt idx="58014">
                  <c:v>8827</c:v>
                </c:pt>
                <c:pt idx="58015">
                  <c:v>8827</c:v>
                </c:pt>
                <c:pt idx="58016">
                  <c:v>8827</c:v>
                </c:pt>
                <c:pt idx="58017">
                  <c:v>8827</c:v>
                </c:pt>
                <c:pt idx="58018">
                  <c:v>8827</c:v>
                </c:pt>
                <c:pt idx="58019">
                  <c:v>8827</c:v>
                </c:pt>
                <c:pt idx="58020">
                  <c:v>8827</c:v>
                </c:pt>
                <c:pt idx="58021">
                  <c:v>8827</c:v>
                </c:pt>
                <c:pt idx="58022">
                  <c:v>8827</c:v>
                </c:pt>
                <c:pt idx="58023">
                  <c:v>8827</c:v>
                </c:pt>
                <c:pt idx="58024">
                  <c:v>8827</c:v>
                </c:pt>
                <c:pt idx="58025">
                  <c:v>8828</c:v>
                </c:pt>
                <c:pt idx="58026">
                  <c:v>8828</c:v>
                </c:pt>
                <c:pt idx="58027">
                  <c:v>8828</c:v>
                </c:pt>
                <c:pt idx="58028">
                  <c:v>8828</c:v>
                </c:pt>
                <c:pt idx="58029">
                  <c:v>8828</c:v>
                </c:pt>
                <c:pt idx="58030">
                  <c:v>8828</c:v>
                </c:pt>
                <c:pt idx="58031">
                  <c:v>8828</c:v>
                </c:pt>
                <c:pt idx="58032">
                  <c:v>8828</c:v>
                </c:pt>
                <c:pt idx="58033">
                  <c:v>8829</c:v>
                </c:pt>
                <c:pt idx="58034">
                  <c:v>8829</c:v>
                </c:pt>
                <c:pt idx="58035">
                  <c:v>8829</c:v>
                </c:pt>
                <c:pt idx="58036">
                  <c:v>8829</c:v>
                </c:pt>
                <c:pt idx="58037">
                  <c:v>8829</c:v>
                </c:pt>
                <c:pt idx="58038">
                  <c:v>8829</c:v>
                </c:pt>
                <c:pt idx="58039">
                  <c:v>8829</c:v>
                </c:pt>
                <c:pt idx="58040">
                  <c:v>8829</c:v>
                </c:pt>
                <c:pt idx="58041">
                  <c:v>8829</c:v>
                </c:pt>
                <c:pt idx="58042">
                  <c:v>8830</c:v>
                </c:pt>
                <c:pt idx="58043">
                  <c:v>8830</c:v>
                </c:pt>
                <c:pt idx="58044">
                  <c:v>8830</c:v>
                </c:pt>
                <c:pt idx="58045">
                  <c:v>8830</c:v>
                </c:pt>
                <c:pt idx="58046">
                  <c:v>8830</c:v>
                </c:pt>
                <c:pt idx="58047">
                  <c:v>8831</c:v>
                </c:pt>
                <c:pt idx="58048">
                  <c:v>8831</c:v>
                </c:pt>
                <c:pt idx="58049">
                  <c:v>8832</c:v>
                </c:pt>
                <c:pt idx="58050">
                  <c:v>8832</c:v>
                </c:pt>
                <c:pt idx="58051">
                  <c:v>8832</c:v>
                </c:pt>
                <c:pt idx="58052">
                  <c:v>8832</c:v>
                </c:pt>
                <c:pt idx="58053">
                  <c:v>8832</c:v>
                </c:pt>
                <c:pt idx="58054">
                  <c:v>8832</c:v>
                </c:pt>
                <c:pt idx="58055">
                  <c:v>8837</c:v>
                </c:pt>
                <c:pt idx="58056">
                  <c:v>8837</c:v>
                </c:pt>
                <c:pt idx="58057">
                  <c:v>8837</c:v>
                </c:pt>
                <c:pt idx="58058">
                  <c:v>8837</c:v>
                </c:pt>
                <c:pt idx="58059">
                  <c:v>8839</c:v>
                </c:pt>
                <c:pt idx="58060">
                  <c:v>8839</c:v>
                </c:pt>
                <c:pt idx="58061">
                  <c:v>8839</c:v>
                </c:pt>
                <c:pt idx="58062">
                  <c:v>8839</c:v>
                </c:pt>
                <c:pt idx="58063">
                  <c:v>8839</c:v>
                </c:pt>
                <c:pt idx="58064">
                  <c:v>8839</c:v>
                </c:pt>
                <c:pt idx="58065">
                  <c:v>8839</c:v>
                </c:pt>
                <c:pt idx="58066">
                  <c:v>8839</c:v>
                </c:pt>
                <c:pt idx="58067">
                  <c:v>8839</c:v>
                </c:pt>
                <c:pt idx="58068">
                  <c:v>8839</c:v>
                </c:pt>
                <c:pt idx="58069">
                  <c:v>8839</c:v>
                </c:pt>
                <c:pt idx="58070">
                  <c:v>8839</c:v>
                </c:pt>
                <c:pt idx="58071">
                  <c:v>8839</c:v>
                </c:pt>
                <c:pt idx="58072">
                  <c:v>8839</c:v>
                </c:pt>
                <c:pt idx="58073">
                  <c:v>8840</c:v>
                </c:pt>
                <c:pt idx="58074">
                  <c:v>8842</c:v>
                </c:pt>
                <c:pt idx="58075">
                  <c:v>8842</c:v>
                </c:pt>
                <c:pt idx="58076">
                  <c:v>8842</c:v>
                </c:pt>
                <c:pt idx="58077">
                  <c:v>8842</c:v>
                </c:pt>
                <c:pt idx="58078">
                  <c:v>8842</c:v>
                </c:pt>
                <c:pt idx="58079">
                  <c:v>8842</c:v>
                </c:pt>
                <c:pt idx="58080">
                  <c:v>8843</c:v>
                </c:pt>
                <c:pt idx="58081">
                  <c:v>8843</c:v>
                </c:pt>
                <c:pt idx="58082">
                  <c:v>8843</c:v>
                </c:pt>
                <c:pt idx="58083">
                  <c:v>8843</c:v>
                </c:pt>
                <c:pt idx="58084">
                  <c:v>8843</c:v>
                </c:pt>
                <c:pt idx="58085">
                  <c:v>8843</c:v>
                </c:pt>
                <c:pt idx="58086">
                  <c:v>8844</c:v>
                </c:pt>
                <c:pt idx="58087">
                  <c:v>8844</c:v>
                </c:pt>
                <c:pt idx="58088">
                  <c:v>8844</c:v>
                </c:pt>
                <c:pt idx="58089">
                  <c:v>8844</c:v>
                </c:pt>
                <c:pt idx="58090">
                  <c:v>8844</c:v>
                </c:pt>
                <c:pt idx="58091">
                  <c:v>8844</c:v>
                </c:pt>
                <c:pt idx="58092">
                  <c:v>8844</c:v>
                </c:pt>
                <c:pt idx="58093">
                  <c:v>8844</c:v>
                </c:pt>
                <c:pt idx="58094">
                  <c:v>8844</c:v>
                </c:pt>
                <c:pt idx="58095">
                  <c:v>8846</c:v>
                </c:pt>
                <c:pt idx="58096">
                  <c:v>8847</c:v>
                </c:pt>
                <c:pt idx="58097">
                  <c:v>8847</c:v>
                </c:pt>
                <c:pt idx="58098">
                  <c:v>8847</c:v>
                </c:pt>
                <c:pt idx="58099">
                  <c:v>8847</c:v>
                </c:pt>
                <c:pt idx="58100">
                  <c:v>8848</c:v>
                </c:pt>
                <c:pt idx="58101">
                  <c:v>8848</c:v>
                </c:pt>
                <c:pt idx="58102">
                  <c:v>8848</c:v>
                </c:pt>
                <c:pt idx="58103">
                  <c:v>8848</c:v>
                </c:pt>
                <c:pt idx="58104">
                  <c:v>8848</c:v>
                </c:pt>
                <c:pt idx="58105">
                  <c:v>8848</c:v>
                </c:pt>
                <c:pt idx="58106">
                  <c:v>8848</c:v>
                </c:pt>
                <c:pt idx="58107">
                  <c:v>8848</c:v>
                </c:pt>
                <c:pt idx="58108">
                  <c:v>8849</c:v>
                </c:pt>
                <c:pt idx="58109">
                  <c:v>8849</c:v>
                </c:pt>
                <c:pt idx="58110">
                  <c:v>8849</c:v>
                </c:pt>
                <c:pt idx="58111">
                  <c:v>8849</c:v>
                </c:pt>
                <c:pt idx="58112">
                  <c:v>8849</c:v>
                </c:pt>
                <c:pt idx="58113">
                  <c:v>8849</c:v>
                </c:pt>
                <c:pt idx="58114">
                  <c:v>8849</c:v>
                </c:pt>
                <c:pt idx="58115">
                  <c:v>8849</c:v>
                </c:pt>
                <c:pt idx="58116">
                  <c:v>8849</c:v>
                </c:pt>
                <c:pt idx="58117">
                  <c:v>8850</c:v>
                </c:pt>
                <c:pt idx="58118">
                  <c:v>8850</c:v>
                </c:pt>
                <c:pt idx="58119">
                  <c:v>8850</c:v>
                </c:pt>
                <c:pt idx="58120">
                  <c:v>8850</c:v>
                </c:pt>
                <c:pt idx="58121">
                  <c:v>8850</c:v>
                </c:pt>
                <c:pt idx="58122">
                  <c:v>8850</c:v>
                </c:pt>
                <c:pt idx="58123">
                  <c:v>8850</c:v>
                </c:pt>
                <c:pt idx="58124">
                  <c:v>8850</c:v>
                </c:pt>
                <c:pt idx="58125">
                  <c:v>8850</c:v>
                </c:pt>
                <c:pt idx="58126">
                  <c:v>8850</c:v>
                </c:pt>
                <c:pt idx="58127">
                  <c:v>8851</c:v>
                </c:pt>
                <c:pt idx="58128">
                  <c:v>8852</c:v>
                </c:pt>
                <c:pt idx="58129">
                  <c:v>8852</c:v>
                </c:pt>
                <c:pt idx="58130">
                  <c:v>8852</c:v>
                </c:pt>
                <c:pt idx="58131">
                  <c:v>8852</c:v>
                </c:pt>
                <c:pt idx="58132">
                  <c:v>8852</c:v>
                </c:pt>
                <c:pt idx="58133">
                  <c:v>8852</c:v>
                </c:pt>
                <c:pt idx="58134">
                  <c:v>8852</c:v>
                </c:pt>
                <c:pt idx="58135">
                  <c:v>8852</c:v>
                </c:pt>
                <c:pt idx="58136">
                  <c:v>8852</c:v>
                </c:pt>
                <c:pt idx="58137">
                  <c:v>8852</c:v>
                </c:pt>
                <c:pt idx="58138">
                  <c:v>8852</c:v>
                </c:pt>
                <c:pt idx="58139">
                  <c:v>8853</c:v>
                </c:pt>
                <c:pt idx="58140">
                  <c:v>8853</c:v>
                </c:pt>
                <c:pt idx="58141">
                  <c:v>8853</c:v>
                </c:pt>
                <c:pt idx="58142">
                  <c:v>8853</c:v>
                </c:pt>
                <c:pt idx="58143">
                  <c:v>8853</c:v>
                </c:pt>
                <c:pt idx="58144">
                  <c:v>8853</c:v>
                </c:pt>
                <c:pt idx="58145">
                  <c:v>8853</c:v>
                </c:pt>
                <c:pt idx="58146">
                  <c:v>8853</c:v>
                </c:pt>
                <c:pt idx="58147">
                  <c:v>8853</c:v>
                </c:pt>
                <c:pt idx="58148">
                  <c:v>8853</c:v>
                </c:pt>
                <c:pt idx="58149">
                  <c:v>8853</c:v>
                </c:pt>
                <c:pt idx="58150">
                  <c:v>8853</c:v>
                </c:pt>
                <c:pt idx="58151">
                  <c:v>8853</c:v>
                </c:pt>
                <c:pt idx="58152">
                  <c:v>8854</c:v>
                </c:pt>
                <c:pt idx="58153">
                  <c:v>8855</c:v>
                </c:pt>
                <c:pt idx="58154">
                  <c:v>8855</c:v>
                </c:pt>
                <c:pt idx="58155">
                  <c:v>8855</c:v>
                </c:pt>
                <c:pt idx="58156">
                  <c:v>8855</c:v>
                </c:pt>
                <c:pt idx="58157">
                  <c:v>8855</c:v>
                </c:pt>
                <c:pt idx="58158">
                  <c:v>8855</c:v>
                </c:pt>
                <c:pt idx="58159">
                  <c:v>8855</c:v>
                </c:pt>
                <c:pt idx="58160">
                  <c:v>8855</c:v>
                </c:pt>
                <c:pt idx="58161">
                  <c:v>8855</c:v>
                </c:pt>
                <c:pt idx="58162">
                  <c:v>8855</c:v>
                </c:pt>
                <c:pt idx="58163">
                  <c:v>8855</c:v>
                </c:pt>
                <c:pt idx="58164">
                  <c:v>8855</c:v>
                </c:pt>
                <c:pt idx="58165">
                  <c:v>8856</c:v>
                </c:pt>
                <c:pt idx="58166">
                  <c:v>8856</c:v>
                </c:pt>
                <c:pt idx="58167">
                  <c:v>8856</c:v>
                </c:pt>
                <c:pt idx="58168">
                  <c:v>8856</c:v>
                </c:pt>
                <c:pt idx="58169">
                  <c:v>8856</c:v>
                </c:pt>
                <c:pt idx="58170">
                  <c:v>8856</c:v>
                </c:pt>
                <c:pt idx="58171">
                  <c:v>8856</c:v>
                </c:pt>
                <c:pt idx="58172">
                  <c:v>8856</c:v>
                </c:pt>
                <c:pt idx="58173">
                  <c:v>8858</c:v>
                </c:pt>
                <c:pt idx="58174">
                  <c:v>8858</c:v>
                </c:pt>
                <c:pt idx="58175">
                  <c:v>8858</c:v>
                </c:pt>
                <c:pt idx="58176">
                  <c:v>8858</c:v>
                </c:pt>
                <c:pt idx="58177">
                  <c:v>8858</c:v>
                </c:pt>
                <c:pt idx="58178">
                  <c:v>8858</c:v>
                </c:pt>
                <c:pt idx="58179">
                  <c:v>8858</c:v>
                </c:pt>
                <c:pt idx="58180">
                  <c:v>8858</c:v>
                </c:pt>
                <c:pt idx="58181">
                  <c:v>8858</c:v>
                </c:pt>
                <c:pt idx="58182">
                  <c:v>8858</c:v>
                </c:pt>
                <c:pt idx="58183">
                  <c:v>8858</c:v>
                </c:pt>
                <c:pt idx="58184">
                  <c:v>8859</c:v>
                </c:pt>
                <c:pt idx="58185">
                  <c:v>8859</c:v>
                </c:pt>
                <c:pt idx="58186">
                  <c:v>8859</c:v>
                </c:pt>
                <c:pt idx="58187">
                  <c:v>8859</c:v>
                </c:pt>
                <c:pt idx="58188">
                  <c:v>8860</c:v>
                </c:pt>
                <c:pt idx="58189">
                  <c:v>8860</c:v>
                </c:pt>
                <c:pt idx="58190">
                  <c:v>8860</c:v>
                </c:pt>
                <c:pt idx="58191">
                  <c:v>8860</c:v>
                </c:pt>
                <c:pt idx="58192">
                  <c:v>8860</c:v>
                </c:pt>
                <c:pt idx="58193">
                  <c:v>8861</c:v>
                </c:pt>
                <c:pt idx="58194">
                  <c:v>8861</c:v>
                </c:pt>
                <c:pt idx="58195">
                  <c:v>8861</c:v>
                </c:pt>
                <c:pt idx="58196">
                  <c:v>8861</c:v>
                </c:pt>
                <c:pt idx="58197">
                  <c:v>8861</c:v>
                </c:pt>
                <c:pt idx="58198">
                  <c:v>8861</c:v>
                </c:pt>
                <c:pt idx="58199">
                  <c:v>8862</c:v>
                </c:pt>
                <c:pt idx="58200">
                  <c:v>8862</c:v>
                </c:pt>
                <c:pt idx="58201">
                  <c:v>8863</c:v>
                </c:pt>
                <c:pt idx="58202">
                  <c:v>8863</c:v>
                </c:pt>
                <c:pt idx="58203">
                  <c:v>8863</c:v>
                </c:pt>
                <c:pt idx="58204">
                  <c:v>8863</c:v>
                </c:pt>
                <c:pt idx="58205">
                  <c:v>8863</c:v>
                </c:pt>
                <c:pt idx="58206">
                  <c:v>8863</c:v>
                </c:pt>
                <c:pt idx="58207">
                  <c:v>8863</c:v>
                </c:pt>
                <c:pt idx="58208">
                  <c:v>8863</c:v>
                </c:pt>
                <c:pt idx="58209">
                  <c:v>8863</c:v>
                </c:pt>
                <c:pt idx="58210">
                  <c:v>8863</c:v>
                </c:pt>
                <c:pt idx="58211">
                  <c:v>8863</c:v>
                </c:pt>
                <c:pt idx="58212">
                  <c:v>8863</c:v>
                </c:pt>
                <c:pt idx="58213">
                  <c:v>8863</c:v>
                </c:pt>
                <c:pt idx="58214">
                  <c:v>8863</c:v>
                </c:pt>
                <c:pt idx="58215">
                  <c:v>8863</c:v>
                </c:pt>
                <c:pt idx="58216">
                  <c:v>8863</c:v>
                </c:pt>
                <c:pt idx="58217">
                  <c:v>8863</c:v>
                </c:pt>
                <c:pt idx="58218">
                  <c:v>8863</c:v>
                </c:pt>
                <c:pt idx="58219">
                  <c:v>8863</c:v>
                </c:pt>
                <c:pt idx="58220">
                  <c:v>8863</c:v>
                </c:pt>
                <c:pt idx="58221">
                  <c:v>8863</c:v>
                </c:pt>
                <c:pt idx="58222">
                  <c:v>8863</c:v>
                </c:pt>
                <c:pt idx="58223">
                  <c:v>8863</c:v>
                </c:pt>
                <c:pt idx="58224">
                  <c:v>8863</c:v>
                </c:pt>
                <c:pt idx="58225">
                  <c:v>8863</c:v>
                </c:pt>
                <c:pt idx="58226">
                  <c:v>8863</c:v>
                </c:pt>
                <c:pt idx="58227">
                  <c:v>8863</c:v>
                </c:pt>
                <c:pt idx="58228">
                  <c:v>8863</c:v>
                </c:pt>
                <c:pt idx="58229">
                  <c:v>8864</c:v>
                </c:pt>
                <c:pt idx="58230">
                  <c:v>8864</c:v>
                </c:pt>
                <c:pt idx="58231">
                  <c:v>8864</c:v>
                </c:pt>
                <c:pt idx="58232">
                  <c:v>8864</c:v>
                </c:pt>
                <c:pt idx="58233">
                  <c:v>8864</c:v>
                </c:pt>
                <c:pt idx="58234">
                  <c:v>8864</c:v>
                </c:pt>
                <c:pt idx="58235">
                  <c:v>8864</c:v>
                </c:pt>
                <c:pt idx="58236">
                  <c:v>8864</c:v>
                </c:pt>
                <c:pt idx="58237">
                  <c:v>8865</c:v>
                </c:pt>
                <c:pt idx="58238">
                  <c:v>8865</c:v>
                </c:pt>
                <c:pt idx="58239">
                  <c:v>8865</c:v>
                </c:pt>
                <c:pt idx="58240">
                  <c:v>8865</c:v>
                </c:pt>
                <c:pt idx="58241">
                  <c:v>8865</c:v>
                </c:pt>
                <c:pt idx="58242">
                  <c:v>8865</c:v>
                </c:pt>
                <c:pt idx="58243">
                  <c:v>8865</c:v>
                </c:pt>
                <c:pt idx="58244">
                  <c:v>8865</c:v>
                </c:pt>
                <c:pt idx="58245">
                  <c:v>8865</c:v>
                </c:pt>
                <c:pt idx="58246">
                  <c:v>8865</c:v>
                </c:pt>
                <c:pt idx="58247">
                  <c:v>8866</c:v>
                </c:pt>
                <c:pt idx="58248">
                  <c:v>8868</c:v>
                </c:pt>
                <c:pt idx="58249">
                  <c:v>8868</c:v>
                </c:pt>
                <c:pt idx="58250">
                  <c:v>8869</c:v>
                </c:pt>
                <c:pt idx="58251">
                  <c:v>8869</c:v>
                </c:pt>
                <c:pt idx="58252">
                  <c:v>8869</c:v>
                </c:pt>
                <c:pt idx="58253">
                  <c:v>8869</c:v>
                </c:pt>
                <c:pt idx="58254">
                  <c:v>8870</c:v>
                </c:pt>
                <c:pt idx="58255">
                  <c:v>8871</c:v>
                </c:pt>
                <c:pt idx="58256">
                  <c:v>8871</c:v>
                </c:pt>
                <c:pt idx="58257">
                  <c:v>8871</c:v>
                </c:pt>
                <c:pt idx="58258">
                  <c:v>8872</c:v>
                </c:pt>
                <c:pt idx="58259">
                  <c:v>8872</c:v>
                </c:pt>
                <c:pt idx="58260">
                  <c:v>8872</c:v>
                </c:pt>
                <c:pt idx="58261">
                  <c:v>8872</c:v>
                </c:pt>
                <c:pt idx="58262">
                  <c:v>8872</c:v>
                </c:pt>
                <c:pt idx="58263">
                  <c:v>8873</c:v>
                </c:pt>
                <c:pt idx="58264">
                  <c:v>8873</c:v>
                </c:pt>
                <c:pt idx="58265">
                  <c:v>8873</c:v>
                </c:pt>
                <c:pt idx="58266">
                  <c:v>8873</c:v>
                </c:pt>
                <c:pt idx="58267">
                  <c:v>8873</c:v>
                </c:pt>
                <c:pt idx="58268">
                  <c:v>8873</c:v>
                </c:pt>
                <c:pt idx="58269">
                  <c:v>8873</c:v>
                </c:pt>
                <c:pt idx="58270">
                  <c:v>8873</c:v>
                </c:pt>
                <c:pt idx="58271">
                  <c:v>8873</c:v>
                </c:pt>
                <c:pt idx="58272">
                  <c:v>8873</c:v>
                </c:pt>
                <c:pt idx="58273">
                  <c:v>8873</c:v>
                </c:pt>
                <c:pt idx="58274">
                  <c:v>8873</c:v>
                </c:pt>
                <c:pt idx="58275">
                  <c:v>8873</c:v>
                </c:pt>
                <c:pt idx="58276">
                  <c:v>8873</c:v>
                </c:pt>
                <c:pt idx="58277">
                  <c:v>8873</c:v>
                </c:pt>
                <c:pt idx="58278">
                  <c:v>8873</c:v>
                </c:pt>
                <c:pt idx="58279">
                  <c:v>8873</c:v>
                </c:pt>
                <c:pt idx="58280">
                  <c:v>8873</c:v>
                </c:pt>
                <c:pt idx="58281">
                  <c:v>8873</c:v>
                </c:pt>
                <c:pt idx="58282">
                  <c:v>8873</c:v>
                </c:pt>
                <c:pt idx="58283">
                  <c:v>8873</c:v>
                </c:pt>
                <c:pt idx="58284">
                  <c:v>8873</c:v>
                </c:pt>
                <c:pt idx="58285">
                  <c:v>8873</c:v>
                </c:pt>
                <c:pt idx="58286">
                  <c:v>8873</c:v>
                </c:pt>
                <c:pt idx="58287">
                  <c:v>8873</c:v>
                </c:pt>
                <c:pt idx="58288">
                  <c:v>8873</c:v>
                </c:pt>
                <c:pt idx="58289">
                  <c:v>8873</c:v>
                </c:pt>
                <c:pt idx="58290">
                  <c:v>8873</c:v>
                </c:pt>
                <c:pt idx="58291">
                  <c:v>8873</c:v>
                </c:pt>
                <c:pt idx="58292">
                  <c:v>8873</c:v>
                </c:pt>
                <c:pt idx="58293">
                  <c:v>8873</c:v>
                </c:pt>
                <c:pt idx="58294">
                  <c:v>8873</c:v>
                </c:pt>
                <c:pt idx="58295">
                  <c:v>8873</c:v>
                </c:pt>
                <c:pt idx="58296">
                  <c:v>8873</c:v>
                </c:pt>
                <c:pt idx="58297">
                  <c:v>8873</c:v>
                </c:pt>
                <c:pt idx="58298">
                  <c:v>8873</c:v>
                </c:pt>
                <c:pt idx="58299">
                  <c:v>8878</c:v>
                </c:pt>
                <c:pt idx="58300">
                  <c:v>8878</c:v>
                </c:pt>
                <c:pt idx="58301">
                  <c:v>8878</c:v>
                </c:pt>
                <c:pt idx="58302">
                  <c:v>8878</c:v>
                </c:pt>
                <c:pt idx="58303">
                  <c:v>8878</c:v>
                </c:pt>
                <c:pt idx="58304">
                  <c:v>8878</c:v>
                </c:pt>
                <c:pt idx="58305">
                  <c:v>8878</c:v>
                </c:pt>
                <c:pt idx="58306">
                  <c:v>8878</c:v>
                </c:pt>
                <c:pt idx="58307">
                  <c:v>8878</c:v>
                </c:pt>
                <c:pt idx="58308">
                  <c:v>8878</c:v>
                </c:pt>
                <c:pt idx="58309">
                  <c:v>8878</c:v>
                </c:pt>
                <c:pt idx="58310">
                  <c:v>8878</c:v>
                </c:pt>
                <c:pt idx="58311">
                  <c:v>8878</c:v>
                </c:pt>
                <c:pt idx="58312">
                  <c:v>8878</c:v>
                </c:pt>
                <c:pt idx="58313">
                  <c:v>8878</c:v>
                </c:pt>
                <c:pt idx="58314">
                  <c:v>8878</c:v>
                </c:pt>
                <c:pt idx="58315">
                  <c:v>8878</c:v>
                </c:pt>
                <c:pt idx="58316">
                  <c:v>8878</c:v>
                </c:pt>
                <c:pt idx="58317">
                  <c:v>8878</c:v>
                </c:pt>
                <c:pt idx="58318">
                  <c:v>8878</c:v>
                </c:pt>
                <c:pt idx="58319">
                  <c:v>8878</c:v>
                </c:pt>
                <c:pt idx="58320">
                  <c:v>8878</c:v>
                </c:pt>
                <c:pt idx="58321">
                  <c:v>8878</c:v>
                </c:pt>
                <c:pt idx="58322">
                  <c:v>8878</c:v>
                </c:pt>
                <c:pt idx="58323">
                  <c:v>8878</c:v>
                </c:pt>
                <c:pt idx="58324">
                  <c:v>8878</c:v>
                </c:pt>
                <c:pt idx="58325">
                  <c:v>8878</c:v>
                </c:pt>
                <c:pt idx="58326">
                  <c:v>8878</c:v>
                </c:pt>
                <c:pt idx="58327">
                  <c:v>8879</c:v>
                </c:pt>
                <c:pt idx="58328">
                  <c:v>8880</c:v>
                </c:pt>
                <c:pt idx="58329">
                  <c:v>8880</c:v>
                </c:pt>
                <c:pt idx="58330">
                  <c:v>8880</c:v>
                </c:pt>
                <c:pt idx="58331">
                  <c:v>8880</c:v>
                </c:pt>
                <c:pt idx="58332">
                  <c:v>8880</c:v>
                </c:pt>
                <c:pt idx="58333">
                  <c:v>8880</c:v>
                </c:pt>
                <c:pt idx="58334">
                  <c:v>8880</c:v>
                </c:pt>
                <c:pt idx="58335">
                  <c:v>8880</c:v>
                </c:pt>
                <c:pt idx="58336">
                  <c:v>8880</c:v>
                </c:pt>
                <c:pt idx="58337">
                  <c:v>8880</c:v>
                </c:pt>
                <c:pt idx="58338">
                  <c:v>8880</c:v>
                </c:pt>
                <c:pt idx="58339">
                  <c:v>8881</c:v>
                </c:pt>
                <c:pt idx="58340">
                  <c:v>8881</c:v>
                </c:pt>
                <c:pt idx="58341">
                  <c:v>8881</c:v>
                </c:pt>
                <c:pt idx="58342">
                  <c:v>8881</c:v>
                </c:pt>
                <c:pt idx="58343">
                  <c:v>8881</c:v>
                </c:pt>
                <c:pt idx="58344">
                  <c:v>8881</c:v>
                </c:pt>
                <c:pt idx="58345">
                  <c:v>8881</c:v>
                </c:pt>
                <c:pt idx="58346">
                  <c:v>8881</c:v>
                </c:pt>
                <c:pt idx="58347">
                  <c:v>8882</c:v>
                </c:pt>
                <c:pt idx="58348">
                  <c:v>8882</c:v>
                </c:pt>
                <c:pt idx="58349">
                  <c:v>8882</c:v>
                </c:pt>
                <c:pt idx="58350">
                  <c:v>8882</c:v>
                </c:pt>
                <c:pt idx="58351">
                  <c:v>8882</c:v>
                </c:pt>
                <c:pt idx="58352">
                  <c:v>8882</c:v>
                </c:pt>
                <c:pt idx="58353">
                  <c:v>8882</c:v>
                </c:pt>
                <c:pt idx="58354">
                  <c:v>8882</c:v>
                </c:pt>
                <c:pt idx="58355">
                  <c:v>8882</c:v>
                </c:pt>
                <c:pt idx="58356">
                  <c:v>8883</c:v>
                </c:pt>
                <c:pt idx="58357">
                  <c:v>8883</c:v>
                </c:pt>
                <c:pt idx="58358">
                  <c:v>8883</c:v>
                </c:pt>
                <c:pt idx="58359">
                  <c:v>8883</c:v>
                </c:pt>
                <c:pt idx="58360">
                  <c:v>8883</c:v>
                </c:pt>
                <c:pt idx="58361">
                  <c:v>8883</c:v>
                </c:pt>
                <c:pt idx="58362">
                  <c:v>8883</c:v>
                </c:pt>
                <c:pt idx="58363">
                  <c:v>8883</c:v>
                </c:pt>
                <c:pt idx="58364">
                  <c:v>8883</c:v>
                </c:pt>
                <c:pt idx="58365">
                  <c:v>8883</c:v>
                </c:pt>
                <c:pt idx="58366">
                  <c:v>8883</c:v>
                </c:pt>
                <c:pt idx="58367">
                  <c:v>8883</c:v>
                </c:pt>
                <c:pt idx="58368">
                  <c:v>8883</c:v>
                </c:pt>
                <c:pt idx="58369">
                  <c:v>8883</c:v>
                </c:pt>
                <c:pt idx="58370">
                  <c:v>8883</c:v>
                </c:pt>
                <c:pt idx="58371">
                  <c:v>8885</c:v>
                </c:pt>
                <c:pt idx="58372">
                  <c:v>8885</c:v>
                </c:pt>
                <c:pt idx="58373">
                  <c:v>8885</c:v>
                </c:pt>
                <c:pt idx="58374">
                  <c:v>8885</c:v>
                </c:pt>
                <c:pt idx="58375">
                  <c:v>8885</c:v>
                </c:pt>
                <c:pt idx="58376">
                  <c:v>8885</c:v>
                </c:pt>
                <c:pt idx="58377">
                  <c:v>8885</c:v>
                </c:pt>
                <c:pt idx="58378">
                  <c:v>8885</c:v>
                </c:pt>
                <c:pt idx="58379">
                  <c:v>8885</c:v>
                </c:pt>
                <c:pt idx="58380">
                  <c:v>8885</c:v>
                </c:pt>
                <c:pt idx="58381">
                  <c:v>8885</c:v>
                </c:pt>
                <c:pt idx="58382">
                  <c:v>8885</c:v>
                </c:pt>
                <c:pt idx="58383">
                  <c:v>8885</c:v>
                </c:pt>
                <c:pt idx="58384">
                  <c:v>8885</c:v>
                </c:pt>
                <c:pt idx="58385">
                  <c:v>8885</c:v>
                </c:pt>
                <c:pt idx="58386">
                  <c:v>8885</c:v>
                </c:pt>
                <c:pt idx="58387">
                  <c:v>8885</c:v>
                </c:pt>
                <c:pt idx="58388">
                  <c:v>8885</c:v>
                </c:pt>
                <c:pt idx="58389">
                  <c:v>8885</c:v>
                </c:pt>
                <c:pt idx="58390">
                  <c:v>8885</c:v>
                </c:pt>
                <c:pt idx="58391">
                  <c:v>8885</c:v>
                </c:pt>
                <c:pt idx="58392">
                  <c:v>8886</c:v>
                </c:pt>
                <c:pt idx="58393">
                  <c:v>8886</c:v>
                </c:pt>
                <c:pt idx="58394">
                  <c:v>8886</c:v>
                </c:pt>
                <c:pt idx="58395">
                  <c:v>8886</c:v>
                </c:pt>
                <c:pt idx="58396">
                  <c:v>8886</c:v>
                </c:pt>
                <c:pt idx="58397">
                  <c:v>8887</c:v>
                </c:pt>
                <c:pt idx="58398">
                  <c:v>8887</c:v>
                </c:pt>
                <c:pt idx="58399">
                  <c:v>8887</c:v>
                </c:pt>
                <c:pt idx="58400">
                  <c:v>8887</c:v>
                </c:pt>
                <c:pt idx="58401">
                  <c:v>8887</c:v>
                </c:pt>
                <c:pt idx="58402">
                  <c:v>8887</c:v>
                </c:pt>
                <c:pt idx="58403">
                  <c:v>8889</c:v>
                </c:pt>
                <c:pt idx="58404">
                  <c:v>8889</c:v>
                </c:pt>
                <c:pt idx="58405">
                  <c:v>8889</c:v>
                </c:pt>
                <c:pt idx="58406">
                  <c:v>8889</c:v>
                </c:pt>
                <c:pt idx="58407">
                  <c:v>8889</c:v>
                </c:pt>
                <c:pt idx="58408">
                  <c:v>8889</c:v>
                </c:pt>
                <c:pt idx="58409">
                  <c:v>8889</c:v>
                </c:pt>
                <c:pt idx="58410">
                  <c:v>8889</c:v>
                </c:pt>
                <c:pt idx="58411">
                  <c:v>8889</c:v>
                </c:pt>
                <c:pt idx="58412">
                  <c:v>8889</c:v>
                </c:pt>
                <c:pt idx="58413">
                  <c:v>8889</c:v>
                </c:pt>
                <c:pt idx="58414">
                  <c:v>8889</c:v>
                </c:pt>
                <c:pt idx="58415">
                  <c:v>8891</c:v>
                </c:pt>
                <c:pt idx="58416">
                  <c:v>8891</c:v>
                </c:pt>
                <c:pt idx="58417">
                  <c:v>8891</c:v>
                </c:pt>
                <c:pt idx="58418">
                  <c:v>8891</c:v>
                </c:pt>
                <c:pt idx="58419">
                  <c:v>8891</c:v>
                </c:pt>
                <c:pt idx="58420">
                  <c:v>8891</c:v>
                </c:pt>
                <c:pt idx="58421">
                  <c:v>8891</c:v>
                </c:pt>
                <c:pt idx="58422">
                  <c:v>8891</c:v>
                </c:pt>
                <c:pt idx="58423">
                  <c:v>8891</c:v>
                </c:pt>
                <c:pt idx="58424">
                  <c:v>8892</c:v>
                </c:pt>
                <c:pt idx="58425">
                  <c:v>8892</c:v>
                </c:pt>
                <c:pt idx="58426">
                  <c:v>8892</c:v>
                </c:pt>
                <c:pt idx="58427">
                  <c:v>8892</c:v>
                </c:pt>
                <c:pt idx="58428">
                  <c:v>8892</c:v>
                </c:pt>
                <c:pt idx="58429">
                  <c:v>8892</c:v>
                </c:pt>
                <c:pt idx="58430">
                  <c:v>8892</c:v>
                </c:pt>
                <c:pt idx="58431">
                  <c:v>8892</c:v>
                </c:pt>
                <c:pt idx="58432">
                  <c:v>8894</c:v>
                </c:pt>
                <c:pt idx="58433">
                  <c:v>8894</c:v>
                </c:pt>
                <c:pt idx="58434">
                  <c:v>8895</c:v>
                </c:pt>
                <c:pt idx="58435">
                  <c:v>8895</c:v>
                </c:pt>
                <c:pt idx="58436">
                  <c:v>8896</c:v>
                </c:pt>
                <c:pt idx="58437">
                  <c:v>8897</c:v>
                </c:pt>
                <c:pt idx="58438">
                  <c:v>8897</c:v>
                </c:pt>
                <c:pt idx="58439">
                  <c:v>8897</c:v>
                </c:pt>
                <c:pt idx="58440">
                  <c:v>8897</c:v>
                </c:pt>
                <c:pt idx="58441">
                  <c:v>8899</c:v>
                </c:pt>
                <c:pt idx="58442">
                  <c:v>8899</c:v>
                </c:pt>
                <c:pt idx="58443">
                  <c:v>8899</c:v>
                </c:pt>
                <c:pt idx="58444">
                  <c:v>8899</c:v>
                </c:pt>
                <c:pt idx="58445">
                  <c:v>8899</c:v>
                </c:pt>
                <c:pt idx="58446">
                  <c:v>8899</c:v>
                </c:pt>
                <c:pt idx="58447">
                  <c:v>8899</c:v>
                </c:pt>
                <c:pt idx="58448">
                  <c:v>8899</c:v>
                </c:pt>
                <c:pt idx="58449">
                  <c:v>8899</c:v>
                </c:pt>
                <c:pt idx="58450">
                  <c:v>8899</c:v>
                </c:pt>
                <c:pt idx="58451">
                  <c:v>8899</c:v>
                </c:pt>
                <c:pt idx="58452">
                  <c:v>8900</c:v>
                </c:pt>
                <c:pt idx="58453">
                  <c:v>8900</c:v>
                </c:pt>
                <c:pt idx="58454">
                  <c:v>8900</c:v>
                </c:pt>
                <c:pt idx="58455">
                  <c:v>8900</c:v>
                </c:pt>
                <c:pt idx="58456">
                  <c:v>8900</c:v>
                </c:pt>
                <c:pt idx="58457">
                  <c:v>8900</c:v>
                </c:pt>
                <c:pt idx="58458">
                  <c:v>8901</c:v>
                </c:pt>
                <c:pt idx="58459">
                  <c:v>8901</c:v>
                </c:pt>
                <c:pt idx="58460">
                  <c:v>8901</c:v>
                </c:pt>
                <c:pt idx="58461">
                  <c:v>8901</c:v>
                </c:pt>
                <c:pt idx="58462">
                  <c:v>8901</c:v>
                </c:pt>
                <c:pt idx="58463">
                  <c:v>8901</c:v>
                </c:pt>
                <c:pt idx="58464">
                  <c:v>8901</c:v>
                </c:pt>
                <c:pt idx="58465">
                  <c:v>8901</c:v>
                </c:pt>
                <c:pt idx="58466">
                  <c:v>8901</c:v>
                </c:pt>
                <c:pt idx="58467">
                  <c:v>8901</c:v>
                </c:pt>
                <c:pt idx="58468">
                  <c:v>8901</c:v>
                </c:pt>
                <c:pt idx="58469">
                  <c:v>8901</c:v>
                </c:pt>
                <c:pt idx="58470">
                  <c:v>8901</c:v>
                </c:pt>
                <c:pt idx="58471">
                  <c:v>8903</c:v>
                </c:pt>
                <c:pt idx="58472">
                  <c:v>8903</c:v>
                </c:pt>
                <c:pt idx="58473">
                  <c:v>8903</c:v>
                </c:pt>
                <c:pt idx="58474">
                  <c:v>8903</c:v>
                </c:pt>
                <c:pt idx="58475">
                  <c:v>8903</c:v>
                </c:pt>
                <c:pt idx="58476">
                  <c:v>8903</c:v>
                </c:pt>
                <c:pt idx="58477">
                  <c:v>8903</c:v>
                </c:pt>
                <c:pt idx="58478">
                  <c:v>8903</c:v>
                </c:pt>
                <c:pt idx="58479">
                  <c:v>8903</c:v>
                </c:pt>
                <c:pt idx="58480">
                  <c:v>8904</c:v>
                </c:pt>
                <c:pt idx="58481">
                  <c:v>8914</c:v>
                </c:pt>
                <c:pt idx="58482">
                  <c:v>8914</c:v>
                </c:pt>
                <c:pt idx="58483">
                  <c:v>8914</c:v>
                </c:pt>
                <c:pt idx="58484">
                  <c:v>8915</c:v>
                </c:pt>
                <c:pt idx="58485">
                  <c:v>8915</c:v>
                </c:pt>
                <c:pt idx="58486">
                  <c:v>8915</c:v>
                </c:pt>
                <c:pt idx="58487">
                  <c:v>8915</c:v>
                </c:pt>
                <c:pt idx="58488">
                  <c:v>8915</c:v>
                </c:pt>
                <c:pt idx="58489">
                  <c:v>8915</c:v>
                </c:pt>
                <c:pt idx="58490">
                  <c:v>8915</c:v>
                </c:pt>
                <c:pt idx="58491">
                  <c:v>8915</c:v>
                </c:pt>
                <c:pt idx="58492">
                  <c:v>8915</c:v>
                </c:pt>
                <c:pt idx="58493">
                  <c:v>8915</c:v>
                </c:pt>
                <c:pt idx="58494">
                  <c:v>8915</c:v>
                </c:pt>
                <c:pt idx="58495">
                  <c:v>8916</c:v>
                </c:pt>
                <c:pt idx="58496">
                  <c:v>8916</c:v>
                </c:pt>
                <c:pt idx="58497">
                  <c:v>8916</c:v>
                </c:pt>
                <c:pt idx="58498">
                  <c:v>8916</c:v>
                </c:pt>
                <c:pt idx="58499">
                  <c:v>8916</c:v>
                </c:pt>
                <c:pt idx="58500">
                  <c:v>8916</c:v>
                </c:pt>
                <c:pt idx="58501">
                  <c:v>8916</c:v>
                </c:pt>
                <c:pt idx="58502">
                  <c:v>8916</c:v>
                </c:pt>
                <c:pt idx="58503">
                  <c:v>8916</c:v>
                </c:pt>
                <c:pt idx="58504">
                  <c:v>8916</c:v>
                </c:pt>
                <c:pt idx="58505">
                  <c:v>8916</c:v>
                </c:pt>
                <c:pt idx="58506">
                  <c:v>8916</c:v>
                </c:pt>
                <c:pt idx="58507">
                  <c:v>8917</c:v>
                </c:pt>
                <c:pt idx="58508">
                  <c:v>8917</c:v>
                </c:pt>
                <c:pt idx="58509">
                  <c:v>8917</c:v>
                </c:pt>
                <c:pt idx="58510">
                  <c:v>8917</c:v>
                </c:pt>
                <c:pt idx="58511">
                  <c:v>8917</c:v>
                </c:pt>
                <c:pt idx="58512">
                  <c:v>8917</c:v>
                </c:pt>
                <c:pt idx="58513">
                  <c:v>8917</c:v>
                </c:pt>
                <c:pt idx="58514">
                  <c:v>8917</c:v>
                </c:pt>
                <c:pt idx="58515">
                  <c:v>8917</c:v>
                </c:pt>
                <c:pt idx="58516">
                  <c:v>8917</c:v>
                </c:pt>
                <c:pt idx="58517">
                  <c:v>8917</c:v>
                </c:pt>
                <c:pt idx="58518">
                  <c:v>8917</c:v>
                </c:pt>
                <c:pt idx="58519">
                  <c:v>8917</c:v>
                </c:pt>
                <c:pt idx="58520">
                  <c:v>8917</c:v>
                </c:pt>
                <c:pt idx="58521">
                  <c:v>8917</c:v>
                </c:pt>
                <c:pt idx="58522">
                  <c:v>8917</c:v>
                </c:pt>
                <c:pt idx="58523">
                  <c:v>8917</c:v>
                </c:pt>
                <c:pt idx="58524">
                  <c:v>8917</c:v>
                </c:pt>
                <c:pt idx="58525">
                  <c:v>8917</c:v>
                </c:pt>
                <c:pt idx="58526">
                  <c:v>8917</c:v>
                </c:pt>
                <c:pt idx="58527">
                  <c:v>8917</c:v>
                </c:pt>
                <c:pt idx="58528">
                  <c:v>8918</c:v>
                </c:pt>
                <c:pt idx="58529">
                  <c:v>8918</c:v>
                </c:pt>
                <c:pt idx="58530">
                  <c:v>8918</c:v>
                </c:pt>
                <c:pt idx="58531">
                  <c:v>8918</c:v>
                </c:pt>
                <c:pt idx="58532">
                  <c:v>8918</c:v>
                </c:pt>
                <c:pt idx="58533">
                  <c:v>8918</c:v>
                </c:pt>
                <c:pt idx="58534">
                  <c:v>8918</c:v>
                </c:pt>
                <c:pt idx="58535">
                  <c:v>8918</c:v>
                </c:pt>
                <c:pt idx="58536">
                  <c:v>8918</c:v>
                </c:pt>
                <c:pt idx="58537">
                  <c:v>8919</c:v>
                </c:pt>
                <c:pt idx="58538">
                  <c:v>8919</c:v>
                </c:pt>
                <c:pt idx="58539">
                  <c:v>8919</c:v>
                </c:pt>
                <c:pt idx="58540">
                  <c:v>8919</c:v>
                </c:pt>
                <c:pt idx="58541">
                  <c:v>8919</c:v>
                </c:pt>
                <c:pt idx="58542">
                  <c:v>8920</c:v>
                </c:pt>
                <c:pt idx="58543">
                  <c:v>8920</c:v>
                </c:pt>
                <c:pt idx="58544">
                  <c:v>8920</c:v>
                </c:pt>
                <c:pt idx="58545">
                  <c:v>8920</c:v>
                </c:pt>
                <c:pt idx="58546">
                  <c:v>8920</c:v>
                </c:pt>
                <c:pt idx="58547">
                  <c:v>8920</c:v>
                </c:pt>
                <c:pt idx="58548">
                  <c:v>8920</c:v>
                </c:pt>
                <c:pt idx="58549">
                  <c:v>8920</c:v>
                </c:pt>
                <c:pt idx="58550">
                  <c:v>8925</c:v>
                </c:pt>
                <c:pt idx="58551">
                  <c:v>8925</c:v>
                </c:pt>
                <c:pt idx="58552">
                  <c:v>8926</c:v>
                </c:pt>
                <c:pt idx="58553">
                  <c:v>8926</c:v>
                </c:pt>
                <c:pt idx="58554">
                  <c:v>8926</c:v>
                </c:pt>
                <c:pt idx="58555">
                  <c:v>8926</c:v>
                </c:pt>
                <c:pt idx="58556">
                  <c:v>8926</c:v>
                </c:pt>
                <c:pt idx="58557">
                  <c:v>8926</c:v>
                </c:pt>
                <c:pt idx="58558">
                  <c:v>8926</c:v>
                </c:pt>
                <c:pt idx="58559">
                  <c:v>8926</c:v>
                </c:pt>
                <c:pt idx="58560">
                  <c:v>8926</c:v>
                </c:pt>
                <c:pt idx="58561">
                  <c:v>8926</c:v>
                </c:pt>
                <c:pt idx="58562">
                  <c:v>8927</c:v>
                </c:pt>
                <c:pt idx="58563">
                  <c:v>8927</c:v>
                </c:pt>
                <c:pt idx="58564">
                  <c:v>8927</c:v>
                </c:pt>
                <c:pt idx="58565">
                  <c:v>8927</c:v>
                </c:pt>
                <c:pt idx="58566">
                  <c:v>8927</c:v>
                </c:pt>
                <c:pt idx="58567">
                  <c:v>8929</c:v>
                </c:pt>
                <c:pt idx="58568">
                  <c:v>8929</c:v>
                </c:pt>
                <c:pt idx="58569">
                  <c:v>8929</c:v>
                </c:pt>
                <c:pt idx="58570">
                  <c:v>8929</c:v>
                </c:pt>
                <c:pt idx="58571">
                  <c:v>8929</c:v>
                </c:pt>
                <c:pt idx="58572">
                  <c:v>8929</c:v>
                </c:pt>
                <c:pt idx="58573">
                  <c:v>8929</c:v>
                </c:pt>
                <c:pt idx="58574">
                  <c:v>8929</c:v>
                </c:pt>
                <c:pt idx="58575">
                  <c:v>8929</c:v>
                </c:pt>
                <c:pt idx="58576">
                  <c:v>8929</c:v>
                </c:pt>
                <c:pt idx="58577">
                  <c:v>8931</c:v>
                </c:pt>
                <c:pt idx="58578">
                  <c:v>8931</c:v>
                </c:pt>
                <c:pt idx="58579">
                  <c:v>8931</c:v>
                </c:pt>
                <c:pt idx="58580">
                  <c:v>8932</c:v>
                </c:pt>
                <c:pt idx="58581">
                  <c:v>8932</c:v>
                </c:pt>
                <c:pt idx="58582">
                  <c:v>8933</c:v>
                </c:pt>
                <c:pt idx="58583">
                  <c:v>8938</c:v>
                </c:pt>
                <c:pt idx="58584">
                  <c:v>8938</c:v>
                </c:pt>
                <c:pt idx="58585">
                  <c:v>8938</c:v>
                </c:pt>
                <c:pt idx="58586">
                  <c:v>8938</c:v>
                </c:pt>
                <c:pt idx="58587">
                  <c:v>8938</c:v>
                </c:pt>
                <c:pt idx="58588">
                  <c:v>8939</c:v>
                </c:pt>
                <c:pt idx="58589">
                  <c:v>8939</c:v>
                </c:pt>
                <c:pt idx="58590">
                  <c:v>8939</c:v>
                </c:pt>
                <c:pt idx="58591">
                  <c:v>8940</c:v>
                </c:pt>
                <c:pt idx="58592">
                  <c:v>8940</c:v>
                </c:pt>
                <c:pt idx="58593">
                  <c:v>8940</c:v>
                </c:pt>
                <c:pt idx="58594">
                  <c:v>8940</c:v>
                </c:pt>
                <c:pt idx="58595">
                  <c:v>8940</c:v>
                </c:pt>
                <c:pt idx="58596">
                  <c:v>8940</c:v>
                </c:pt>
                <c:pt idx="58597">
                  <c:v>8941</c:v>
                </c:pt>
                <c:pt idx="58598">
                  <c:v>8941</c:v>
                </c:pt>
                <c:pt idx="58599">
                  <c:v>8941</c:v>
                </c:pt>
                <c:pt idx="58600">
                  <c:v>8941</c:v>
                </c:pt>
                <c:pt idx="58601">
                  <c:v>8941</c:v>
                </c:pt>
                <c:pt idx="58602">
                  <c:v>8941</c:v>
                </c:pt>
                <c:pt idx="58603">
                  <c:v>8941</c:v>
                </c:pt>
                <c:pt idx="58604">
                  <c:v>8941</c:v>
                </c:pt>
                <c:pt idx="58605">
                  <c:v>8941</c:v>
                </c:pt>
                <c:pt idx="58606">
                  <c:v>8941</c:v>
                </c:pt>
                <c:pt idx="58607">
                  <c:v>8942</c:v>
                </c:pt>
                <c:pt idx="58608">
                  <c:v>8942</c:v>
                </c:pt>
                <c:pt idx="58609">
                  <c:v>8942</c:v>
                </c:pt>
                <c:pt idx="58610">
                  <c:v>8942</c:v>
                </c:pt>
                <c:pt idx="58611">
                  <c:v>8942</c:v>
                </c:pt>
                <c:pt idx="58612">
                  <c:v>8942</c:v>
                </c:pt>
                <c:pt idx="58613">
                  <c:v>8942</c:v>
                </c:pt>
                <c:pt idx="58614">
                  <c:v>8942</c:v>
                </c:pt>
                <c:pt idx="58615">
                  <c:v>8942</c:v>
                </c:pt>
                <c:pt idx="58616">
                  <c:v>8942</c:v>
                </c:pt>
                <c:pt idx="58617">
                  <c:v>8942</c:v>
                </c:pt>
                <c:pt idx="58618">
                  <c:v>8942</c:v>
                </c:pt>
                <c:pt idx="58619">
                  <c:v>8942</c:v>
                </c:pt>
                <c:pt idx="58620">
                  <c:v>8942</c:v>
                </c:pt>
                <c:pt idx="58621">
                  <c:v>8942</c:v>
                </c:pt>
                <c:pt idx="58622">
                  <c:v>8942</c:v>
                </c:pt>
                <c:pt idx="58623">
                  <c:v>8942</c:v>
                </c:pt>
                <c:pt idx="58624">
                  <c:v>8942</c:v>
                </c:pt>
                <c:pt idx="58625">
                  <c:v>8942</c:v>
                </c:pt>
                <c:pt idx="58626">
                  <c:v>8943</c:v>
                </c:pt>
                <c:pt idx="58627">
                  <c:v>8943</c:v>
                </c:pt>
                <c:pt idx="58628">
                  <c:v>8944</c:v>
                </c:pt>
                <c:pt idx="58629">
                  <c:v>8944</c:v>
                </c:pt>
                <c:pt idx="58630">
                  <c:v>8944</c:v>
                </c:pt>
                <c:pt idx="58631">
                  <c:v>8944</c:v>
                </c:pt>
                <c:pt idx="58632">
                  <c:v>8944</c:v>
                </c:pt>
                <c:pt idx="58633">
                  <c:v>8944</c:v>
                </c:pt>
                <c:pt idx="58634">
                  <c:v>8945</c:v>
                </c:pt>
                <c:pt idx="58635">
                  <c:v>8945</c:v>
                </c:pt>
                <c:pt idx="58636">
                  <c:v>8945</c:v>
                </c:pt>
                <c:pt idx="58637">
                  <c:v>8945</c:v>
                </c:pt>
                <c:pt idx="58638">
                  <c:v>8945</c:v>
                </c:pt>
                <c:pt idx="58639">
                  <c:v>8945</c:v>
                </c:pt>
                <c:pt idx="58640">
                  <c:v>8945</c:v>
                </c:pt>
                <c:pt idx="58641">
                  <c:v>8945</c:v>
                </c:pt>
                <c:pt idx="58642">
                  <c:v>8945</c:v>
                </c:pt>
                <c:pt idx="58643">
                  <c:v>8945</c:v>
                </c:pt>
                <c:pt idx="58644">
                  <c:v>8945</c:v>
                </c:pt>
                <c:pt idx="58645">
                  <c:v>8945</c:v>
                </c:pt>
                <c:pt idx="58646">
                  <c:v>8945</c:v>
                </c:pt>
                <c:pt idx="58647">
                  <c:v>8945</c:v>
                </c:pt>
                <c:pt idx="58648">
                  <c:v>8945</c:v>
                </c:pt>
                <c:pt idx="58649">
                  <c:v>8945</c:v>
                </c:pt>
                <c:pt idx="58650">
                  <c:v>8945</c:v>
                </c:pt>
                <c:pt idx="58651">
                  <c:v>8945</c:v>
                </c:pt>
                <c:pt idx="58652">
                  <c:v>8945</c:v>
                </c:pt>
                <c:pt idx="58653">
                  <c:v>8945</c:v>
                </c:pt>
                <c:pt idx="58654">
                  <c:v>8945</c:v>
                </c:pt>
                <c:pt idx="58655">
                  <c:v>8945</c:v>
                </c:pt>
                <c:pt idx="58656">
                  <c:v>8945</c:v>
                </c:pt>
                <c:pt idx="58657">
                  <c:v>8945</c:v>
                </c:pt>
                <c:pt idx="58658">
                  <c:v>8945</c:v>
                </c:pt>
                <c:pt idx="58659">
                  <c:v>8946</c:v>
                </c:pt>
                <c:pt idx="58660">
                  <c:v>8946</c:v>
                </c:pt>
                <c:pt idx="58661">
                  <c:v>8946</c:v>
                </c:pt>
                <c:pt idx="58662">
                  <c:v>8946</c:v>
                </c:pt>
                <c:pt idx="58663">
                  <c:v>8946</c:v>
                </c:pt>
                <c:pt idx="58664">
                  <c:v>8946</c:v>
                </c:pt>
                <c:pt idx="58665">
                  <c:v>8946</c:v>
                </c:pt>
                <c:pt idx="58666">
                  <c:v>8946</c:v>
                </c:pt>
                <c:pt idx="58667">
                  <c:v>8947</c:v>
                </c:pt>
                <c:pt idx="58668">
                  <c:v>8947</c:v>
                </c:pt>
                <c:pt idx="58669">
                  <c:v>8947</c:v>
                </c:pt>
                <c:pt idx="58670">
                  <c:v>8947</c:v>
                </c:pt>
                <c:pt idx="58671">
                  <c:v>8947</c:v>
                </c:pt>
                <c:pt idx="58672">
                  <c:v>8947</c:v>
                </c:pt>
                <c:pt idx="58673">
                  <c:v>8948</c:v>
                </c:pt>
                <c:pt idx="58674">
                  <c:v>8948</c:v>
                </c:pt>
                <c:pt idx="58675">
                  <c:v>8948</c:v>
                </c:pt>
                <c:pt idx="58676">
                  <c:v>8949</c:v>
                </c:pt>
                <c:pt idx="58677">
                  <c:v>8949</c:v>
                </c:pt>
                <c:pt idx="58678">
                  <c:v>8949</c:v>
                </c:pt>
                <c:pt idx="58679">
                  <c:v>8949</c:v>
                </c:pt>
                <c:pt idx="58680">
                  <c:v>8949</c:v>
                </c:pt>
                <c:pt idx="58681">
                  <c:v>8949</c:v>
                </c:pt>
                <c:pt idx="58682">
                  <c:v>8951</c:v>
                </c:pt>
                <c:pt idx="58683">
                  <c:v>8951</c:v>
                </c:pt>
                <c:pt idx="58684">
                  <c:v>8951</c:v>
                </c:pt>
                <c:pt idx="58685">
                  <c:v>8951</c:v>
                </c:pt>
                <c:pt idx="58686">
                  <c:v>8951</c:v>
                </c:pt>
                <c:pt idx="58687">
                  <c:v>8952</c:v>
                </c:pt>
                <c:pt idx="58688">
                  <c:v>8952</c:v>
                </c:pt>
                <c:pt idx="58689">
                  <c:v>8952</c:v>
                </c:pt>
                <c:pt idx="58690">
                  <c:v>8952</c:v>
                </c:pt>
                <c:pt idx="58691">
                  <c:v>8953</c:v>
                </c:pt>
                <c:pt idx="58692">
                  <c:v>8953</c:v>
                </c:pt>
                <c:pt idx="58693">
                  <c:v>8953</c:v>
                </c:pt>
                <c:pt idx="58694">
                  <c:v>8953</c:v>
                </c:pt>
                <c:pt idx="58695">
                  <c:v>8953</c:v>
                </c:pt>
                <c:pt idx="58696">
                  <c:v>8953</c:v>
                </c:pt>
                <c:pt idx="58697">
                  <c:v>8953</c:v>
                </c:pt>
                <c:pt idx="58698">
                  <c:v>8953</c:v>
                </c:pt>
                <c:pt idx="58699">
                  <c:v>8953</c:v>
                </c:pt>
                <c:pt idx="58700">
                  <c:v>8953</c:v>
                </c:pt>
                <c:pt idx="58701">
                  <c:v>8953</c:v>
                </c:pt>
                <c:pt idx="58702">
                  <c:v>8953</c:v>
                </c:pt>
                <c:pt idx="58703">
                  <c:v>8953</c:v>
                </c:pt>
                <c:pt idx="58704">
                  <c:v>8953</c:v>
                </c:pt>
                <c:pt idx="58705">
                  <c:v>8954</c:v>
                </c:pt>
                <c:pt idx="58706">
                  <c:v>8954</c:v>
                </c:pt>
                <c:pt idx="58707">
                  <c:v>8954</c:v>
                </c:pt>
                <c:pt idx="58708">
                  <c:v>8955</c:v>
                </c:pt>
                <c:pt idx="58709">
                  <c:v>8955</c:v>
                </c:pt>
                <c:pt idx="58710">
                  <c:v>8956</c:v>
                </c:pt>
                <c:pt idx="58711">
                  <c:v>8956</c:v>
                </c:pt>
                <c:pt idx="58712">
                  <c:v>8956</c:v>
                </c:pt>
                <c:pt idx="58713">
                  <c:v>8956</c:v>
                </c:pt>
                <c:pt idx="58714">
                  <c:v>8956</c:v>
                </c:pt>
                <c:pt idx="58715">
                  <c:v>8956</c:v>
                </c:pt>
                <c:pt idx="58716">
                  <c:v>8956</c:v>
                </c:pt>
                <c:pt idx="58717">
                  <c:v>8958</c:v>
                </c:pt>
                <c:pt idx="58718">
                  <c:v>8958</c:v>
                </c:pt>
                <c:pt idx="58719">
                  <c:v>8958</c:v>
                </c:pt>
                <c:pt idx="58720">
                  <c:v>8958</c:v>
                </c:pt>
                <c:pt idx="58721">
                  <c:v>8960</c:v>
                </c:pt>
                <c:pt idx="58722">
                  <c:v>8960</c:v>
                </c:pt>
                <c:pt idx="58723">
                  <c:v>8960</c:v>
                </c:pt>
                <c:pt idx="58724">
                  <c:v>8960</c:v>
                </c:pt>
                <c:pt idx="58725">
                  <c:v>8960</c:v>
                </c:pt>
                <c:pt idx="58726">
                  <c:v>8960</c:v>
                </c:pt>
                <c:pt idx="58727">
                  <c:v>8960</c:v>
                </c:pt>
                <c:pt idx="58728">
                  <c:v>8960</c:v>
                </c:pt>
                <c:pt idx="58729">
                  <c:v>8960</c:v>
                </c:pt>
                <c:pt idx="58730">
                  <c:v>8960</c:v>
                </c:pt>
                <c:pt idx="58731">
                  <c:v>8961</c:v>
                </c:pt>
                <c:pt idx="58732">
                  <c:v>8961</c:v>
                </c:pt>
                <c:pt idx="58733">
                  <c:v>8961</c:v>
                </c:pt>
                <c:pt idx="58734">
                  <c:v>8962</c:v>
                </c:pt>
                <c:pt idx="58735">
                  <c:v>8962</c:v>
                </c:pt>
                <c:pt idx="58736">
                  <c:v>8962</c:v>
                </c:pt>
                <c:pt idx="58737">
                  <c:v>8962</c:v>
                </c:pt>
                <c:pt idx="58738">
                  <c:v>8962</c:v>
                </c:pt>
                <c:pt idx="58739">
                  <c:v>8964</c:v>
                </c:pt>
                <c:pt idx="58740">
                  <c:v>8964</c:v>
                </c:pt>
                <c:pt idx="58741">
                  <c:v>8964</c:v>
                </c:pt>
                <c:pt idx="58742">
                  <c:v>8964</c:v>
                </c:pt>
                <c:pt idx="58743">
                  <c:v>8964</c:v>
                </c:pt>
                <c:pt idx="58744">
                  <c:v>8964</c:v>
                </c:pt>
                <c:pt idx="58745">
                  <c:v>8964</c:v>
                </c:pt>
                <c:pt idx="58746">
                  <c:v>8964</c:v>
                </c:pt>
                <c:pt idx="58747">
                  <c:v>8964</c:v>
                </c:pt>
                <c:pt idx="58748">
                  <c:v>8964</c:v>
                </c:pt>
                <c:pt idx="58749">
                  <c:v>8964</c:v>
                </c:pt>
                <c:pt idx="58750">
                  <c:v>8964</c:v>
                </c:pt>
                <c:pt idx="58751">
                  <c:v>8964</c:v>
                </c:pt>
                <c:pt idx="58752">
                  <c:v>8964</c:v>
                </c:pt>
                <c:pt idx="58753">
                  <c:v>8964</c:v>
                </c:pt>
                <c:pt idx="58754">
                  <c:v>8965</c:v>
                </c:pt>
                <c:pt idx="58755">
                  <c:v>8965</c:v>
                </c:pt>
                <c:pt idx="58756">
                  <c:v>8965</c:v>
                </c:pt>
                <c:pt idx="58757">
                  <c:v>8965</c:v>
                </c:pt>
                <c:pt idx="58758">
                  <c:v>8965</c:v>
                </c:pt>
                <c:pt idx="58759">
                  <c:v>8965</c:v>
                </c:pt>
                <c:pt idx="58760">
                  <c:v>8966</c:v>
                </c:pt>
                <c:pt idx="58761">
                  <c:v>8966</c:v>
                </c:pt>
                <c:pt idx="58762">
                  <c:v>8966</c:v>
                </c:pt>
                <c:pt idx="58763">
                  <c:v>8966</c:v>
                </c:pt>
                <c:pt idx="58764">
                  <c:v>8966</c:v>
                </c:pt>
                <c:pt idx="58765">
                  <c:v>8966</c:v>
                </c:pt>
                <c:pt idx="58766">
                  <c:v>8966</c:v>
                </c:pt>
                <c:pt idx="58767">
                  <c:v>8966</c:v>
                </c:pt>
                <c:pt idx="58768">
                  <c:v>8966</c:v>
                </c:pt>
                <c:pt idx="58769">
                  <c:v>8966</c:v>
                </c:pt>
                <c:pt idx="58770">
                  <c:v>8966</c:v>
                </c:pt>
                <c:pt idx="58771">
                  <c:v>8966</c:v>
                </c:pt>
                <c:pt idx="58772">
                  <c:v>8966</c:v>
                </c:pt>
                <c:pt idx="58773">
                  <c:v>8967</c:v>
                </c:pt>
                <c:pt idx="58774">
                  <c:v>8967</c:v>
                </c:pt>
                <c:pt idx="58775">
                  <c:v>8967</c:v>
                </c:pt>
                <c:pt idx="58776">
                  <c:v>8967</c:v>
                </c:pt>
                <c:pt idx="58777">
                  <c:v>8967</c:v>
                </c:pt>
                <c:pt idx="58778">
                  <c:v>8967</c:v>
                </c:pt>
                <c:pt idx="58779">
                  <c:v>8967</c:v>
                </c:pt>
                <c:pt idx="58780">
                  <c:v>8967</c:v>
                </c:pt>
                <c:pt idx="58781">
                  <c:v>8967</c:v>
                </c:pt>
                <c:pt idx="58782">
                  <c:v>8968</c:v>
                </c:pt>
                <c:pt idx="58783">
                  <c:v>8968</c:v>
                </c:pt>
                <c:pt idx="58784">
                  <c:v>8968</c:v>
                </c:pt>
                <c:pt idx="58785">
                  <c:v>8968</c:v>
                </c:pt>
                <c:pt idx="58786">
                  <c:v>8968</c:v>
                </c:pt>
                <c:pt idx="58787">
                  <c:v>8968</c:v>
                </c:pt>
                <c:pt idx="58788">
                  <c:v>8968</c:v>
                </c:pt>
                <c:pt idx="58789">
                  <c:v>8968</c:v>
                </c:pt>
                <c:pt idx="58790">
                  <c:v>8968</c:v>
                </c:pt>
                <c:pt idx="58791">
                  <c:v>8968</c:v>
                </c:pt>
                <c:pt idx="58792">
                  <c:v>8968</c:v>
                </c:pt>
                <c:pt idx="58793">
                  <c:v>8968</c:v>
                </c:pt>
                <c:pt idx="58794">
                  <c:v>8968</c:v>
                </c:pt>
                <c:pt idx="58795">
                  <c:v>8968</c:v>
                </c:pt>
                <c:pt idx="58796">
                  <c:v>8968</c:v>
                </c:pt>
                <c:pt idx="58797">
                  <c:v>8968</c:v>
                </c:pt>
                <c:pt idx="58798">
                  <c:v>8968</c:v>
                </c:pt>
                <c:pt idx="58799">
                  <c:v>8968</c:v>
                </c:pt>
                <c:pt idx="58800">
                  <c:v>8968</c:v>
                </c:pt>
                <c:pt idx="58801">
                  <c:v>8969</c:v>
                </c:pt>
                <c:pt idx="58802">
                  <c:v>8969</c:v>
                </c:pt>
                <c:pt idx="58803">
                  <c:v>8969</c:v>
                </c:pt>
                <c:pt idx="58804">
                  <c:v>8969</c:v>
                </c:pt>
                <c:pt idx="58805">
                  <c:v>8969</c:v>
                </c:pt>
                <c:pt idx="58806">
                  <c:v>8969</c:v>
                </c:pt>
                <c:pt idx="58807">
                  <c:v>8969</c:v>
                </c:pt>
                <c:pt idx="58808">
                  <c:v>8969</c:v>
                </c:pt>
                <c:pt idx="58809">
                  <c:v>8970</c:v>
                </c:pt>
                <c:pt idx="58810">
                  <c:v>8970</c:v>
                </c:pt>
                <c:pt idx="58811">
                  <c:v>8970</c:v>
                </c:pt>
                <c:pt idx="58812">
                  <c:v>8970</c:v>
                </c:pt>
                <c:pt idx="58813">
                  <c:v>8970</c:v>
                </c:pt>
                <c:pt idx="58814">
                  <c:v>8970</c:v>
                </c:pt>
                <c:pt idx="58815">
                  <c:v>8970</c:v>
                </c:pt>
                <c:pt idx="58816">
                  <c:v>8970</c:v>
                </c:pt>
                <c:pt idx="58817">
                  <c:v>8970</c:v>
                </c:pt>
                <c:pt idx="58818">
                  <c:v>8970</c:v>
                </c:pt>
                <c:pt idx="58819">
                  <c:v>8970</c:v>
                </c:pt>
                <c:pt idx="58820">
                  <c:v>8970</c:v>
                </c:pt>
                <c:pt idx="58821">
                  <c:v>8970</c:v>
                </c:pt>
                <c:pt idx="58822">
                  <c:v>8970</c:v>
                </c:pt>
                <c:pt idx="58823">
                  <c:v>8970</c:v>
                </c:pt>
                <c:pt idx="58824">
                  <c:v>8970</c:v>
                </c:pt>
                <c:pt idx="58825">
                  <c:v>8970</c:v>
                </c:pt>
                <c:pt idx="58826">
                  <c:v>8970</c:v>
                </c:pt>
                <c:pt idx="58827">
                  <c:v>8970</c:v>
                </c:pt>
                <c:pt idx="58828">
                  <c:v>8970</c:v>
                </c:pt>
                <c:pt idx="58829">
                  <c:v>8970</c:v>
                </c:pt>
                <c:pt idx="58830">
                  <c:v>8970</c:v>
                </c:pt>
                <c:pt idx="58831">
                  <c:v>8970</c:v>
                </c:pt>
                <c:pt idx="58832">
                  <c:v>8970</c:v>
                </c:pt>
                <c:pt idx="58833">
                  <c:v>8970</c:v>
                </c:pt>
                <c:pt idx="58834">
                  <c:v>8971</c:v>
                </c:pt>
                <c:pt idx="58835">
                  <c:v>8971</c:v>
                </c:pt>
                <c:pt idx="58836">
                  <c:v>8971</c:v>
                </c:pt>
                <c:pt idx="58837">
                  <c:v>8972</c:v>
                </c:pt>
                <c:pt idx="58838">
                  <c:v>8972</c:v>
                </c:pt>
                <c:pt idx="58839">
                  <c:v>8972</c:v>
                </c:pt>
                <c:pt idx="58840">
                  <c:v>8972</c:v>
                </c:pt>
                <c:pt idx="58841">
                  <c:v>8972</c:v>
                </c:pt>
                <c:pt idx="58842">
                  <c:v>8972</c:v>
                </c:pt>
                <c:pt idx="58843">
                  <c:v>8972</c:v>
                </c:pt>
                <c:pt idx="58844">
                  <c:v>8972</c:v>
                </c:pt>
                <c:pt idx="58845">
                  <c:v>8972</c:v>
                </c:pt>
                <c:pt idx="58846">
                  <c:v>8972</c:v>
                </c:pt>
                <c:pt idx="58847">
                  <c:v>8972</c:v>
                </c:pt>
                <c:pt idx="58848">
                  <c:v>8973</c:v>
                </c:pt>
                <c:pt idx="58849">
                  <c:v>8973</c:v>
                </c:pt>
                <c:pt idx="58850">
                  <c:v>8973</c:v>
                </c:pt>
                <c:pt idx="58851">
                  <c:v>8973</c:v>
                </c:pt>
                <c:pt idx="58852">
                  <c:v>8973</c:v>
                </c:pt>
                <c:pt idx="58853">
                  <c:v>8973</c:v>
                </c:pt>
                <c:pt idx="58854">
                  <c:v>8974</c:v>
                </c:pt>
                <c:pt idx="58855">
                  <c:v>8974</c:v>
                </c:pt>
                <c:pt idx="58856">
                  <c:v>8974</c:v>
                </c:pt>
                <c:pt idx="58857">
                  <c:v>8974</c:v>
                </c:pt>
                <c:pt idx="58858">
                  <c:v>8975</c:v>
                </c:pt>
                <c:pt idx="58859">
                  <c:v>8976</c:v>
                </c:pt>
                <c:pt idx="58860">
                  <c:v>8976</c:v>
                </c:pt>
                <c:pt idx="58861">
                  <c:v>8976</c:v>
                </c:pt>
                <c:pt idx="58862">
                  <c:v>8976</c:v>
                </c:pt>
                <c:pt idx="58863">
                  <c:v>8976</c:v>
                </c:pt>
                <c:pt idx="58864">
                  <c:v>8976</c:v>
                </c:pt>
                <c:pt idx="58865">
                  <c:v>8976</c:v>
                </c:pt>
                <c:pt idx="58866">
                  <c:v>8976</c:v>
                </c:pt>
                <c:pt idx="58867">
                  <c:v>8976</c:v>
                </c:pt>
                <c:pt idx="58868">
                  <c:v>8976</c:v>
                </c:pt>
                <c:pt idx="58869">
                  <c:v>8976</c:v>
                </c:pt>
                <c:pt idx="58870">
                  <c:v>8976</c:v>
                </c:pt>
                <c:pt idx="58871">
                  <c:v>8976</c:v>
                </c:pt>
                <c:pt idx="58872">
                  <c:v>8976</c:v>
                </c:pt>
                <c:pt idx="58873">
                  <c:v>8976</c:v>
                </c:pt>
                <c:pt idx="58874">
                  <c:v>8976</c:v>
                </c:pt>
                <c:pt idx="58875">
                  <c:v>8976</c:v>
                </c:pt>
                <c:pt idx="58876">
                  <c:v>8977</c:v>
                </c:pt>
                <c:pt idx="58877">
                  <c:v>8977</c:v>
                </c:pt>
                <c:pt idx="58878">
                  <c:v>8977</c:v>
                </c:pt>
                <c:pt idx="58879">
                  <c:v>8977</c:v>
                </c:pt>
                <c:pt idx="58880">
                  <c:v>8977</c:v>
                </c:pt>
                <c:pt idx="58881">
                  <c:v>8977</c:v>
                </c:pt>
                <c:pt idx="58882">
                  <c:v>8977</c:v>
                </c:pt>
                <c:pt idx="58883">
                  <c:v>8978</c:v>
                </c:pt>
                <c:pt idx="58884">
                  <c:v>8978</c:v>
                </c:pt>
                <c:pt idx="58885">
                  <c:v>8978</c:v>
                </c:pt>
                <c:pt idx="58886">
                  <c:v>8978</c:v>
                </c:pt>
                <c:pt idx="58887">
                  <c:v>8978</c:v>
                </c:pt>
                <c:pt idx="58888">
                  <c:v>8978</c:v>
                </c:pt>
                <c:pt idx="58889">
                  <c:v>8978</c:v>
                </c:pt>
                <c:pt idx="58890">
                  <c:v>8978</c:v>
                </c:pt>
                <c:pt idx="58891">
                  <c:v>8978</c:v>
                </c:pt>
                <c:pt idx="58892">
                  <c:v>8978</c:v>
                </c:pt>
                <c:pt idx="58893">
                  <c:v>8980</c:v>
                </c:pt>
                <c:pt idx="58894">
                  <c:v>8980</c:v>
                </c:pt>
                <c:pt idx="58895">
                  <c:v>8980</c:v>
                </c:pt>
                <c:pt idx="58896">
                  <c:v>8980</c:v>
                </c:pt>
                <c:pt idx="58897">
                  <c:v>8980</c:v>
                </c:pt>
                <c:pt idx="58898">
                  <c:v>8980</c:v>
                </c:pt>
                <c:pt idx="58899">
                  <c:v>8980</c:v>
                </c:pt>
                <c:pt idx="58900">
                  <c:v>8980</c:v>
                </c:pt>
                <c:pt idx="58901">
                  <c:v>8980</c:v>
                </c:pt>
                <c:pt idx="58902">
                  <c:v>8980</c:v>
                </c:pt>
                <c:pt idx="58903">
                  <c:v>8980</c:v>
                </c:pt>
                <c:pt idx="58904">
                  <c:v>8980</c:v>
                </c:pt>
                <c:pt idx="58905">
                  <c:v>8980</c:v>
                </c:pt>
                <c:pt idx="58906">
                  <c:v>8980</c:v>
                </c:pt>
                <c:pt idx="58907">
                  <c:v>8980</c:v>
                </c:pt>
                <c:pt idx="58908">
                  <c:v>8980</c:v>
                </c:pt>
                <c:pt idx="58909">
                  <c:v>8980</c:v>
                </c:pt>
                <c:pt idx="58910">
                  <c:v>8980</c:v>
                </c:pt>
                <c:pt idx="58911">
                  <c:v>8980</c:v>
                </c:pt>
                <c:pt idx="58912">
                  <c:v>8980</c:v>
                </c:pt>
                <c:pt idx="58913">
                  <c:v>8980</c:v>
                </c:pt>
                <c:pt idx="58914">
                  <c:v>8981</c:v>
                </c:pt>
                <c:pt idx="58915">
                  <c:v>8982</c:v>
                </c:pt>
                <c:pt idx="58916">
                  <c:v>8982</c:v>
                </c:pt>
                <c:pt idx="58917">
                  <c:v>8982</c:v>
                </c:pt>
                <c:pt idx="58918">
                  <c:v>8982</c:v>
                </c:pt>
                <c:pt idx="58919">
                  <c:v>8982</c:v>
                </c:pt>
                <c:pt idx="58920">
                  <c:v>8982</c:v>
                </c:pt>
                <c:pt idx="58921">
                  <c:v>8982</c:v>
                </c:pt>
                <c:pt idx="58922">
                  <c:v>8984</c:v>
                </c:pt>
                <c:pt idx="58923">
                  <c:v>8984</c:v>
                </c:pt>
                <c:pt idx="58924">
                  <c:v>8984</c:v>
                </c:pt>
                <c:pt idx="58925">
                  <c:v>8984</c:v>
                </c:pt>
                <c:pt idx="58926">
                  <c:v>8984</c:v>
                </c:pt>
                <c:pt idx="58927">
                  <c:v>8984</c:v>
                </c:pt>
                <c:pt idx="58928">
                  <c:v>8984</c:v>
                </c:pt>
                <c:pt idx="58929">
                  <c:v>8984</c:v>
                </c:pt>
                <c:pt idx="58930">
                  <c:v>8984</c:v>
                </c:pt>
                <c:pt idx="58931">
                  <c:v>8984</c:v>
                </c:pt>
                <c:pt idx="58932">
                  <c:v>8984</c:v>
                </c:pt>
                <c:pt idx="58933">
                  <c:v>8984</c:v>
                </c:pt>
                <c:pt idx="58934">
                  <c:v>8984</c:v>
                </c:pt>
                <c:pt idx="58935">
                  <c:v>8984</c:v>
                </c:pt>
                <c:pt idx="58936">
                  <c:v>8984</c:v>
                </c:pt>
                <c:pt idx="58937">
                  <c:v>8984</c:v>
                </c:pt>
                <c:pt idx="58938">
                  <c:v>8984</c:v>
                </c:pt>
                <c:pt idx="58939">
                  <c:v>8984</c:v>
                </c:pt>
                <c:pt idx="58940">
                  <c:v>8985</c:v>
                </c:pt>
                <c:pt idx="58941">
                  <c:v>8985</c:v>
                </c:pt>
                <c:pt idx="58942">
                  <c:v>8985</c:v>
                </c:pt>
                <c:pt idx="58943">
                  <c:v>8985</c:v>
                </c:pt>
                <c:pt idx="58944">
                  <c:v>8985</c:v>
                </c:pt>
                <c:pt idx="58945">
                  <c:v>8985</c:v>
                </c:pt>
                <c:pt idx="58946">
                  <c:v>8985</c:v>
                </c:pt>
                <c:pt idx="58947">
                  <c:v>8985</c:v>
                </c:pt>
                <c:pt idx="58948">
                  <c:v>8985</c:v>
                </c:pt>
                <c:pt idx="58949">
                  <c:v>8985</c:v>
                </c:pt>
                <c:pt idx="58950">
                  <c:v>8986</c:v>
                </c:pt>
                <c:pt idx="58951">
                  <c:v>8986</c:v>
                </c:pt>
                <c:pt idx="58952">
                  <c:v>8986</c:v>
                </c:pt>
                <c:pt idx="58953">
                  <c:v>8986</c:v>
                </c:pt>
                <c:pt idx="58954">
                  <c:v>8986</c:v>
                </c:pt>
                <c:pt idx="58955">
                  <c:v>8986</c:v>
                </c:pt>
                <c:pt idx="58956">
                  <c:v>8987</c:v>
                </c:pt>
                <c:pt idx="58957">
                  <c:v>8987</c:v>
                </c:pt>
                <c:pt idx="58958">
                  <c:v>8987</c:v>
                </c:pt>
                <c:pt idx="58959">
                  <c:v>8987</c:v>
                </c:pt>
                <c:pt idx="58960">
                  <c:v>8987</c:v>
                </c:pt>
                <c:pt idx="58961">
                  <c:v>8988</c:v>
                </c:pt>
                <c:pt idx="58962">
                  <c:v>8988</c:v>
                </c:pt>
                <c:pt idx="58963">
                  <c:v>8988</c:v>
                </c:pt>
                <c:pt idx="58964">
                  <c:v>8988</c:v>
                </c:pt>
                <c:pt idx="58965">
                  <c:v>8988</c:v>
                </c:pt>
                <c:pt idx="58966">
                  <c:v>8988</c:v>
                </c:pt>
                <c:pt idx="58967">
                  <c:v>8988</c:v>
                </c:pt>
                <c:pt idx="58968">
                  <c:v>8990</c:v>
                </c:pt>
                <c:pt idx="58969">
                  <c:v>8990</c:v>
                </c:pt>
                <c:pt idx="58970">
                  <c:v>8991</c:v>
                </c:pt>
                <c:pt idx="58971">
                  <c:v>8991</c:v>
                </c:pt>
                <c:pt idx="58972">
                  <c:v>8991</c:v>
                </c:pt>
                <c:pt idx="58973">
                  <c:v>8991</c:v>
                </c:pt>
                <c:pt idx="58974">
                  <c:v>8991</c:v>
                </c:pt>
                <c:pt idx="58975">
                  <c:v>8993</c:v>
                </c:pt>
                <c:pt idx="58976">
                  <c:v>8993</c:v>
                </c:pt>
                <c:pt idx="58977">
                  <c:v>8993</c:v>
                </c:pt>
                <c:pt idx="58978">
                  <c:v>8993</c:v>
                </c:pt>
                <c:pt idx="58979">
                  <c:v>8993</c:v>
                </c:pt>
                <c:pt idx="58980">
                  <c:v>8993</c:v>
                </c:pt>
                <c:pt idx="58981">
                  <c:v>8993</c:v>
                </c:pt>
                <c:pt idx="58982">
                  <c:v>8993</c:v>
                </c:pt>
                <c:pt idx="58983">
                  <c:v>8993</c:v>
                </c:pt>
                <c:pt idx="58984">
                  <c:v>8993</c:v>
                </c:pt>
                <c:pt idx="58985">
                  <c:v>8993</c:v>
                </c:pt>
                <c:pt idx="58986">
                  <c:v>8993</c:v>
                </c:pt>
                <c:pt idx="58987">
                  <c:v>8993</c:v>
                </c:pt>
                <c:pt idx="58988">
                  <c:v>8993</c:v>
                </c:pt>
                <c:pt idx="58989">
                  <c:v>8993</c:v>
                </c:pt>
                <c:pt idx="58990">
                  <c:v>8993</c:v>
                </c:pt>
                <c:pt idx="58991">
                  <c:v>8993</c:v>
                </c:pt>
                <c:pt idx="58992">
                  <c:v>8994</c:v>
                </c:pt>
                <c:pt idx="58993">
                  <c:v>8994</c:v>
                </c:pt>
                <c:pt idx="58994">
                  <c:v>8994</c:v>
                </c:pt>
                <c:pt idx="58995">
                  <c:v>8994</c:v>
                </c:pt>
                <c:pt idx="58996">
                  <c:v>8994</c:v>
                </c:pt>
                <c:pt idx="58997">
                  <c:v>8994</c:v>
                </c:pt>
                <c:pt idx="58998">
                  <c:v>8994</c:v>
                </c:pt>
                <c:pt idx="58999">
                  <c:v>8994</c:v>
                </c:pt>
                <c:pt idx="59000">
                  <c:v>8994</c:v>
                </c:pt>
                <c:pt idx="59001">
                  <c:v>8995</c:v>
                </c:pt>
                <c:pt idx="59002">
                  <c:v>8995</c:v>
                </c:pt>
                <c:pt idx="59003">
                  <c:v>8996</c:v>
                </c:pt>
                <c:pt idx="59004">
                  <c:v>8996</c:v>
                </c:pt>
                <c:pt idx="59005">
                  <c:v>8996</c:v>
                </c:pt>
                <c:pt idx="59006">
                  <c:v>8996</c:v>
                </c:pt>
                <c:pt idx="59007">
                  <c:v>8996</c:v>
                </c:pt>
                <c:pt idx="59008">
                  <c:v>8996</c:v>
                </c:pt>
                <c:pt idx="59009">
                  <c:v>8996</c:v>
                </c:pt>
                <c:pt idx="59010">
                  <c:v>8996</c:v>
                </c:pt>
                <c:pt idx="59011">
                  <c:v>8996</c:v>
                </c:pt>
                <c:pt idx="59012">
                  <c:v>8996</c:v>
                </c:pt>
                <c:pt idx="59013">
                  <c:v>8997</c:v>
                </c:pt>
                <c:pt idx="59014">
                  <c:v>8997</c:v>
                </c:pt>
                <c:pt idx="59015">
                  <c:v>8997</c:v>
                </c:pt>
                <c:pt idx="59016">
                  <c:v>8997</c:v>
                </c:pt>
                <c:pt idx="59017">
                  <c:v>8997</c:v>
                </c:pt>
                <c:pt idx="59018">
                  <c:v>8997</c:v>
                </c:pt>
                <c:pt idx="59019">
                  <c:v>8997</c:v>
                </c:pt>
                <c:pt idx="59020">
                  <c:v>8997</c:v>
                </c:pt>
                <c:pt idx="59021">
                  <c:v>8997</c:v>
                </c:pt>
                <c:pt idx="59022">
                  <c:v>8997</c:v>
                </c:pt>
                <c:pt idx="59023">
                  <c:v>8997</c:v>
                </c:pt>
                <c:pt idx="59024">
                  <c:v>8997</c:v>
                </c:pt>
                <c:pt idx="59025">
                  <c:v>8997</c:v>
                </c:pt>
                <c:pt idx="59026">
                  <c:v>8997</c:v>
                </c:pt>
                <c:pt idx="59027">
                  <c:v>8997</c:v>
                </c:pt>
                <c:pt idx="59028">
                  <c:v>8998</c:v>
                </c:pt>
                <c:pt idx="59029">
                  <c:v>8998</c:v>
                </c:pt>
                <c:pt idx="59030">
                  <c:v>8998</c:v>
                </c:pt>
                <c:pt idx="59031">
                  <c:v>8998</c:v>
                </c:pt>
                <c:pt idx="59032">
                  <c:v>8998</c:v>
                </c:pt>
                <c:pt idx="59033">
                  <c:v>8998</c:v>
                </c:pt>
                <c:pt idx="59034">
                  <c:v>8998</c:v>
                </c:pt>
                <c:pt idx="59035">
                  <c:v>8998</c:v>
                </c:pt>
                <c:pt idx="59036">
                  <c:v>8998</c:v>
                </c:pt>
                <c:pt idx="59037">
                  <c:v>8998</c:v>
                </c:pt>
                <c:pt idx="59038">
                  <c:v>8998</c:v>
                </c:pt>
                <c:pt idx="59039">
                  <c:v>8998</c:v>
                </c:pt>
                <c:pt idx="59040">
                  <c:v>8998</c:v>
                </c:pt>
                <c:pt idx="59041">
                  <c:v>8998</c:v>
                </c:pt>
                <c:pt idx="59042">
                  <c:v>8998</c:v>
                </c:pt>
                <c:pt idx="59043">
                  <c:v>8998</c:v>
                </c:pt>
                <c:pt idx="59044">
                  <c:v>8998</c:v>
                </c:pt>
                <c:pt idx="59045">
                  <c:v>8998</c:v>
                </c:pt>
                <c:pt idx="59046">
                  <c:v>8998</c:v>
                </c:pt>
                <c:pt idx="59047">
                  <c:v>8998</c:v>
                </c:pt>
                <c:pt idx="59048">
                  <c:v>9000</c:v>
                </c:pt>
                <c:pt idx="59049">
                  <c:v>9000</c:v>
                </c:pt>
                <c:pt idx="59050">
                  <c:v>9000</c:v>
                </c:pt>
                <c:pt idx="59051">
                  <c:v>9000</c:v>
                </c:pt>
                <c:pt idx="59052">
                  <c:v>9000</c:v>
                </c:pt>
                <c:pt idx="59053">
                  <c:v>9000</c:v>
                </c:pt>
                <c:pt idx="59054">
                  <c:v>9000</c:v>
                </c:pt>
                <c:pt idx="59055">
                  <c:v>9001</c:v>
                </c:pt>
                <c:pt idx="59056">
                  <c:v>9001</c:v>
                </c:pt>
                <c:pt idx="59057">
                  <c:v>9001</c:v>
                </c:pt>
                <c:pt idx="59058">
                  <c:v>9001</c:v>
                </c:pt>
                <c:pt idx="59059">
                  <c:v>9001</c:v>
                </c:pt>
                <c:pt idx="59060">
                  <c:v>9001</c:v>
                </c:pt>
                <c:pt idx="59061">
                  <c:v>9001</c:v>
                </c:pt>
                <c:pt idx="59062">
                  <c:v>9002</c:v>
                </c:pt>
                <c:pt idx="59063">
                  <c:v>9002</c:v>
                </c:pt>
                <c:pt idx="59064">
                  <c:v>9002</c:v>
                </c:pt>
                <c:pt idx="59065">
                  <c:v>9002</c:v>
                </c:pt>
                <c:pt idx="59066">
                  <c:v>9002</c:v>
                </c:pt>
                <c:pt idx="59067">
                  <c:v>9002</c:v>
                </c:pt>
                <c:pt idx="59068">
                  <c:v>9002</c:v>
                </c:pt>
                <c:pt idx="59069">
                  <c:v>9002</c:v>
                </c:pt>
                <c:pt idx="59070">
                  <c:v>9002</c:v>
                </c:pt>
                <c:pt idx="59071">
                  <c:v>9002</c:v>
                </c:pt>
                <c:pt idx="59072">
                  <c:v>9002</c:v>
                </c:pt>
                <c:pt idx="59073">
                  <c:v>9003</c:v>
                </c:pt>
                <c:pt idx="59074">
                  <c:v>9003</c:v>
                </c:pt>
                <c:pt idx="59075">
                  <c:v>9003</c:v>
                </c:pt>
                <c:pt idx="59076">
                  <c:v>9003</c:v>
                </c:pt>
                <c:pt idx="59077">
                  <c:v>9003</c:v>
                </c:pt>
                <c:pt idx="59078">
                  <c:v>9003</c:v>
                </c:pt>
                <c:pt idx="59079">
                  <c:v>9003</c:v>
                </c:pt>
                <c:pt idx="59080">
                  <c:v>9003</c:v>
                </c:pt>
                <c:pt idx="59081">
                  <c:v>9003</c:v>
                </c:pt>
                <c:pt idx="59082">
                  <c:v>9003</c:v>
                </c:pt>
                <c:pt idx="59083">
                  <c:v>9003</c:v>
                </c:pt>
                <c:pt idx="59084">
                  <c:v>9004</c:v>
                </c:pt>
                <c:pt idx="59085">
                  <c:v>9004</c:v>
                </c:pt>
                <c:pt idx="59086">
                  <c:v>9004</c:v>
                </c:pt>
                <c:pt idx="59087">
                  <c:v>9004</c:v>
                </c:pt>
                <c:pt idx="59088">
                  <c:v>9004</c:v>
                </c:pt>
                <c:pt idx="59089">
                  <c:v>9004</c:v>
                </c:pt>
                <c:pt idx="59090">
                  <c:v>9004</c:v>
                </c:pt>
                <c:pt idx="59091">
                  <c:v>9004</c:v>
                </c:pt>
                <c:pt idx="59092">
                  <c:v>9005</c:v>
                </c:pt>
                <c:pt idx="59093">
                  <c:v>9005</c:v>
                </c:pt>
                <c:pt idx="59094">
                  <c:v>9005</c:v>
                </c:pt>
                <c:pt idx="59095">
                  <c:v>9005</c:v>
                </c:pt>
                <c:pt idx="59096">
                  <c:v>9005</c:v>
                </c:pt>
                <c:pt idx="59097">
                  <c:v>9005</c:v>
                </c:pt>
                <c:pt idx="59098">
                  <c:v>9005</c:v>
                </c:pt>
                <c:pt idx="59099">
                  <c:v>9005</c:v>
                </c:pt>
                <c:pt idx="59100">
                  <c:v>9006</c:v>
                </c:pt>
                <c:pt idx="59101">
                  <c:v>9006</c:v>
                </c:pt>
                <c:pt idx="59102">
                  <c:v>9006</c:v>
                </c:pt>
                <c:pt idx="59103">
                  <c:v>9006</c:v>
                </c:pt>
                <c:pt idx="59104">
                  <c:v>9006</c:v>
                </c:pt>
                <c:pt idx="59105">
                  <c:v>9008</c:v>
                </c:pt>
                <c:pt idx="59106">
                  <c:v>9008</c:v>
                </c:pt>
                <c:pt idx="59107">
                  <c:v>9009</c:v>
                </c:pt>
                <c:pt idx="59108">
                  <c:v>9009</c:v>
                </c:pt>
                <c:pt idx="59109">
                  <c:v>9009</c:v>
                </c:pt>
                <c:pt idx="59110">
                  <c:v>9009</c:v>
                </c:pt>
                <c:pt idx="59111">
                  <c:v>9009</c:v>
                </c:pt>
                <c:pt idx="59112">
                  <c:v>9009</c:v>
                </c:pt>
                <c:pt idx="59113">
                  <c:v>9010</c:v>
                </c:pt>
                <c:pt idx="59114">
                  <c:v>9010</c:v>
                </c:pt>
                <c:pt idx="59115">
                  <c:v>9010</c:v>
                </c:pt>
                <c:pt idx="59116">
                  <c:v>9010</c:v>
                </c:pt>
                <c:pt idx="59117">
                  <c:v>9010</c:v>
                </c:pt>
                <c:pt idx="59118">
                  <c:v>9011</c:v>
                </c:pt>
                <c:pt idx="59119">
                  <c:v>9011</c:v>
                </c:pt>
                <c:pt idx="59120">
                  <c:v>9011</c:v>
                </c:pt>
                <c:pt idx="59121">
                  <c:v>9012</c:v>
                </c:pt>
                <c:pt idx="59122">
                  <c:v>9012</c:v>
                </c:pt>
                <c:pt idx="59123">
                  <c:v>9012</c:v>
                </c:pt>
                <c:pt idx="59124">
                  <c:v>9012</c:v>
                </c:pt>
                <c:pt idx="59125">
                  <c:v>9012</c:v>
                </c:pt>
                <c:pt idx="59126">
                  <c:v>9012</c:v>
                </c:pt>
                <c:pt idx="59127">
                  <c:v>9013</c:v>
                </c:pt>
                <c:pt idx="59128">
                  <c:v>9014</c:v>
                </c:pt>
                <c:pt idx="59129">
                  <c:v>9014</c:v>
                </c:pt>
                <c:pt idx="59130">
                  <c:v>9014</c:v>
                </c:pt>
                <c:pt idx="59131">
                  <c:v>9014</c:v>
                </c:pt>
                <c:pt idx="59132">
                  <c:v>9014</c:v>
                </c:pt>
                <c:pt idx="59133">
                  <c:v>9015</c:v>
                </c:pt>
                <c:pt idx="59134">
                  <c:v>9015</c:v>
                </c:pt>
                <c:pt idx="59135">
                  <c:v>9015</c:v>
                </c:pt>
                <c:pt idx="59136">
                  <c:v>9015</c:v>
                </c:pt>
                <c:pt idx="59137">
                  <c:v>9015</c:v>
                </c:pt>
                <c:pt idx="59138">
                  <c:v>9015</c:v>
                </c:pt>
                <c:pt idx="59139">
                  <c:v>9015</c:v>
                </c:pt>
                <c:pt idx="59140">
                  <c:v>9015</c:v>
                </c:pt>
                <c:pt idx="59141">
                  <c:v>9015</c:v>
                </c:pt>
                <c:pt idx="59142">
                  <c:v>9015</c:v>
                </c:pt>
                <c:pt idx="59143">
                  <c:v>9017</c:v>
                </c:pt>
                <c:pt idx="59144">
                  <c:v>9017</c:v>
                </c:pt>
                <c:pt idx="59145">
                  <c:v>9017</c:v>
                </c:pt>
                <c:pt idx="59146">
                  <c:v>9017</c:v>
                </c:pt>
                <c:pt idx="59147">
                  <c:v>9017</c:v>
                </c:pt>
                <c:pt idx="59148">
                  <c:v>9017</c:v>
                </c:pt>
                <c:pt idx="59149">
                  <c:v>9017</c:v>
                </c:pt>
                <c:pt idx="59150">
                  <c:v>9017</c:v>
                </c:pt>
                <c:pt idx="59151">
                  <c:v>9018</c:v>
                </c:pt>
                <c:pt idx="59152">
                  <c:v>9018</c:v>
                </c:pt>
                <c:pt idx="59153">
                  <c:v>9019</c:v>
                </c:pt>
                <c:pt idx="59154">
                  <c:v>9019</c:v>
                </c:pt>
                <c:pt idx="59155">
                  <c:v>9020</c:v>
                </c:pt>
                <c:pt idx="59156">
                  <c:v>9022</c:v>
                </c:pt>
                <c:pt idx="59157">
                  <c:v>9022</c:v>
                </c:pt>
                <c:pt idx="59158">
                  <c:v>9022</c:v>
                </c:pt>
                <c:pt idx="59159">
                  <c:v>9022</c:v>
                </c:pt>
                <c:pt idx="59160">
                  <c:v>9022</c:v>
                </c:pt>
                <c:pt idx="59161">
                  <c:v>9022</c:v>
                </c:pt>
                <c:pt idx="59162">
                  <c:v>9022</c:v>
                </c:pt>
                <c:pt idx="59163">
                  <c:v>9022</c:v>
                </c:pt>
                <c:pt idx="59164">
                  <c:v>9022</c:v>
                </c:pt>
                <c:pt idx="59165">
                  <c:v>9022</c:v>
                </c:pt>
                <c:pt idx="59166">
                  <c:v>9022</c:v>
                </c:pt>
                <c:pt idx="59167">
                  <c:v>9022</c:v>
                </c:pt>
                <c:pt idx="59168">
                  <c:v>9022</c:v>
                </c:pt>
                <c:pt idx="59169">
                  <c:v>9022</c:v>
                </c:pt>
                <c:pt idx="59170">
                  <c:v>9023</c:v>
                </c:pt>
                <c:pt idx="59171">
                  <c:v>9023</c:v>
                </c:pt>
                <c:pt idx="59172">
                  <c:v>9023</c:v>
                </c:pt>
                <c:pt idx="59173">
                  <c:v>9024</c:v>
                </c:pt>
                <c:pt idx="59174">
                  <c:v>9024</c:v>
                </c:pt>
                <c:pt idx="59175">
                  <c:v>9024</c:v>
                </c:pt>
                <c:pt idx="59176">
                  <c:v>9024</c:v>
                </c:pt>
                <c:pt idx="59177">
                  <c:v>9024</c:v>
                </c:pt>
                <c:pt idx="59178">
                  <c:v>9024</c:v>
                </c:pt>
                <c:pt idx="59179">
                  <c:v>9024</c:v>
                </c:pt>
                <c:pt idx="59180">
                  <c:v>9024</c:v>
                </c:pt>
                <c:pt idx="59181">
                  <c:v>9024</c:v>
                </c:pt>
                <c:pt idx="59182">
                  <c:v>9024</c:v>
                </c:pt>
                <c:pt idx="59183">
                  <c:v>9024</c:v>
                </c:pt>
                <c:pt idx="59184">
                  <c:v>9024</c:v>
                </c:pt>
                <c:pt idx="59185">
                  <c:v>9024</c:v>
                </c:pt>
                <c:pt idx="59186">
                  <c:v>9024</c:v>
                </c:pt>
                <c:pt idx="59187">
                  <c:v>9024</c:v>
                </c:pt>
                <c:pt idx="59188">
                  <c:v>9024</c:v>
                </c:pt>
                <c:pt idx="59189">
                  <c:v>9024</c:v>
                </c:pt>
                <c:pt idx="59190">
                  <c:v>9024</c:v>
                </c:pt>
                <c:pt idx="59191">
                  <c:v>9024</c:v>
                </c:pt>
                <c:pt idx="59192">
                  <c:v>9024</c:v>
                </c:pt>
                <c:pt idx="59193">
                  <c:v>9024</c:v>
                </c:pt>
                <c:pt idx="59194">
                  <c:v>9024</c:v>
                </c:pt>
                <c:pt idx="59195">
                  <c:v>9024</c:v>
                </c:pt>
                <c:pt idx="59196">
                  <c:v>9024</c:v>
                </c:pt>
                <c:pt idx="59197">
                  <c:v>9024</c:v>
                </c:pt>
                <c:pt idx="59198">
                  <c:v>9024</c:v>
                </c:pt>
                <c:pt idx="59199">
                  <c:v>9024</c:v>
                </c:pt>
                <c:pt idx="59200">
                  <c:v>9024</c:v>
                </c:pt>
                <c:pt idx="59201">
                  <c:v>9024</c:v>
                </c:pt>
                <c:pt idx="59202">
                  <c:v>9024</c:v>
                </c:pt>
                <c:pt idx="59203">
                  <c:v>9024</c:v>
                </c:pt>
                <c:pt idx="59204">
                  <c:v>9024</c:v>
                </c:pt>
                <c:pt idx="59205">
                  <c:v>9026</c:v>
                </c:pt>
                <c:pt idx="59206">
                  <c:v>9027</c:v>
                </c:pt>
                <c:pt idx="59207">
                  <c:v>9027</c:v>
                </c:pt>
                <c:pt idx="59208">
                  <c:v>9027</c:v>
                </c:pt>
                <c:pt idx="59209">
                  <c:v>9027</c:v>
                </c:pt>
                <c:pt idx="59210">
                  <c:v>9027</c:v>
                </c:pt>
                <c:pt idx="59211">
                  <c:v>9027</c:v>
                </c:pt>
                <c:pt idx="59212">
                  <c:v>9027</c:v>
                </c:pt>
                <c:pt idx="59213">
                  <c:v>9027</c:v>
                </c:pt>
                <c:pt idx="59214">
                  <c:v>9027</c:v>
                </c:pt>
                <c:pt idx="59215">
                  <c:v>9027</c:v>
                </c:pt>
                <c:pt idx="59216">
                  <c:v>9027</c:v>
                </c:pt>
                <c:pt idx="59217">
                  <c:v>9027</c:v>
                </c:pt>
                <c:pt idx="59218">
                  <c:v>9027</c:v>
                </c:pt>
                <c:pt idx="59219">
                  <c:v>9027</c:v>
                </c:pt>
                <c:pt idx="59220">
                  <c:v>9027</c:v>
                </c:pt>
                <c:pt idx="59221">
                  <c:v>9027</c:v>
                </c:pt>
                <c:pt idx="59222">
                  <c:v>9027</c:v>
                </c:pt>
                <c:pt idx="59223">
                  <c:v>9027</c:v>
                </c:pt>
                <c:pt idx="59224">
                  <c:v>9027</c:v>
                </c:pt>
                <c:pt idx="59225">
                  <c:v>9027</c:v>
                </c:pt>
                <c:pt idx="59226">
                  <c:v>9027</c:v>
                </c:pt>
                <c:pt idx="59227">
                  <c:v>9028</c:v>
                </c:pt>
                <c:pt idx="59228">
                  <c:v>9028</c:v>
                </c:pt>
                <c:pt idx="59229">
                  <c:v>9028</c:v>
                </c:pt>
                <c:pt idx="59230">
                  <c:v>9028</c:v>
                </c:pt>
                <c:pt idx="59231">
                  <c:v>9028</c:v>
                </c:pt>
                <c:pt idx="59232">
                  <c:v>9028</c:v>
                </c:pt>
                <c:pt idx="59233">
                  <c:v>9028</c:v>
                </c:pt>
                <c:pt idx="59234">
                  <c:v>9028</c:v>
                </c:pt>
                <c:pt idx="59235">
                  <c:v>9028</c:v>
                </c:pt>
                <c:pt idx="59236">
                  <c:v>9028</c:v>
                </c:pt>
                <c:pt idx="59237">
                  <c:v>9029</c:v>
                </c:pt>
                <c:pt idx="59238">
                  <c:v>9029</c:v>
                </c:pt>
                <c:pt idx="59239">
                  <c:v>9029</c:v>
                </c:pt>
                <c:pt idx="59240">
                  <c:v>9029</c:v>
                </c:pt>
                <c:pt idx="59241">
                  <c:v>9029</c:v>
                </c:pt>
                <c:pt idx="59242">
                  <c:v>9029</c:v>
                </c:pt>
                <c:pt idx="59243">
                  <c:v>9029</c:v>
                </c:pt>
                <c:pt idx="59244">
                  <c:v>9029</c:v>
                </c:pt>
                <c:pt idx="59245">
                  <c:v>9029</c:v>
                </c:pt>
                <c:pt idx="59246">
                  <c:v>9029</c:v>
                </c:pt>
                <c:pt idx="59247">
                  <c:v>9029</c:v>
                </c:pt>
                <c:pt idx="59248">
                  <c:v>9029</c:v>
                </c:pt>
                <c:pt idx="59249">
                  <c:v>9029</c:v>
                </c:pt>
                <c:pt idx="59250">
                  <c:v>9029</c:v>
                </c:pt>
                <c:pt idx="59251">
                  <c:v>9030</c:v>
                </c:pt>
                <c:pt idx="59252">
                  <c:v>9030</c:v>
                </c:pt>
                <c:pt idx="59253">
                  <c:v>9032</c:v>
                </c:pt>
                <c:pt idx="59254">
                  <c:v>9032</c:v>
                </c:pt>
                <c:pt idx="59255">
                  <c:v>9032</c:v>
                </c:pt>
                <c:pt idx="59256">
                  <c:v>9032</c:v>
                </c:pt>
                <c:pt idx="59257">
                  <c:v>9032</c:v>
                </c:pt>
                <c:pt idx="59258">
                  <c:v>9033</c:v>
                </c:pt>
                <c:pt idx="59259">
                  <c:v>9033</c:v>
                </c:pt>
                <c:pt idx="59260">
                  <c:v>9033</c:v>
                </c:pt>
                <c:pt idx="59261">
                  <c:v>9033</c:v>
                </c:pt>
                <c:pt idx="59262">
                  <c:v>9033</c:v>
                </c:pt>
                <c:pt idx="59263">
                  <c:v>9033</c:v>
                </c:pt>
                <c:pt idx="59264">
                  <c:v>9033</c:v>
                </c:pt>
                <c:pt idx="59265">
                  <c:v>9033</c:v>
                </c:pt>
                <c:pt idx="59266">
                  <c:v>9033</c:v>
                </c:pt>
                <c:pt idx="59267">
                  <c:v>9033</c:v>
                </c:pt>
                <c:pt idx="59268">
                  <c:v>9034</c:v>
                </c:pt>
                <c:pt idx="59269">
                  <c:v>9034</c:v>
                </c:pt>
                <c:pt idx="59270">
                  <c:v>9034</c:v>
                </c:pt>
                <c:pt idx="59271">
                  <c:v>9034</c:v>
                </c:pt>
                <c:pt idx="59272">
                  <c:v>9034</c:v>
                </c:pt>
                <c:pt idx="59273">
                  <c:v>9034</c:v>
                </c:pt>
                <c:pt idx="59274">
                  <c:v>9034</c:v>
                </c:pt>
                <c:pt idx="59275">
                  <c:v>9034</c:v>
                </c:pt>
                <c:pt idx="59276">
                  <c:v>9034</c:v>
                </c:pt>
                <c:pt idx="59277">
                  <c:v>9034</c:v>
                </c:pt>
                <c:pt idx="59278">
                  <c:v>9034</c:v>
                </c:pt>
                <c:pt idx="59279">
                  <c:v>9035</c:v>
                </c:pt>
                <c:pt idx="59280">
                  <c:v>9036</c:v>
                </c:pt>
                <c:pt idx="59281">
                  <c:v>9036</c:v>
                </c:pt>
                <c:pt idx="59282">
                  <c:v>9036</c:v>
                </c:pt>
                <c:pt idx="59283">
                  <c:v>9036</c:v>
                </c:pt>
                <c:pt idx="59284">
                  <c:v>9036</c:v>
                </c:pt>
                <c:pt idx="59285">
                  <c:v>9036</c:v>
                </c:pt>
                <c:pt idx="59286">
                  <c:v>9036</c:v>
                </c:pt>
                <c:pt idx="59287">
                  <c:v>9036</c:v>
                </c:pt>
                <c:pt idx="59288">
                  <c:v>9037</c:v>
                </c:pt>
                <c:pt idx="59289">
                  <c:v>9037</c:v>
                </c:pt>
                <c:pt idx="59290">
                  <c:v>9037</c:v>
                </c:pt>
                <c:pt idx="59291">
                  <c:v>9037</c:v>
                </c:pt>
                <c:pt idx="59292">
                  <c:v>9037</c:v>
                </c:pt>
                <c:pt idx="59293">
                  <c:v>9037</c:v>
                </c:pt>
                <c:pt idx="59294">
                  <c:v>9037</c:v>
                </c:pt>
                <c:pt idx="59295">
                  <c:v>9037</c:v>
                </c:pt>
                <c:pt idx="59296">
                  <c:v>9037</c:v>
                </c:pt>
                <c:pt idx="59297">
                  <c:v>9037</c:v>
                </c:pt>
                <c:pt idx="59298">
                  <c:v>9037</c:v>
                </c:pt>
                <c:pt idx="59299">
                  <c:v>9037</c:v>
                </c:pt>
                <c:pt idx="59300">
                  <c:v>9037</c:v>
                </c:pt>
                <c:pt idx="59301">
                  <c:v>9038</c:v>
                </c:pt>
                <c:pt idx="59302">
                  <c:v>9038</c:v>
                </c:pt>
                <c:pt idx="59303">
                  <c:v>9038</c:v>
                </c:pt>
                <c:pt idx="59304">
                  <c:v>9038</c:v>
                </c:pt>
                <c:pt idx="59305">
                  <c:v>9038</c:v>
                </c:pt>
                <c:pt idx="59306">
                  <c:v>9038</c:v>
                </c:pt>
                <c:pt idx="59307">
                  <c:v>9038</c:v>
                </c:pt>
                <c:pt idx="59308">
                  <c:v>9038</c:v>
                </c:pt>
                <c:pt idx="59309">
                  <c:v>9038</c:v>
                </c:pt>
                <c:pt idx="59310">
                  <c:v>9038</c:v>
                </c:pt>
                <c:pt idx="59311">
                  <c:v>9040</c:v>
                </c:pt>
                <c:pt idx="59312">
                  <c:v>9040</c:v>
                </c:pt>
                <c:pt idx="59313">
                  <c:v>9040</c:v>
                </c:pt>
                <c:pt idx="59314">
                  <c:v>9040</c:v>
                </c:pt>
                <c:pt idx="59315">
                  <c:v>9040</c:v>
                </c:pt>
                <c:pt idx="59316">
                  <c:v>9040</c:v>
                </c:pt>
                <c:pt idx="59317">
                  <c:v>9040</c:v>
                </c:pt>
                <c:pt idx="59318">
                  <c:v>9040</c:v>
                </c:pt>
                <c:pt idx="59319">
                  <c:v>9040</c:v>
                </c:pt>
                <c:pt idx="59320">
                  <c:v>9040</c:v>
                </c:pt>
                <c:pt idx="59321">
                  <c:v>9040</c:v>
                </c:pt>
                <c:pt idx="59322">
                  <c:v>9040</c:v>
                </c:pt>
                <c:pt idx="59323">
                  <c:v>9040</c:v>
                </c:pt>
                <c:pt idx="59324">
                  <c:v>9041</c:v>
                </c:pt>
                <c:pt idx="59325">
                  <c:v>9041</c:v>
                </c:pt>
                <c:pt idx="59326">
                  <c:v>9041</c:v>
                </c:pt>
                <c:pt idx="59327">
                  <c:v>9041</c:v>
                </c:pt>
                <c:pt idx="59328">
                  <c:v>9041</c:v>
                </c:pt>
                <c:pt idx="59329">
                  <c:v>9041</c:v>
                </c:pt>
                <c:pt idx="59330">
                  <c:v>9041</c:v>
                </c:pt>
                <c:pt idx="59331">
                  <c:v>9041</c:v>
                </c:pt>
                <c:pt idx="59332">
                  <c:v>9041</c:v>
                </c:pt>
                <c:pt idx="59333">
                  <c:v>9041</c:v>
                </c:pt>
                <c:pt idx="59334">
                  <c:v>9042</c:v>
                </c:pt>
                <c:pt idx="59335">
                  <c:v>9042</c:v>
                </c:pt>
                <c:pt idx="59336">
                  <c:v>9043</c:v>
                </c:pt>
                <c:pt idx="59337">
                  <c:v>9043</c:v>
                </c:pt>
                <c:pt idx="59338">
                  <c:v>9044</c:v>
                </c:pt>
                <c:pt idx="59339">
                  <c:v>9044</c:v>
                </c:pt>
                <c:pt idx="59340">
                  <c:v>9044</c:v>
                </c:pt>
                <c:pt idx="59341">
                  <c:v>9045</c:v>
                </c:pt>
                <c:pt idx="59342">
                  <c:v>9045</c:v>
                </c:pt>
                <c:pt idx="59343">
                  <c:v>9045</c:v>
                </c:pt>
                <c:pt idx="59344">
                  <c:v>9047</c:v>
                </c:pt>
                <c:pt idx="59345">
                  <c:v>9047</c:v>
                </c:pt>
                <c:pt idx="59346">
                  <c:v>9047</c:v>
                </c:pt>
                <c:pt idx="59347">
                  <c:v>9049</c:v>
                </c:pt>
                <c:pt idx="59348">
                  <c:v>9049</c:v>
                </c:pt>
                <c:pt idx="59349">
                  <c:v>9049</c:v>
                </c:pt>
                <c:pt idx="59350">
                  <c:v>9049</c:v>
                </c:pt>
                <c:pt idx="59351">
                  <c:v>9049</c:v>
                </c:pt>
                <c:pt idx="59352">
                  <c:v>9049</c:v>
                </c:pt>
                <c:pt idx="59353">
                  <c:v>9049</c:v>
                </c:pt>
                <c:pt idx="59354">
                  <c:v>9049</c:v>
                </c:pt>
                <c:pt idx="59355">
                  <c:v>9049</c:v>
                </c:pt>
                <c:pt idx="59356">
                  <c:v>9049</c:v>
                </c:pt>
                <c:pt idx="59357">
                  <c:v>9049</c:v>
                </c:pt>
                <c:pt idx="59358">
                  <c:v>9049</c:v>
                </c:pt>
                <c:pt idx="59359">
                  <c:v>9049</c:v>
                </c:pt>
                <c:pt idx="59360">
                  <c:v>9050</c:v>
                </c:pt>
                <c:pt idx="59361">
                  <c:v>9050</c:v>
                </c:pt>
                <c:pt idx="59362">
                  <c:v>9051</c:v>
                </c:pt>
                <c:pt idx="59363">
                  <c:v>9051</c:v>
                </c:pt>
                <c:pt idx="59364">
                  <c:v>9051</c:v>
                </c:pt>
                <c:pt idx="59365">
                  <c:v>9051</c:v>
                </c:pt>
                <c:pt idx="59366">
                  <c:v>9051</c:v>
                </c:pt>
                <c:pt idx="59367">
                  <c:v>9051</c:v>
                </c:pt>
                <c:pt idx="59368">
                  <c:v>9051</c:v>
                </c:pt>
                <c:pt idx="59369">
                  <c:v>9052</c:v>
                </c:pt>
                <c:pt idx="59370">
                  <c:v>9052</c:v>
                </c:pt>
                <c:pt idx="59371">
                  <c:v>9053</c:v>
                </c:pt>
                <c:pt idx="59372">
                  <c:v>9054</c:v>
                </c:pt>
                <c:pt idx="59373">
                  <c:v>9054</c:v>
                </c:pt>
                <c:pt idx="59374">
                  <c:v>9056</c:v>
                </c:pt>
                <c:pt idx="59375">
                  <c:v>9056</c:v>
                </c:pt>
                <c:pt idx="59376">
                  <c:v>9056</c:v>
                </c:pt>
                <c:pt idx="59377">
                  <c:v>9056</c:v>
                </c:pt>
                <c:pt idx="59378">
                  <c:v>9056</c:v>
                </c:pt>
                <c:pt idx="59379">
                  <c:v>9061</c:v>
                </c:pt>
                <c:pt idx="59380">
                  <c:v>9061</c:v>
                </c:pt>
                <c:pt idx="59381">
                  <c:v>9061</c:v>
                </c:pt>
                <c:pt idx="59382">
                  <c:v>9061</c:v>
                </c:pt>
                <c:pt idx="59383">
                  <c:v>9061</c:v>
                </c:pt>
                <c:pt idx="59384">
                  <c:v>9062</c:v>
                </c:pt>
                <c:pt idx="59385">
                  <c:v>9062</c:v>
                </c:pt>
                <c:pt idx="59386">
                  <c:v>9062</c:v>
                </c:pt>
                <c:pt idx="59387">
                  <c:v>9062</c:v>
                </c:pt>
                <c:pt idx="59388">
                  <c:v>9062</c:v>
                </c:pt>
                <c:pt idx="59389">
                  <c:v>9062</c:v>
                </c:pt>
                <c:pt idx="59390">
                  <c:v>9062</c:v>
                </c:pt>
                <c:pt idx="59391">
                  <c:v>9062</c:v>
                </c:pt>
                <c:pt idx="59392">
                  <c:v>9062</c:v>
                </c:pt>
                <c:pt idx="59393">
                  <c:v>9062</c:v>
                </c:pt>
                <c:pt idx="59394">
                  <c:v>9062</c:v>
                </c:pt>
                <c:pt idx="59395">
                  <c:v>9062</c:v>
                </c:pt>
                <c:pt idx="59396">
                  <c:v>9062</c:v>
                </c:pt>
                <c:pt idx="59397">
                  <c:v>9062</c:v>
                </c:pt>
                <c:pt idx="59398">
                  <c:v>9062</c:v>
                </c:pt>
                <c:pt idx="59399">
                  <c:v>9062</c:v>
                </c:pt>
                <c:pt idx="59400">
                  <c:v>9062</c:v>
                </c:pt>
                <c:pt idx="59401">
                  <c:v>9062</c:v>
                </c:pt>
                <c:pt idx="59402">
                  <c:v>9062</c:v>
                </c:pt>
                <c:pt idx="59403">
                  <c:v>9062</c:v>
                </c:pt>
                <c:pt idx="59404">
                  <c:v>9062</c:v>
                </c:pt>
                <c:pt idx="59405">
                  <c:v>9062</c:v>
                </c:pt>
                <c:pt idx="59406">
                  <c:v>9063</c:v>
                </c:pt>
                <c:pt idx="59407">
                  <c:v>9063</c:v>
                </c:pt>
                <c:pt idx="59408">
                  <c:v>9063</c:v>
                </c:pt>
                <c:pt idx="59409">
                  <c:v>9063</c:v>
                </c:pt>
                <c:pt idx="59410">
                  <c:v>9063</c:v>
                </c:pt>
                <c:pt idx="59411">
                  <c:v>9063</c:v>
                </c:pt>
                <c:pt idx="59412">
                  <c:v>9063</c:v>
                </c:pt>
                <c:pt idx="59413">
                  <c:v>9063</c:v>
                </c:pt>
                <c:pt idx="59414">
                  <c:v>9063</c:v>
                </c:pt>
                <c:pt idx="59415">
                  <c:v>9063</c:v>
                </c:pt>
                <c:pt idx="59416">
                  <c:v>9063</c:v>
                </c:pt>
                <c:pt idx="59417">
                  <c:v>9063</c:v>
                </c:pt>
                <c:pt idx="59418">
                  <c:v>9063</c:v>
                </c:pt>
                <c:pt idx="59419">
                  <c:v>9063</c:v>
                </c:pt>
                <c:pt idx="59420">
                  <c:v>9063</c:v>
                </c:pt>
                <c:pt idx="59421">
                  <c:v>9063</c:v>
                </c:pt>
                <c:pt idx="59422">
                  <c:v>9063</c:v>
                </c:pt>
                <c:pt idx="59423">
                  <c:v>9063</c:v>
                </c:pt>
                <c:pt idx="59424">
                  <c:v>9064</c:v>
                </c:pt>
                <c:pt idx="59425">
                  <c:v>9064</c:v>
                </c:pt>
                <c:pt idx="59426">
                  <c:v>9064</c:v>
                </c:pt>
                <c:pt idx="59427">
                  <c:v>9064</c:v>
                </c:pt>
                <c:pt idx="59428">
                  <c:v>9064</c:v>
                </c:pt>
                <c:pt idx="59429">
                  <c:v>9064</c:v>
                </c:pt>
                <c:pt idx="59430">
                  <c:v>9064</c:v>
                </c:pt>
                <c:pt idx="59431">
                  <c:v>9064</c:v>
                </c:pt>
                <c:pt idx="59432">
                  <c:v>9064</c:v>
                </c:pt>
                <c:pt idx="59433">
                  <c:v>9064</c:v>
                </c:pt>
                <c:pt idx="59434">
                  <c:v>9064</c:v>
                </c:pt>
                <c:pt idx="59435">
                  <c:v>9064</c:v>
                </c:pt>
                <c:pt idx="59436">
                  <c:v>9064</c:v>
                </c:pt>
                <c:pt idx="59437">
                  <c:v>9064</c:v>
                </c:pt>
                <c:pt idx="59438">
                  <c:v>9064</c:v>
                </c:pt>
                <c:pt idx="59439">
                  <c:v>9064</c:v>
                </c:pt>
                <c:pt idx="59440">
                  <c:v>9064</c:v>
                </c:pt>
                <c:pt idx="59441">
                  <c:v>9064</c:v>
                </c:pt>
                <c:pt idx="59442">
                  <c:v>9064</c:v>
                </c:pt>
                <c:pt idx="59443">
                  <c:v>9064</c:v>
                </c:pt>
                <c:pt idx="59444">
                  <c:v>9064</c:v>
                </c:pt>
                <c:pt idx="59445">
                  <c:v>9064</c:v>
                </c:pt>
                <c:pt idx="59446">
                  <c:v>9064</c:v>
                </c:pt>
                <c:pt idx="59447">
                  <c:v>9064</c:v>
                </c:pt>
                <c:pt idx="59448">
                  <c:v>9064</c:v>
                </c:pt>
                <c:pt idx="59449">
                  <c:v>9064</c:v>
                </c:pt>
                <c:pt idx="59450">
                  <c:v>9064</c:v>
                </c:pt>
                <c:pt idx="59451">
                  <c:v>9064</c:v>
                </c:pt>
                <c:pt idx="59452">
                  <c:v>9064</c:v>
                </c:pt>
                <c:pt idx="59453">
                  <c:v>9064</c:v>
                </c:pt>
                <c:pt idx="59454">
                  <c:v>9064</c:v>
                </c:pt>
                <c:pt idx="59455">
                  <c:v>9064</c:v>
                </c:pt>
                <c:pt idx="59456">
                  <c:v>9064</c:v>
                </c:pt>
                <c:pt idx="59457">
                  <c:v>9064</c:v>
                </c:pt>
                <c:pt idx="59458">
                  <c:v>9064</c:v>
                </c:pt>
                <c:pt idx="59459">
                  <c:v>9064</c:v>
                </c:pt>
                <c:pt idx="59460">
                  <c:v>9066</c:v>
                </c:pt>
                <c:pt idx="59461">
                  <c:v>9066</c:v>
                </c:pt>
                <c:pt idx="59462">
                  <c:v>9066</c:v>
                </c:pt>
                <c:pt idx="59463">
                  <c:v>9066</c:v>
                </c:pt>
                <c:pt idx="59464">
                  <c:v>9067</c:v>
                </c:pt>
                <c:pt idx="59465">
                  <c:v>9067</c:v>
                </c:pt>
                <c:pt idx="59466">
                  <c:v>9068</c:v>
                </c:pt>
                <c:pt idx="59467">
                  <c:v>9068</c:v>
                </c:pt>
                <c:pt idx="59468">
                  <c:v>9068</c:v>
                </c:pt>
                <c:pt idx="59469">
                  <c:v>9068</c:v>
                </c:pt>
                <c:pt idx="59470">
                  <c:v>9068</c:v>
                </c:pt>
                <c:pt idx="59471">
                  <c:v>9068</c:v>
                </c:pt>
                <c:pt idx="59472">
                  <c:v>9068</c:v>
                </c:pt>
                <c:pt idx="59473">
                  <c:v>9068</c:v>
                </c:pt>
                <c:pt idx="59474">
                  <c:v>9068</c:v>
                </c:pt>
                <c:pt idx="59475">
                  <c:v>9069</c:v>
                </c:pt>
                <c:pt idx="59476">
                  <c:v>9069</c:v>
                </c:pt>
                <c:pt idx="59477">
                  <c:v>9069</c:v>
                </c:pt>
                <c:pt idx="59478">
                  <c:v>9069</c:v>
                </c:pt>
                <c:pt idx="59479">
                  <c:v>9069</c:v>
                </c:pt>
                <c:pt idx="59480">
                  <c:v>9069</c:v>
                </c:pt>
                <c:pt idx="59481">
                  <c:v>9070</c:v>
                </c:pt>
                <c:pt idx="59482">
                  <c:v>9070</c:v>
                </c:pt>
                <c:pt idx="59483">
                  <c:v>9070</c:v>
                </c:pt>
                <c:pt idx="59484">
                  <c:v>9070</c:v>
                </c:pt>
                <c:pt idx="59485">
                  <c:v>9070</c:v>
                </c:pt>
                <c:pt idx="59486">
                  <c:v>9070</c:v>
                </c:pt>
                <c:pt idx="59487">
                  <c:v>9070</c:v>
                </c:pt>
                <c:pt idx="59488">
                  <c:v>9071</c:v>
                </c:pt>
                <c:pt idx="59489">
                  <c:v>9071</c:v>
                </c:pt>
                <c:pt idx="59490">
                  <c:v>9071</c:v>
                </c:pt>
                <c:pt idx="59491">
                  <c:v>9071</c:v>
                </c:pt>
                <c:pt idx="59492">
                  <c:v>9071</c:v>
                </c:pt>
                <c:pt idx="59493">
                  <c:v>9071</c:v>
                </c:pt>
                <c:pt idx="59494">
                  <c:v>9071</c:v>
                </c:pt>
                <c:pt idx="59495">
                  <c:v>9071</c:v>
                </c:pt>
                <c:pt idx="59496">
                  <c:v>9072</c:v>
                </c:pt>
                <c:pt idx="59497">
                  <c:v>9072</c:v>
                </c:pt>
                <c:pt idx="59498">
                  <c:v>9073</c:v>
                </c:pt>
                <c:pt idx="59499">
                  <c:v>9073</c:v>
                </c:pt>
                <c:pt idx="59500">
                  <c:v>9073</c:v>
                </c:pt>
                <c:pt idx="59501">
                  <c:v>9073</c:v>
                </c:pt>
                <c:pt idx="59502">
                  <c:v>9073</c:v>
                </c:pt>
                <c:pt idx="59503">
                  <c:v>9073</c:v>
                </c:pt>
                <c:pt idx="59504">
                  <c:v>9073</c:v>
                </c:pt>
                <c:pt idx="59505">
                  <c:v>9073</c:v>
                </c:pt>
                <c:pt idx="59506">
                  <c:v>9074</c:v>
                </c:pt>
                <c:pt idx="59507">
                  <c:v>9074</c:v>
                </c:pt>
                <c:pt idx="59508">
                  <c:v>9074</c:v>
                </c:pt>
                <c:pt idx="59509">
                  <c:v>9074</c:v>
                </c:pt>
                <c:pt idx="59510">
                  <c:v>9074</c:v>
                </c:pt>
                <c:pt idx="59511">
                  <c:v>9075</c:v>
                </c:pt>
                <c:pt idx="59512">
                  <c:v>9076</c:v>
                </c:pt>
                <c:pt idx="59513">
                  <c:v>9076</c:v>
                </c:pt>
                <c:pt idx="59514">
                  <c:v>9076</c:v>
                </c:pt>
                <c:pt idx="59515">
                  <c:v>9086</c:v>
                </c:pt>
                <c:pt idx="59516">
                  <c:v>9086</c:v>
                </c:pt>
                <c:pt idx="59517">
                  <c:v>9086</c:v>
                </c:pt>
                <c:pt idx="59518">
                  <c:v>9086</c:v>
                </c:pt>
                <c:pt idx="59519">
                  <c:v>9086</c:v>
                </c:pt>
                <c:pt idx="59520">
                  <c:v>9096</c:v>
                </c:pt>
                <c:pt idx="59521">
                  <c:v>9096</c:v>
                </c:pt>
                <c:pt idx="59522">
                  <c:v>9096</c:v>
                </c:pt>
                <c:pt idx="59523">
                  <c:v>9096</c:v>
                </c:pt>
                <c:pt idx="59524">
                  <c:v>9096</c:v>
                </c:pt>
                <c:pt idx="59525">
                  <c:v>9096</c:v>
                </c:pt>
                <c:pt idx="59526">
                  <c:v>9096</c:v>
                </c:pt>
                <c:pt idx="59527">
                  <c:v>9096</c:v>
                </c:pt>
                <c:pt idx="59528">
                  <c:v>9096</c:v>
                </c:pt>
                <c:pt idx="59529">
                  <c:v>9096</c:v>
                </c:pt>
                <c:pt idx="59530">
                  <c:v>9096</c:v>
                </c:pt>
                <c:pt idx="59531">
                  <c:v>9096</c:v>
                </c:pt>
                <c:pt idx="59532">
                  <c:v>9096</c:v>
                </c:pt>
                <c:pt idx="59533">
                  <c:v>9096</c:v>
                </c:pt>
                <c:pt idx="59534">
                  <c:v>9096</c:v>
                </c:pt>
                <c:pt idx="59535">
                  <c:v>9096</c:v>
                </c:pt>
                <c:pt idx="59536">
                  <c:v>9096</c:v>
                </c:pt>
                <c:pt idx="59537">
                  <c:v>9097</c:v>
                </c:pt>
                <c:pt idx="59538">
                  <c:v>9097</c:v>
                </c:pt>
                <c:pt idx="59539">
                  <c:v>9097</c:v>
                </c:pt>
                <c:pt idx="59540">
                  <c:v>9098</c:v>
                </c:pt>
                <c:pt idx="59541">
                  <c:v>9098</c:v>
                </c:pt>
                <c:pt idx="59542">
                  <c:v>9098</c:v>
                </c:pt>
                <c:pt idx="59543">
                  <c:v>9098</c:v>
                </c:pt>
                <c:pt idx="59544">
                  <c:v>9098</c:v>
                </c:pt>
                <c:pt idx="59545">
                  <c:v>9098</c:v>
                </c:pt>
                <c:pt idx="59546">
                  <c:v>9098</c:v>
                </c:pt>
                <c:pt idx="59547">
                  <c:v>9098</c:v>
                </c:pt>
                <c:pt idx="59548">
                  <c:v>9098</c:v>
                </c:pt>
                <c:pt idx="59549">
                  <c:v>9098</c:v>
                </c:pt>
                <c:pt idx="59550">
                  <c:v>9098</c:v>
                </c:pt>
                <c:pt idx="59551">
                  <c:v>9099</c:v>
                </c:pt>
                <c:pt idx="59552">
                  <c:v>9099</c:v>
                </c:pt>
                <c:pt idx="59553">
                  <c:v>9099</c:v>
                </c:pt>
                <c:pt idx="59554">
                  <c:v>9099</c:v>
                </c:pt>
                <c:pt idx="59555">
                  <c:v>9099</c:v>
                </c:pt>
                <c:pt idx="59556">
                  <c:v>9099</c:v>
                </c:pt>
                <c:pt idx="59557">
                  <c:v>9099</c:v>
                </c:pt>
                <c:pt idx="59558">
                  <c:v>9099</c:v>
                </c:pt>
                <c:pt idx="59559">
                  <c:v>9099</c:v>
                </c:pt>
                <c:pt idx="59560">
                  <c:v>9099</c:v>
                </c:pt>
                <c:pt idx="59561">
                  <c:v>9099</c:v>
                </c:pt>
                <c:pt idx="59562">
                  <c:v>9100</c:v>
                </c:pt>
                <c:pt idx="59563">
                  <c:v>9100</c:v>
                </c:pt>
                <c:pt idx="59564">
                  <c:v>9101</c:v>
                </c:pt>
                <c:pt idx="59565">
                  <c:v>9102</c:v>
                </c:pt>
                <c:pt idx="59566">
                  <c:v>9102</c:v>
                </c:pt>
                <c:pt idx="59567">
                  <c:v>9102</c:v>
                </c:pt>
                <c:pt idx="59568">
                  <c:v>9102</c:v>
                </c:pt>
                <c:pt idx="59569">
                  <c:v>9102</c:v>
                </c:pt>
                <c:pt idx="59570">
                  <c:v>9103</c:v>
                </c:pt>
                <c:pt idx="59571">
                  <c:v>9103</c:v>
                </c:pt>
                <c:pt idx="59572">
                  <c:v>9103</c:v>
                </c:pt>
                <c:pt idx="59573">
                  <c:v>9103</c:v>
                </c:pt>
                <c:pt idx="59574">
                  <c:v>9103</c:v>
                </c:pt>
                <c:pt idx="59575">
                  <c:v>9103</c:v>
                </c:pt>
                <c:pt idx="59576">
                  <c:v>9103</c:v>
                </c:pt>
                <c:pt idx="59577">
                  <c:v>9103</c:v>
                </c:pt>
                <c:pt idx="59578">
                  <c:v>9103</c:v>
                </c:pt>
                <c:pt idx="59579">
                  <c:v>9103</c:v>
                </c:pt>
                <c:pt idx="59580">
                  <c:v>9103</c:v>
                </c:pt>
                <c:pt idx="59581">
                  <c:v>9103</c:v>
                </c:pt>
                <c:pt idx="59582">
                  <c:v>9103</c:v>
                </c:pt>
                <c:pt idx="59583">
                  <c:v>9103</c:v>
                </c:pt>
                <c:pt idx="59584">
                  <c:v>9103</c:v>
                </c:pt>
                <c:pt idx="59585">
                  <c:v>9103</c:v>
                </c:pt>
                <c:pt idx="59586">
                  <c:v>9103</c:v>
                </c:pt>
                <c:pt idx="59587">
                  <c:v>9103</c:v>
                </c:pt>
                <c:pt idx="59588">
                  <c:v>9103</c:v>
                </c:pt>
                <c:pt idx="59589">
                  <c:v>9104</c:v>
                </c:pt>
                <c:pt idx="59590">
                  <c:v>9104</c:v>
                </c:pt>
                <c:pt idx="59591">
                  <c:v>9104</c:v>
                </c:pt>
                <c:pt idx="59592">
                  <c:v>9104</c:v>
                </c:pt>
                <c:pt idx="59593">
                  <c:v>9105</c:v>
                </c:pt>
                <c:pt idx="59594">
                  <c:v>9106</c:v>
                </c:pt>
                <c:pt idx="59595">
                  <c:v>9106</c:v>
                </c:pt>
                <c:pt idx="59596">
                  <c:v>9106</c:v>
                </c:pt>
                <c:pt idx="59597">
                  <c:v>9108</c:v>
                </c:pt>
                <c:pt idx="59598">
                  <c:v>9108</c:v>
                </c:pt>
                <c:pt idx="59599">
                  <c:v>9108</c:v>
                </c:pt>
                <c:pt idx="59600">
                  <c:v>9108</c:v>
                </c:pt>
                <c:pt idx="59601">
                  <c:v>9108</c:v>
                </c:pt>
                <c:pt idx="59602">
                  <c:v>9109</c:v>
                </c:pt>
                <c:pt idx="59603">
                  <c:v>9109</c:v>
                </c:pt>
                <c:pt idx="59604">
                  <c:v>9109</c:v>
                </c:pt>
                <c:pt idx="59605">
                  <c:v>9109</c:v>
                </c:pt>
                <c:pt idx="59606">
                  <c:v>9109</c:v>
                </c:pt>
                <c:pt idx="59607">
                  <c:v>9110</c:v>
                </c:pt>
                <c:pt idx="59608">
                  <c:v>9111</c:v>
                </c:pt>
                <c:pt idx="59609">
                  <c:v>9111</c:v>
                </c:pt>
                <c:pt idx="59610">
                  <c:v>9111</c:v>
                </c:pt>
                <c:pt idx="59611">
                  <c:v>9111</c:v>
                </c:pt>
                <c:pt idx="59612">
                  <c:v>9111</c:v>
                </c:pt>
                <c:pt idx="59613">
                  <c:v>9111</c:v>
                </c:pt>
                <c:pt idx="59614">
                  <c:v>9111</c:v>
                </c:pt>
                <c:pt idx="59615">
                  <c:v>9111</c:v>
                </c:pt>
                <c:pt idx="59616">
                  <c:v>9112</c:v>
                </c:pt>
                <c:pt idx="59617">
                  <c:v>9112</c:v>
                </c:pt>
                <c:pt idx="59618">
                  <c:v>9112</c:v>
                </c:pt>
                <c:pt idx="59619">
                  <c:v>9112</c:v>
                </c:pt>
                <c:pt idx="59620">
                  <c:v>9112</c:v>
                </c:pt>
                <c:pt idx="59621">
                  <c:v>9112</c:v>
                </c:pt>
                <c:pt idx="59622">
                  <c:v>9112</c:v>
                </c:pt>
                <c:pt idx="59623">
                  <c:v>9112</c:v>
                </c:pt>
                <c:pt idx="59624">
                  <c:v>9112</c:v>
                </c:pt>
                <c:pt idx="59625">
                  <c:v>9112</c:v>
                </c:pt>
                <c:pt idx="59626">
                  <c:v>9112</c:v>
                </c:pt>
                <c:pt idx="59627">
                  <c:v>9112</c:v>
                </c:pt>
                <c:pt idx="59628">
                  <c:v>9112</c:v>
                </c:pt>
                <c:pt idx="59629">
                  <c:v>9112</c:v>
                </c:pt>
                <c:pt idx="59630">
                  <c:v>9112</c:v>
                </c:pt>
                <c:pt idx="59631">
                  <c:v>9112</c:v>
                </c:pt>
                <c:pt idx="59632">
                  <c:v>9112</c:v>
                </c:pt>
                <c:pt idx="59633">
                  <c:v>9112</c:v>
                </c:pt>
                <c:pt idx="59634">
                  <c:v>9112</c:v>
                </c:pt>
                <c:pt idx="59635">
                  <c:v>9112</c:v>
                </c:pt>
                <c:pt idx="59636">
                  <c:v>9112</c:v>
                </c:pt>
                <c:pt idx="59637">
                  <c:v>9112</c:v>
                </c:pt>
                <c:pt idx="59638">
                  <c:v>9112</c:v>
                </c:pt>
                <c:pt idx="59639">
                  <c:v>9112</c:v>
                </c:pt>
                <c:pt idx="59640">
                  <c:v>9112</c:v>
                </c:pt>
                <c:pt idx="59641">
                  <c:v>9112</c:v>
                </c:pt>
                <c:pt idx="59642">
                  <c:v>9112</c:v>
                </c:pt>
                <c:pt idx="59643">
                  <c:v>9112</c:v>
                </c:pt>
                <c:pt idx="59644">
                  <c:v>9112</c:v>
                </c:pt>
                <c:pt idx="59645">
                  <c:v>9112</c:v>
                </c:pt>
                <c:pt idx="59646">
                  <c:v>9112</c:v>
                </c:pt>
                <c:pt idx="59647">
                  <c:v>9112</c:v>
                </c:pt>
                <c:pt idx="59648">
                  <c:v>9112</c:v>
                </c:pt>
                <c:pt idx="59649">
                  <c:v>9112</c:v>
                </c:pt>
                <c:pt idx="59650">
                  <c:v>9112</c:v>
                </c:pt>
                <c:pt idx="59651">
                  <c:v>9112</c:v>
                </c:pt>
                <c:pt idx="59652">
                  <c:v>9112</c:v>
                </c:pt>
                <c:pt idx="59653">
                  <c:v>9112</c:v>
                </c:pt>
                <c:pt idx="59654">
                  <c:v>9112</c:v>
                </c:pt>
                <c:pt idx="59655">
                  <c:v>9112</c:v>
                </c:pt>
                <c:pt idx="59656">
                  <c:v>9114</c:v>
                </c:pt>
                <c:pt idx="59657">
                  <c:v>9114</c:v>
                </c:pt>
                <c:pt idx="59658">
                  <c:v>9114</c:v>
                </c:pt>
                <c:pt idx="59659">
                  <c:v>9114</c:v>
                </c:pt>
                <c:pt idx="59660">
                  <c:v>9114</c:v>
                </c:pt>
                <c:pt idx="59661">
                  <c:v>9114</c:v>
                </c:pt>
                <c:pt idx="59662">
                  <c:v>9114</c:v>
                </c:pt>
                <c:pt idx="59663">
                  <c:v>9114</c:v>
                </c:pt>
                <c:pt idx="59664">
                  <c:v>9114</c:v>
                </c:pt>
                <c:pt idx="59665">
                  <c:v>9114</c:v>
                </c:pt>
                <c:pt idx="59666">
                  <c:v>9114</c:v>
                </c:pt>
                <c:pt idx="59667">
                  <c:v>9114</c:v>
                </c:pt>
                <c:pt idx="59668">
                  <c:v>9115</c:v>
                </c:pt>
                <c:pt idx="59669">
                  <c:v>9115</c:v>
                </c:pt>
                <c:pt idx="59670">
                  <c:v>9115</c:v>
                </c:pt>
                <c:pt idx="59671">
                  <c:v>9115</c:v>
                </c:pt>
                <c:pt idx="59672">
                  <c:v>9115</c:v>
                </c:pt>
                <c:pt idx="59673">
                  <c:v>9115</c:v>
                </c:pt>
                <c:pt idx="59674">
                  <c:v>9115</c:v>
                </c:pt>
                <c:pt idx="59675">
                  <c:v>9115</c:v>
                </c:pt>
                <c:pt idx="59676">
                  <c:v>9115</c:v>
                </c:pt>
                <c:pt idx="59677">
                  <c:v>9115</c:v>
                </c:pt>
                <c:pt idx="59678">
                  <c:v>9115</c:v>
                </c:pt>
                <c:pt idx="59679">
                  <c:v>9115</c:v>
                </c:pt>
                <c:pt idx="59680">
                  <c:v>9115</c:v>
                </c:pt>
                <c:pt idx="59681">
                  <c:v>9115</c:v>
                </c:pt>
                <c:pt idx="59682">
                  <c:v>9115</c:v>
                </c:pt>
                <c:pt idx="59683">
                  <c:v>9115</c:v>
                </c:pt>
                <c:pt idx="59684">
                  <c:v>9115</c:v>
                </c:pt>
                <c:pt idx="59685">
                  <c:v>9115</c:v>
                </c:pt>
                <c:pt idx="59686">
                  <c:v>9115</c:v>
                </c:pt>
                <c:pt idx="59687">
                  <c:v>9115</c:v>
                </c:pt>
                <c:pt idx="59688">
                  <c:v>9115</c:v>
                </c:pt>
                <c:pt idx="59689">
                  <c:v>9115</c:v>
                </c:pt>
                <c:pt idx="59690">
                  <c:v>9120</c:v>
                </c:pt>
                <c:pt idx="59691">
                  <c:v>9120</c:v>
                </c:pt>
                <c:pt idx="59692">
                  <c:v>9120</c:v>
                </c:pt>
                <c:pt idx="59693">
                  <c:v>9120</c:v>
                </c:pt>
                <c:pt idx="59694">
                  <c:v>9120</c:v>
                </c:pt>
                <c:pt idx="59695">
                  <c:v>9120</c:v>
                </c:pt>
                <c:pt idx="59696">
                  <c:v>9122</c:v>
                </c:pt>
                <c:pt idx="59697">
                  <c:v>9122</c:v>
                </c:pt>
                <c:pt idx="59698">
                  <c:v>9122</c:v>
                </c:pt>
                <c:pt idx="59699">
                  <c:v>9122</c:v>
                </c:pt>
                <c:pt idx="59700">
                  <c:v>9122</c:v>
                </c:pt>
                <c:pt idx="59701">
                  <c:v>9122</c:v>
                </c:pt>
                <c:pt idx="59702">
                  <c:v>9122</c:v>
                </c:pt>
                <c:pt idx="59703">
                  <c:v>9122</c:v>
                </c:pt>
                <c:pt idx="59704">
                  <c:v>9122</c:v>
                </c:pt>
                <c:pt idx="59705">
                  <c:v>9122</c:v>
                </c:pt>
                <c:pt idx="59706">
                  <c:v>9122</c:v>
                </c:pt>
                <c:pt idx="59707">
                  <c:v>9122</c:v>
                </c:pt>
                <c:pt idx="59708">
                  <c:v>9123</c:v>
                </c:pt>
                <c:pt idx="59709">
                  <c:v>9123</c:v>
                </c:pt>
                <c:pt idx="59710">
                  <c:v>9123</c:v>
                </c:pt>
                <c:pt idx="59711">
                  <c:v>9124</c:v>
                </c:pt>
                <c:pt idx="59712">
                  <c:v>9124</c:v>
                </c:pt>
                <c:pt idx="59713">
                  <c:v>9124</c:v>
                </c:pt>
                <c:pt idx="59714">
                  <c:v>9124</c:v>
                </c:pt>
                <c:pt idx="59715">
                  <c:v>9124</c:v>
                </c:pt>
                <c:pt idx="59716">
                  <c:v>9126</c:v>
                </c:pt>
                <c:pt idx="59717">
                  <c:v>9126</c:v>
                </c:pt>
                <c:pt idx="59718">
                  <c:v>9126</c:v>
                </c:pt>
                <c:pt idx="59719">
                  <c:v>9126</c:v>
                </c:pt>
                <c:pt idx="59720">
                  <c:v>9126</c:v>
                </c:pt>
                <c:pt idx="59721">
                  <c:v>9126</c:v>
                </c:pt>
                <c:pt idx="59722">
                  <c:v>9126</c:v>
                </c:pt>
                <c:pt idx="59723">
                  <c:v>9126</c:v>
                </c:pt>
                <c:pt idx="59724">
                  <c:v>9126</c:v>
                </c:pt>
                <c:pt idx="59725">
                  <c:v>9126</c:v>
                </c:pt>
                <c:pt idx="59726">
                  <c:v>9126</c:v>
                </c:pt>
                <c:pt idx="59727">
                  <c:v>9126</c:v>
                </c:pt>
                <c:pt idx="59728">
                  <c:v>9126</c:v>
                </c:pt>
                <c:pt idx="59729">
                  <c:v>9126</c:v>
                </c:pt>
                <c:pt idx="59730">
                  <c:v>9126</c:v>
                </c:pt>
                <c:pt idx="59731">
                  <c:v>9126</c:v>
                </c:pt>
                <c:pt idx="59732">
                  <c:v>9126</c:v>
                </c:pt>
                <c:pt idx="59733">
                  <c:v>9126</c:v>
                </c:pt>
                <c:pt idx="59734">
                  <c:v>9126</c:v>
                </c:pt>
                <c:pt idx="59735">
                  <c:v>9126</c:v>
                </c:pt>
                <c:pt idx="59736">
                  <c:v>9126</c:v>
                </c:pt>
                <c:pt idx="59737">
                  <c:v>9126</c:v>
                </c:pt>
                <c:pt idx="59738">
                  <c:v>9126</c:v>
                </c:pt>
                <c:pt idx="59739">
                  <c:v>9126</c:v>
                </c:pt>
                <c:pt idx="59740">
                  <c:v>9126</c:v>
                </c:pt>
                <c:pt idx="59741">
                  <c:v>9126</c:v>
                </c:pt>
                <c:pt idx="59742">
                  <c:v>9126</c:v>
                </c:pt>
                <c:pt idx="59743">
                  <c:v>9126</c:v>
                </c:pt>
                <c:pt idx="59744">
                  <c:v>9126</c:v>
                </c:pt>
                <c:pt idx="59745">
                  <c:v>9126</c:v>
                </c:pt>
                <c:pt idx="59746">
                  <c:v>9126</c:v>
                </c:pt>
                <c:pt idx="59747">
                  <c:v>9126</c:v>
                </c:pt>
                <c:pt idx="59748">
                  <c:v>9126</c:v>
                </c:pt>
                <c:pt idx="59749">
                  <c:v>9126</c:v>
                </c:pt>
                <c:pt idx="59750">
                  <c:v>9126</c:v>
                </c:pt>
                <c:pt idx="59751">
                  <c:v>9126</c:v>
                </c:pt>
                <c:pt idx="59752">
                  <c:v>9126</c:v>
                </c:pt>
                <c:pt idx="59753">
                  <c:v>9126</c:v>
                </c:pt>
                <c:pt idx="59754">
                  <c:v>9126</c:v>
                </c:pt>
                <c:pt idx="59755">
                  <c:v>9126</c:v>
                </c:pt>
                <c:pt idx="59756">
                  <c:v>9126</c:v>
                </c:pt>
                <c:pt idx="59757">
                  <c:v>9126</c:v>
                </c:pt>
                <c:pt idx="59758">
                  <c:v>9126</c:v>
                </c:pt>
                <c:pt idx="59759">
                  <c:v>9126</c:v>
                </c:pt>
                <c:pt idx="59760">
                  <c:v>9126</c:v>
                </c:pt>
                <c:pt idx="59761">
                  <c:v>9126</c:v>
                </c:pt>
                <c:pt idx="59762">
                  <c:v>9127</c:v>
                </c:pt>
                <c:pt idx="59763">
                  <c:v>9127</c:v>
                </c:pt>
                <c:pt idx="59764">
                  <c:v>9127</c:v>
                </c:pt>
                <c:pt idx="59765">
                  <c:v>9127</c:v>
                </c:pt>
                <c:pt idx="59766">
                  <c:v>9127</c:v>
                </c:pt>
                <c:pt idx="59767">
                  <c:v>9127</c:v>
                </c:pt>
                <c:pt idx="59768">
                  <c:v>9127</c:v>
                </c:pt>
                <c:pt idx="59769">
                  <c:v>9127</c:v>
                </c:pt>
                <c:pt idx="59770">
                  <c:v>9128</c:v>
                </c:pt>
                <c:pt idx="59771">
                  <c:v>9128</c:v>
                </c:pt>
                <c:pt idx="59772">
                  <c:v>9128</c:v>
                </c:pt>
                <c:pt idx="59773">
                  <c:v>9128</c:v>
                </c:pt>
                <c:pt idx="59774">
                  <c:v>9128</c:v>
                </c:pt>
                <c:pt idx="59775">
                  <c:v>9128</c:v>
                </c:pt>
                <c:pt idx="59776">
                  <c:v>9128</c:v>
                </c:pt>
                <c:pt idx="59777">
                  <c:v>9130</c:v>
                </c:pt>
                <c:pt idx="59778">
                  <c:v>9130</c:v>
                </c:pt>
                <c:pt idx="59779">
                  <c:v>9130</c:v>
                </c:pt>
                <c:pt idx="59780">
                  <c:v>9130</c:v>
                </c:pt>
                <c:pt idx="59781">
                  <c:v>9130</c:v>
                </c:pt>
                <c:pt idx="59782">
                  <c:v>9130</c:v>
                </c:pt>
                <c:pt idx="59783">
                  <c:v>9130</c:v>
                </c:pt>
                <c:pt idx="59784">
                  <c:v>9130</c:v>
                </c:pt>
                <c:pt idx="59785">
                  <c:v>9130</c:v>
                </c:pt>
                <c:pt idx="59786">
                  <c:v>9130</c:v>
                </c:pt>
                <c:pt idx="59787">
                  <c:v>9131</c:v>
                </c:pt>
                <c:pt idx="59788">
                  <c:v>9131</c:v>
                </c:pt>
                <c:pt idx="59789">
                  <c:v>9131</c:v>
                </c:pt>
                <c:pt idx="59790">
                  <c:v>9131</c:v>
                </c:pt>
                <c:pt idx="59791">
                  <c:v>9131</c:v>
                </c:pt>
                <c:pt idx="59792">
                  <c:v>9131</c:v>
                </c:pt>
                <c:pt idx="59793">
                  <c:v>9131</c:v>
                </c:pt>
                <c:pt idx="59794">
                  <c:v>9131</c:v>
                </c:pt>
                <c:pt idx="59795">
                  <c:v>9131</c:v>
                </c:pt>
                <c:pt idx="59796">
                  <c:v>9131</c:v>
                </c:pt>
                <c:pt idx="59797">
                  <c:v>9131</c:v>
                </c:pt>
                <c:pt idx="59798">
                  <c:v>9131</c:v>
                </c:pt>
                <c:pt idx="59799">
                  <c:v>9133</c:v>
                </c:pt>
                <c:pt idx="59800">
                  <c:v>9135</c:v>
                </c:pt>
                <c:pt idx="59801">
                  <c:v>9135</c:v>
                </c:pt>
                <c:pt idx="59802">
                  <c:v>9135</c:v>
                </c:pt>
                <c:pt idx="59803">
                  <c:v>9136</c:v>
                </c:pt>
                <c:pt idx="59804">
                  <c:v>9136</c:v>
                </c:pt>
                <c:pt idx="59805">
                  <c:v>9136</c:v>
                </c:pt>
                <c:pt idx="59806">
                  <c:v>9136</c:v>
                </c:pt>
                <c:pt idx="59807">
                  <c:v>9136</c:v>
                </c:pt>
                <c:pt idx="59808">
                  <c:v>9136</c:v>
                </c:pt>
                <c:pt idx="59809">
                  <c:v>9136</c:v>
                </c:pt>
                <c:pt idx="59810">
                  <c:v>9136</c:v>
                </c:pt>
                <c:pt idx="59811">
                  <c:v>9136</c:v>
                </c:pt>
                <c:pt idx="59812">
                  <c:v>9136</c:v>
                </c:pt>
                <c:pt idx="59813">
                  <c:v>9136</c:v>
                </c:pt>
                <c:pt idx="59814">
                  <c:v>9136</c:v>
                </c:pt>
                <c:pt idx="59815">
                  <c:v>9136</c:v>
                </c:pt>
                <c:pt idx="59816">
                  <c:v>9136</c:v>
                </c:pt>
                <c:pt idx="59817">
                  <c:v>9136</c:v>
                </c:pt>
                <c:pt idx="59818">
                  <c:v>9136</c:v>
                </c:pt>
                <c:pt idx="59819">
                  <c:v>9136</c:v>
                </c:pt>
                <c:pt idx="59820">
                  <c:v>9136</c:v>
                </c:pt>
                <c:pt idx="59821">
                  <c:v>9136</c:v>
                </c:pt>
                <c:pt idx="59822">
                  <c:v>9136</c:v>
                </c:pt>
                <c:pt idx="59823">
                  <c:v>9136</c:v>
                </c:pt>
                <c:pt idx="59824">
                  <c:v>9138</c:v>
                </c:pt>
                <c:pt idx="59825">
                  <c:v>9138</c:v>
                </c:pt>
                <c:pt idx="59826">
                  <c:v>9138</c:v>
                </c:pt>
                <c:pt idx="59827">
                  <c:v>9138</c:v>
                </c:pt>
                <c:pt idx="59828">
                  <c:v>9138</c:v>
                </c:pt>
                <c:pt idx="59829">
                  <c:v>9138</c:v>
                </c:pt>
                <c:pt idx="59830">
                  <c:v>9138</c:v>
                </c:pt>
                <c:pt idx="59831">
                  <c:v>9138</c:v>
                </c:pt>
                <c:pt idx="59832">
                  <c:v>9138</c:v>
                </c:pt>
                <c:pt idx="59833">
                  <c:v>9138</c:v>
                </c:pt>
                <c:pt idx="59834">
                  <c:v>9138</c:v>
                </c:pt>
                <c:pt idx="59835">
                  <c:v>9139</c:v>
                </c:pt>
                <c:pt idx="59836">
                  <c:v>9140</c:v>
                </c:pt>
                <c:pt idx="59837">
                  <c:v>9140</c:v>
                </c:pt>
                <c:pt idx="59838">
                  <c:v>9140</c:v>
                </c:pt>
                <c:pt idx="59839">
                  <c:v>9140</c:v>
                </c:pt>
                <c:pt idx="59840">
                  <c:v>9140</c:v>
                </c:pt>
                <c:pt idx="59841">
                  <c:v>9140</c:v>
                </c:pt>
                <c:pt idx="59842">
                  <c:v>9140</c:v>
                </c:pt>
                <c:pt idx="59843">
                  <c:v>9140</c:v>
                </c:pt>
                <c:pt idx="59844">
                  <c:v>9140</c:v>
                </c:pt>
                <c:pt idx="59845">
                  <c:v>9140</c:v>
                </c:pt>
                <c:pt idx="59846">
                  <c:v>9140</c:v>
                </c:pt>
                <c:pt idx="59847">
                  <c:v>9140</c:v>
                </c:pt>
                <c:pt idx="59848">
                  <c:v>9140</c:v>
                </c:pt>
                <c:pt idx="59849">
                  <c:v>9140</c:v>
                </c:pt>
                <c:pt idx="59850">
                  <c:v>9140</c:v>
                </c:pt>
                <c:pt idx="59851">
                  <c:v>9142</c:v>
                </c:pt>
                <c:pt idx="59852">
                  <c:v>9143</c:v>
                </c:pt>
                <c:pt idx="59853">
                  <c:v>9143</c:v>
                </c:pt>
                <c:pt idx="59854">
                  <c:v>9143</c:v>
                </c:pt>
                <c:pt idx="59855">
                  <c:v>9143</c:v>
                </c:pt>
                <c:pt idx="59856">
                  <c:v>9153</c:v>
                </c:pt>
                <c:pt idx="59857">
                  <c:v>9153</c:v>
                </c:pt>
                <c:pt idx="59858">
                  <c:v>9153</c:v>
                </c:pt>
                <c:pt idx="59859">
                  <c:v>9153</c:v>
                </c:pt>
                <c:pt idx="59860">
                  <c:v>9153</c:v>
                </c:pt>
                <c:pt idx="59861">
                  <c:v>9153</c:v>
                </c:pt>
                <c:pt idx="59862">
                  <c:v>9153</c:v>
                </c:pt>
                <c:pt idx="59863">
                  <c:v>9153</c:v>
                </c:pt>
                <c:pt idx="59864">
                  <c:v>9153</c:v>
                </c:pt>
                <c:pt idx="59865">
                  <c:v>9153</c:v>
                </c:pt>
                <c:pt idx="59866">
                  <c:v>9153</c:v>
                </c:pt>
                <c:pt idx="59867">
                  <c:v>9153</c:v>
                </c:pt>
                <c:pt idx="59868">
                  <c:v>9154</c:v>
                </c:pt>
                <c:pt idx="59869">
                  <c:v>9154</c:v>
                </c:pt>
                <c:pt idx="59870">
                  <c:v>9155</c:v>
                </c:pt>
                <c:pt idx="59871">
                  <c:v>9155</c:v>
                </c:pt>
                <c:pt idx="59872">
                  <c:v>9155</c:v>
                </c:pt>
                <c:pt idx="59873">
                  <c:v>9155</c:v>
                </c:pt>
                <c:pt idx="59874">
                  <c:v>9155</c:v>
                </c:pt>
                <c:pt idx="59875">
                  <c:v>9155</c:v>
                </c:pt>
                <c:pt idx="59876">
                  <c:v>9155</c:v>
                </c:pt>
                <c:pt idx="59877">
                  <c:v>9155</c:v>
                </c:pt>
                <c:pt idx="59878">
                  <c:v>9155</c:v>
                </c:pt>
                <c:pt idx="59879">
                  <c:v>9155</c:v>
                </c:pt>
                <c:pt idx="59880">
                  <c:v>9155</c:v>
                </c:pt>
                <c:pt idx="59881">
                  <c:v>9155</c:v>
                </c:pt>
                <c:pt idx="59882">
                  <c:v>9155</c:v>
                </c:pt>
                <c:pt idx="59883">
                  <c:v>9155</c:v>
                </c:pt>
                <c:pt idx="59884">
                  <c:v>9155</c:v>
                </c:pt>
                <c:pt idx="59885">
                  <c:v>9155</c:v>
                </c:pt>
                <c:pt idx="59886">
                  <c:v>9155</c:v>
                </c:pt>
                <c:pt idx="59887">
                  <c:v>9155</c:v>
                </c:pt>
                <c:pt idx="59888">
                  <c:v>9155</c:v>
                </c:pt>
                <c:pt idx="59889">
                  <c:v>9155</c:v>
                </c:pt>
                <c:pt idx="59890">
                  <c:v>9155</c:v>
                </c:pt>
                <c:pt idx="59891">
                  <c:v>9155</c:v>
                </c:pt>
                <c:pt idx="59892">
                  <c:v>9155</c:v>
                </c:pt>
                <c:pt idx="59893">
                  <c:v>9155</c:v>
                </c:pt>
                <c:pt idx="59894">
                  <c:v>9155</c:v>
                </c:pt>
                <c:pt idx="59895">
                  <c:v>9155</c:v>
                </c:pt>
                <c:pt idx="59896">
                  <c:v>9156</c:v>
                </c:pt>
                <c:pt idx="59897">
                  <c:v>9156</c:v>
                </c:pt>
                <c:pt idx="59898">
                  <c:v>9156</c:v>
                </c:pt>
                <c:pt idx="59899">
                  <c:v>9156</c:v>
                </c:pt>
                <c:pt idx="59900">
                  <c:v>9156</c:v>
                </c:pt>
                <c:pt idx="59901">
                  <c:v>9156</c:v>
                </c:pt>
                <c:pt idx="59902">
                  <c:v>9156</c:v>
                </c:pt>
                <c:pt idx="59903">
                  <c:v>9156</c:v>
                </c:pt>
                <c:pt idx="59904">
                  <c:v>9156</c:v>
                </c:pt>
                <c:pt idx="59905">
                  <c:v>9156</c:v>
                </c:pt>
                <c:pt idx="59906">
                  <c:v>9158</c:v>
                </c:pt>
                <c:pt idx="59907">
                  <c:v>9158</c:v>
                </c:pt>
                <c:pt idx="59908">
                  <c:v>9159</c:v>
                </c:pt>
                <c:pt idx="59909">
                  <c:v>9159</c:v>
                </c:pt>
                <c:pt idx="59910">
                  <c:v>9159</c:v>
                </c:pt>
                <c:pt idx="59911">
                  <c:v>9159</c:v>
                </c:pt>
                <c:pt idx="59912">
                  <c:v>9160</c:v>
                </c:pt>
                <c:pt idx="59913">
                  <c:v>9160</c:v>
                </c:pt>
                <c:pt idx="59914">
                  <c:v>9160</c:v>
                </c:pt>
                <c:pt idx="59915">
                  <c:v>9160</c:v>
                </c:pt>
                <c:pt idx="59916">
                  <c:v>9160</c:v>
                </c:pt>
                <c:pt idx="59917">
                  <c:v>9160</c:v>
                </c:pt>
                <c:pt idx="59918">
                  <c:v>9160</c:v>
                </c:pt>
                <c:pt idx="59919">
                  <c:v>9160</c:v>
                </c:pt>
                <c:pt idx="59920">
                  <c:v>9160</c:v>
                </c:pt>
                <c:pt idx="59921">
                  <c:v>9160</c:v>
                </c:pt>
                <c:pt idx="59922">
                  <c:v>9160</c:v>
                </c:pt>
                <c:pt idx="59923">
                  <c:v>9160</c:v>
                </c:pt>
                <c:pt idx="59924">
                  <c:v>9160</c:v>
                </c:pt>
                <c:pt idx="59925">
                  <c:v>9161</c:v>
                </c:pt>
                <c:pt idx="59926">
                  <c:v>9161</c:v>
                </c:pt>
                <c:pt idx="59927">
                  <c:v>9161</c:v>
                </c:pt>
                <c:pt idx="59928">
                  <c:v>9161</c:v>
                </c:pt>
                <c:pt idx="59929">
                  <c:v>9161</c:v>
                </c:pt>
                <c:pt idx="59930">
                  <c:v>9161</c:v>
                </c:pt>
                <c:pt idx="59931">
                  <c:v>9161</c:v>
                </c:pt>
                <c:pt idx="59932">
                  <c:v>9161</c:v>
                </c:pt>
                <c:pt idx="59933">
                  <c:v>9161</c:v>
                </c:pt>
                <c:pt idx="59934">
                  <c:v>9161</c:v>
                </c:pt>
                <c:pt idx="59935">
                  <c:v>9161</c:v>
                </c:pt>
                <c:pt idx="59936">
                  <c:v>9161</c:v>
                </c:pt>
                <c:pt idx="59937">
                  <c:v>9161</c:v>
                </c:pt>
                <c:pt idx="59938">
                  <c:v>9161</c:v>
                </c:pt>
                <c:pt idx="59939">
                  <c:v>9161</c:v>
                </c:pt>
                <c:pt idx="59940">
                  <c:v>9161</c:v>
                </c:pt>
                <c:pt idx="59941">
                  <c:v>9161</c:v>
                </c:pt>
                <c:pt idx="59942">
                  <c:v>9161</c:v>
                </c:pt>
                <c:pt idx="59943">
                  <c:v>9161</c:v>
                </c:pt>
                <c:pt idx="59944">
                  <c:v>9161</c:v>
                </c:pt>
                <c:pt idx="59945">
                  <c:v>9161</c:v>
                </c:pt>
                <c:pt idx="59946">
                  <c:v>9161</c:v>
                </c:pt>
                <c:pt idx="59947">
                  <c:v>9161</c:v>
                </c:pt>
                <c:pt idx="59948">
                  <c:v>9161</c:v>
                </c:pt>
                <c:pt idx="59949">
                  <c:v>9162</c:v>
                </c:pt>
                <c:pt idx="59950">
                  <c:v>9163</c:v>
                </c:pt>
                <c:pt idx="59951">
                  <c:v>9164</c:v>
                </c:pt>
                <c:pt idx="59952">
                  <c:v>9164</c:v>
                </c:pt>
                <c:pt idx="59953">
                  <c:v>9165</c:v>
                </c:pt>
                <c:pt idx="59954">
                  <c:v>9165</c:v>
                </c:pt>
                <c:pt idx="59955">
                  <c:v>9165</c:v>
                </c:pt>
                <c:pt idx="59956">
                  <c:v>9165</c:v>
                </c:pt>
                <c:pt idx="59957">
                  <c:v>9165</c:v>
                </c:pt>
                <c:pt idx="59958">
                  <c:v>9165</c:v>
                </c:pt>
                <c:pt idx="59959">
                  <c:v>9165</c:v>
                </c:pt>
                <c:pt idx="59960">
                  <c:v>9166</c:v>
                </c:pt>
                <c:pt idx="59961">
                  <c:v>9166</c:v>
                </c:pt>
                <c:pt idx="59962">
                  <c:v>9167</c:v>
                </c:pt>
                <c:pt idx="59963">
                  <c:v>9167</c:v>
                </c:pt>
                <c:pt idx="59964">
                  <c:v>9167</c:v>
                </c:pt>
                <c:pt idx="59965">
                  <c:v>9168</c:v>
                </c:pt>
                <c:pt idx="59966">
                  <c:v>9168</c:v>
                </c:pt>
                <c:pt idx="59967">
                  <c:v>9168</c:v>
                </c:pt>
                <c:pt idx="59968">
                  <c:v>9168</c:v>
                </c:pt>
                <c:pt idx="59969">
                  <c:v>9168</c:v>
                </c:pt>
                <c:pt idx="59970">
                  <c:v>9168</c:v>
                </c:pt>
                <c:pt idx="59971">
                  <c:v>9168</c:v>
                </c:pt>
                <c:pt idx="59972">
                  <c:v>9168</c:v>
                </c:pt>
                <c:pt idx="59973">
                  <c:v>9168</c:v>
                </c:pt>
                <c:pt idx="59974">
                  <c:v>9168</c:v>
                </c:pt>
                <c:pt idx="59975">
                  <c:v>9168</c:v>
                </c:pt>
                <c:pt idx="59976">
                  <c:v>9168</c:v>
                </c:pt>
                <c:pt idx="59977">
                  <c:v>9168</c:v>
                </c:pt>
                <c:pt idx="59978">
                  <c:v>9168</c:v>
                </c:pt>
                <c:pt idx="59979">
                  <c:v>9168</c:v>
                </c:pt>
                <c:pt idx="59980">
                  <c:v>9168</c:v>
                </c:pt>
                <c:pt idx="59981">
                  <c:v>9169</c:v>
                </c:pt>
                <c:pt idx="59982">
                  <c:v>9169</c:v>
                </c:pt>
                <c:pt idx="59983">
                  <c:v>9169</c:v>
                </c:pt>
                <c:pt idx="59984">
                  <c:v>9169</c:v>
                </c:pt>
                <c:pt idx="59985">
                  <c:v>9169</c:v>
                </c:pt>
                <c:pt idx="59986">
                  <c:v>9169</c:v>
                </c:pt>
                <c:pt idx="59987">
                  <c:v>9169</c:v>
                </c:pt>
                <c:pt idx="59988">
                  <c:v>9169</c:v>
                </c:pt>
                <c:pt idx="59989">
                  <c:v>9169</c:v>
                </c:pt>
                <c:pt idx="59990">
                  <c:v>9169</c:v>
                </c:pt>
                <c:pt idx="59991">
                  <c:v>9169</c:v>
                </c:pt>
                <c:pt idx="59992">
                  <c:v>9169</c:v>
                </c:pt>
                <c:pt idx="59993">
                  <c:v>9169</c:v>
                </c:pt>
                <c:pt idx="59994">
                  <c:v>9169</c:v>
                </c:pt>
                <c:pt idx="59995">
                  <c:v>9169</c:v>
                </c:pt>
                <c:pt idx="59996">
                  <c:v>9169</c:v>
                </c:pt>
                <c:pt idx="59997">
                  <c:v>9170</c:v>
                </c:pt>
                <c:pt idx="59998">
                  <c:v>9170</c:v>
                </c:pt>
                <c:pt idx="59999">
                  <c:v>9170</c:v>
                </c:pt>
                <c:pt idx="60000">
                  <c:v>9170</c:v>
                </c:pt>
                <c:pt idx="60001">
                  <c:v>9170</c:v>
                </c:pt>
                <c:pt idx="60002">
                  <c:v>9170</c:v>
                </c:pt>
                <c:pt idx="60003">
                  <c:v>9170</c:v>
                </c:pt>
                <c:pt idx="60004">
                  <c:v>9170</c:v>
                </c:pt>
                <c:pt idx="60005">
                  <c:v>9170</c:v>
                </c:pt>
                <c:pt idx="60006">
                  <c:v>9170</c:v>
                </c:pt>
                <c:pt idx="60007">
                  <c:v>9170</c:v>
                </c:pt>
                <c:pt idx="60008">
                  <c:v>9170</c:v>
                </c:pt>
                <c:pt idx="60009">
                  <c:v>9170</c:v>
                </c:pt>
                <c:pt idx="60010">
                  <c:v>9171</c:v>
                </c:pt>
                <c:pt idx="60011">
                  <c:v>9171</c:v>
                </c:pt>
                <c:pt idx="60012">
                  <c:v>9171</c:v>
                </c:pt>
                <c:pt idx="60013">
                  <c:v>9172</c:v>
                </c:pt>
                <c:pt idx="60014">
                  <c:v>9172</c:v>
                </c:pt>
                <c:pt idx="60015">
                  <c:v>9172</c:v>
                </c:pt>
                <c:pt idx="60016">
                  <c:v>9172</c:v>
                </c:pt>
                <c:pt idx="60017">
                  <c:v>9172</c:v>
                </c:pt>
                <c:pt idx="60018">
                  <c:v>9172</c:v>
                </c:pt>
                <c:pt idx="60019">
                  <c:v>9172</c:v>
                </c:pt>
                <c:pt idx="60020">
                  <c:v>9172</c:v>
                </c:pt>
                <c:pt idx="60021">
                  <c:v>9172</c:v>
                </c:pt>
                <c:pt idx="60022">
                  <c:v>9173</c:v>
                </c:pt>
                <c:pt idx="60023">
                  <c:v>9174</c:v>
                </c:pt>
                <c:pt idx="60024">
                  <c:v>9175</c:v>
                </c:pt>
                <c:pt idx="60025">
                  <c:v>9175</c:v>
                </c:pt>
                <c:pt idx="60026">
                  <c:v>9175</c:v>
                </c:pt>
                <c:pt idx="60027">
                  <c:v>9175</c:v>
                </c:pt>
                <c:pt idx="60028">
                  <c:v>9175</c:v>
                </c:pt>
                <c:pt idx="60029">
                  <c:v>9175</c:v>
                </c:pt>
                <c:pt idx="60030">
                  <c:v>9175</c:v>
                </c:pt>
                <c:pt idx="60031">
                  <c:v>9175</c:v>
                </c:pt>
                <c:pt idx="60032">
                  <c:v>9175</c:v>
                </c:pt>
                <c:pt idx="60033">
                  <c:v>9176</c:v>
                </c:pt>
                <c:pt idx="60034">
                  <c:v>9176</c:v>
                </c:pt>
                <c:pt idx="60035">
                  <c:v>9176</c:v>
                </c:pt>
                <c:pt idx="60036">
                  <c:v>9176</c:v>
                </c:pt>
                <c:pt idx="60037">
                  <c:v>9176</c:v>
                </c:pt>
                <c:pt idx="60038">
                  <c:v>9176</c:v>
                </c:pt>
                <c:pt idx="60039">
                  <c:v>9176</c:v>
                </c:pt>
                <c:pt idx="60040">
                  <c:v>9176</c:v>
                </c:pt>
                <c:pt idx="60041">
                  <c:v>9176</c:v>
                </c:pt>
                <c:pt idx="60042">
                  <c:v>9176</c:v>
                </c:pt>
                <c:pt idx="60043">
                  <c:v>9176</c:v>
                </c:pt>
                <c:pt idx="60044">
                  <c:v>9176</c:v>
                </c:pt>
                <c:pt idx="60045">
                  <c:v>9177</c:v>
                </c:pt>
                <c:pt idx="60046">
                  <c:v>9177</c:v>
                </c:pt>
                <c:pt idx="60047">
                  <c:v>9177</c:v>
                </c:pt>
                <c:pt idx="60048">
                  <c:v>9177</c:v>
                </c:pt>
                <c:pt idx="60049">
                  <c:v>9177</c:v>
                </c:pt>
                <c:pt idx="60050">
                  <c:v>9177</c:v>
                </c:pt>
                <c:pt idx="60051">
                  <c:v>9177</c:v>
                </c:pt>
                <c:pt idx="60052">
                  <c:v>9177</c:v>
                </c:pt>
                <c:pt idx="60053">
                  <c:v>9177</c:v>
                </c:pt>
                <c:pt idx="60054">
                  <c:v>9177</c:v>
                </c:pt>
                <c:pt idx="60055">
                  <c:v>9178</c:v>
                </c:pt>
                <c:pt idx="60056">
                  <c:v>9178</c:v>
                </c:pt>
                <c:pt idx="60057">
                  <c:v>9178</c:v>
                </c:pt>
                <c:pt idx="60058">
                  <c:v>9178</c:v>
                </c:pt>
                <c:pt idx="60059">
                  <c:v>9178</c:v>
                </c:pt>
                <c:pt idx="60060">
                  <c:v>9178</c:v>
                </c:pt>
                <c:pt idx="60061">
                  <c:v>9178</c:v>
                </c:pt>
                <c:pt idx="60062">
                  <c:v>9178</c:v>
                </c:pt>
                <c:pt idx="60063">
                  <c:v>9178</c:v>
                </c:pt>
                <c:pt idx="60064">
                  <c:v>9178</c:v>
                </c:pt>
                <c:pt idx="60065">
                  <c:v>9178</c:v>
                </c:pt>
                <c:pt idx="60066">
                  <c:v>9178</c:v>
                </c:pt>
                <c:pt idx="60067">
                  <c:v>9178</c:v>
                </c:pt>
                <c:pt idx="60068">
                  <c:v>9178</c:v>
                </c:pt>
                <c:pt idx="60069">
                  <c:v>9178</c:v>
                </c:pt>
                <c:pt idx="60070">
                  <c:v>9178</c:v>
                </c:pt>
                <c:pt idx="60071">
                  <c:v>9178</c:v>
                </c:pt>
                <c:pt idx="60072">
                  <c:v>9178</c:v>
                </c:pt>
                <c:pt idx="60073">
                  <c:v>9179</c:v>
                </c:pt>
                <c:pt idx="60074">
                  <c:v>9179</c:v>
                </c:pt>
                <c:pt idx="60075">
                  <c:v>9179</c:v>
                </c:pt>
                <c:pt idx="60076">
                  <c:v>9179</c:v>
                </c:pt>
                <c:pt idx="60077">
                  <c:v>9179</c:v>
                </c:pt>
                <c:pt idx="60078">
                  <c:v>9179</c:v>
                </c:pt>
                <c:pt idx="60079">
                  <c:v>9179</c:v>
                </c:pt>
                <c:pt idx="60080">
                  <c:v>9179</c:v>
                </c:pt>
                <c:pt idx="60081">
                  <c:v>9179</c:v>
                </c:pt>
                <c:pt idx="60082">
                  <c:v>9179</c:v>
                </c:pt>
                <c:pt idx="60083">
                  <c:v>9179</c:v>
                </c:pt>
                <c:pt idx="60084">
                  <c:v>9179</c:v>
                </c:pt>
                <c:pt idx="60085">
                  <c:v>9179</c:v>
                </c:pt>
                <c:pt idx="60086">
                  <c:v>9179</c:v>
                </c:pt>
                <c:pt idx="60087">
                  <c:v>9181</c:v>
                </c:pt>
                <c:pt idx="60088">
                  <c:v>9181</c:v>
                </c:pt>
                <c:pt idx="60089">
                  <c:v>9181</c:v>
                </c:pt>
                <c:pt idx="60090">
                  <c:v>9181</c:v>
                </c:pt>
                <c:pt idx="60091">
                  <c:v>9182</c:v>
                </c:pt>
                <c:pt idx="60092">
                  <c:v>9182</c:v>
                </c:pt>
                <c:pt idx="60093">
                  <c:v>9182</c:v>
                </c:pt>
                <c:pt idx="60094">
                  <c:v>9182</c:v>
                </c:pt>
                <c:pt idx="60095">
                  <c:v>9183</c:v>
                </c:pt>
                <c:pt idx="60096">
                  <c:v>9183</c:v>
                </c:pt>
                <c:pt idx="60097">
                  <c:v>9183</c:v>
                </c:pt>
                <c:pt idx="60098">
                  <c:v>9184</c:v>
                </c:pt>
                <c:pt idx="60099">
                  <c:v>9184</c:v>
                </c:pt>
                <c:pt idx="60100">
                  <c:v>9184</c:v>
                </c:pt>
                <c:pt idx="60101">
                  <c:v>9184</c:v>
                </c:pt>
                <c:pt idx="60102">
                  <c:v>9184</c:v>
                </c:pt>
                <c:pt idx="60103">
                  <c:v>9184</c:v>
                </c:pt>
                <c:pt idx="60104">
                  <c:v>9184</c:v>
                </c:pt>
                <c:pt idx="60105">
                  <c:v>9184</c:v>
                </c:pt>
                <c:pt idx="60106">
                  <c:v>9184</c:v>
                </c:pt>
                <c:pt idx="60107">
                  <c:v>9184</c:v>
                </c:pt>
                <c:pt idx="60108">
                  <c:v>9184</c:v>
                </c:pt>
                <c:pt idx="60109">
                  <c:v>9184</c:v>
                </c:pt>
                <c:pt idx="60110">
                  <c:v>9184</c:v>
                </c:pt>
                <c:pt idx="60111">
                  <c:v>9184</c:v>
                </c:pt>
                <c:pt idx="60112">
                  <c:v>9184</c:v>
                </c:pt>
                <c:pt idx="60113">
                  <c:v>9184</c:v>
                </c:pt>
                <c:pt idx="60114">
                  <c:v>9184</c:v>
                </c:pt>
                <c:pt idx="60115">
                  <c:v>9184</c:v>
                </c:pt>
                <c:pt idx="60116">
                  <c:v>9184</c:v>
                </c:pt>
                <c:pt idx="60117">
                  <c:v>9184</c:v>
                </c:pt>
                <c:pt idx="60118">
                  <c:v>9184</c:v>
                </c:pt>
                <c:pt idx="60119">
                  <c:v>9184</c:v>
                </c:pt>
                <c:pt idx="60120">
                  <c:v>9184</c:v>
                </c:pt>
                <c:pt idx="60121">
                  <c:v>9184</c:v>
                </c:pt>
                <c:pt idx="60122">
                  <c:v>9184</c:v>
                </c:pt>
                <c:pt idx="60123">
                  <c:v>9184</c:v>
                </c:pt>
                <c:pt idx="60124">
                  <c:v>9184</c:v>
                </c:pt>
                <c:pt idx="60125">
                  <c:v>9184</c:v>
                </c:pt>
                <c:pt idx="60126">
                  <c:v>9184</c:v>
                </c:pt>
                <c:pt idx="60127">
                  <c:v>9184</c:v>
                </c:pt>
                <c:pt idx="60128">
                  <c:v>9184</c:v>
                </c:pt>
                <c:pt idx="60129">
                  <c:v>9184</c:v>
                </c:pt>
                <c:pt idx="60130">
                  <c:v>9186</c:v>
                </c:pt>
                <c:pt idx="60131">
                  <c:v>9186</c:v>
                </c:pt>
                <c:pt idx="60132">
                  <c:v>9186</c:v>
                </c:pt>
                <c:pt idx="60133">
                  <c:v>9186</c:v>
                </c:pt>
                <c:pt idx="60134">
                  <c:v>9186</c:v>
                </c:pt>
                <c:pt idx="60135">
                  <c:v>9186</c:v>
                </c:pt>
                <c:pt idx="60136">
                  <c:v>9186</c:v>
                </c:pt>
                <c:pt idx="60137">
                  <c:v>9186</c:v>
                </c:pt>
                <c:pt idx="60138">
                  <c:v>9186</c:v>
                </c:pt>
                <c:pt idx="60139">
                  <c:v>9186</c:v>
                </c:pt>
                <c:pt idx="60140">
                  <c:v>9186</c:v>
                </c:pt>
                <c:pt idx="60141">
                  <c:v>9186</c:v>
                </c:pt>
                <c:pt idx="60142">
                  <c:v>9186</c:v>
                </c:pt>
                <c:pt idx="60143">
                  <c:v>9187</c:v>
                </c:pt>
                <c:pt idx="60144">
                  <c:v>9187</c:v>
                </c:pt>
                <c:pt idx="60145">
                  <c:v>9187</c:v>
                </c:pt>
                <c:pt idx="60146">
                  <c:v>9187</c:v>
                </c:pt>
                <c:pt idx="60147">
                  <c:v>9187</c:v>
                </c:pt>
                <c:pt idx="60148">
                  <c:v>9187</c:v>
                </c:pt>
                <c:pt idx="60149">
                  <c:v>9187</c:v>
                </c:pt>
                <c:pt idx="60150">
                  <c:v>9187</c:v>
                </c:pt>
                <c:pt idx="60151">
                  <c:v>9187</c:v>
                </c:pt>
                <c:pt idx="60152">
                  <c:v>9187</c:v>
                </c:pt>
                <c:pt idx="60153">
                  <c:v>9187</c:v>
                </c:pt>
                <c:pt idx="60154">
                  <c:v>9187</c:v>
                </c:pt>
                <c:pt idx="60155">
                  <c:v>9189</c:v>
                </c:pt>
                <c:pt idx="60156">
                  <c:v>9189</c:v>
                </c:pt>
                <c:pt idx="60157">
                  <c:v>9189</c:v>
                </c:pt>
                <c:pt idx="60158">
                  <c:v>9189</c:v>
                </c:pt>
                <c:pt idx="60159">
                  <c:v>9189</c:v>
                </c:pt>
                <c:pt idx="60160">
                  <c:v>9189</c:v>
                </c:pt>
                <c:pt idx="60161">
                  <c:v>9189</c:v>
                </c:pt>
                <c:pt idx="60162">
                  <c:v>9189</c:v>
                </c:pt>
                <c:pt idx="60163">
                  <c:v>9189</c:v>
                </c:pt>
                <c:pt idx="60164">
                  <c:v>9189</c:v>
                </c:pt>
                <c:pt idx="60165">
                  <c:v>9189</c:v>
                </c:pt>
                <c:pt idx="60166">
                  <c:v>9189</c:v>
                </c:pt>
                <c:pt idx="60167">
                  <c:v>9189</c:v>
                </c:pt>
                <c:pt idx="60168">
                  <c:v>9189</c:v>
                </c:pt>
                <c:pt idx="60169">
                  <c:v>9190</c:v>
                </c:pt>
                <c:pt idx="60170">
                  <c:v>9190</c:v>
                </c:pt>
                <c:pt idx="60171">
                  <c:v>9190</c:v>
                </c:pt>
                <c:pt idx="60172">
                  <c:v>9190</c:v>
                </c:pt>
                <c:pt idx="60173">
                  <c:v>9190</c:v>
                </c:pt>
                <c:pt idx="60174">
                  <c:v>9191</c:v>
                </c:pt>
                <c:pt idx="60175">
                  <c:v>9191</c:v>
                </c:pt>
                <c:pt idx="60176">
                  <c:v>9191</c:v>
                </c:pt>
                <c:pt idx="60177">
                  <c:v>9191</c:v>
                </c:pt>
                <c:pt idx="60178">
                  <c:v>9191</c:v>
                </c:pt>
                <c:pt idx="60179">
                  <c:v>9191</c:v>
                </c:pt>
                <c:pt idx="60180">
                  <c:v>9191</c:v>
                </c:pt>
                <c:pt idx="60181">
                  <c:v>9191</c:v>
                </c:pt>
                <c:pt idx="60182">
                  <c:v>9191</c:v>
                </c:pt>
                <c:pt idx="60183">
                  <c:v>9191</c:v>
                </c:pt>
                <c:pt idx="60184">
                  <c:v>9191</c:v>
                </c:pt>
                <c:pt idx="60185">
                  <c:v>9191</c:v>
                </c:pt>
                <c:pt idx="60186">
                  <c:v>9191</c:v>
                </c:pt>
                <c:pt idx="60187">
                  <c:v>9191</c:v>
                </c:pt>
                <c:pt idx="60188">
                  <c:v>9191</c:v>
                </c:pt>
                <c:pt idx="60189">
                  <c:v>9191</c:v>
                </c:pt>
                <c:pt idx="60190">
                  <c:v>9191</c:v>
                </c:pt>
                <c:pt idx="60191">
                  <c:v>9191</c:v>
                </c:pt>
                <c:pt idx="60192">
                  <c:v>9191</c:v>
                </c:pt>
                <c:pt idx="60193">
                  <c:v>9191</c:v>
                </c:pt>
                <c:pt idx="60194">
                  <c:v>9191</c:v>
                </c:pt>
                <c:pt idx="60195">
                  <c:v>9191</c:v>
                </c:pt>
                <c:pt idx="60196">
                  <c:v>9191</c:v>
                </c:pt>
                <c:pt idx="60197">
                  <c:v>9191</c:v>
                </c:pt>
                <c:pt idx="60198">
                  <c:v>9191</c:v>
                </c:pt>
                <c:pt idx="60199">
                  <c:v>9191</c:v>
                </c:pt>
                <c:pt idx="60200">
                  <c:v>9191</c:v>
                </c:pt>
                <c:pt idx="60201">
                  <c:v>9191</c:v>
                </c:pt>
                <c:pt idx="60202">
                  <c:v>9191</c:v>
                </c:pt>
                <c:pt idx="60203">
                  <c:v>9191</c:v>
                </c:pt>
                <c:pt idx="60204">
                  <c:v>9193</c:v>
                </c:pt>
                <c:pt idx="60205">
                  <c:v>9193</c:v>
                </c:pt>
                <c:pt idx="60206">
                  <c:v>9193</c:v>
                </c:pt>
                <c:pt idx="60207">
                  <c:v>9193</c:v>
                </c:pt>
                <c:pt idx="60208">
                  <c:v>9193</c:v>
                </c:pt>
                <c:pt idx="60209">
                  <c:v>9193</c:v>
                </c:pt>
                <c:pt idx="60210">
                  <c:v>9193</c:v>
                </c:pt>
                <c:pt idx="60211">
                  <c:v>9193</c:v>
                </c:pt>
                <c:pt idx="60212">
                  <c:v>9193</c:v>
                </c:pt>
                <c:pt idx="60213">
                  <c:v>9193</c:v>
                </c:pt>
                <c:pt idx="60214">
                  <c:v>9193</c:v>
                </c:pt>
                <c:pt idx="60215">
                  <c:v>9193</c:v>
                </c:pt>
                <c:pt idx="60216">
                  <c:v>9203</c:v>
                </c:pt>
                <c:pt idx="60217">
                  <c:v>9203</c:v>
                </c:pt>
                <c:pt idx="60218">
                  <c:v>9204</c:v>
                </c:pt>
                <c:pt idx="60219">
                  <c:v>9204</c:v>
                </c:pt>
                <c:pt idx="60220">
                  <c:v>9204</c:v>
                </c:pt>
                <c:pt idx="60221">
                  <c:v>9204</c:v>
                </c:pt>
                <c:pt idx="60222">
                  <c:v>9204</c:v>
                </c:pt>
                <c:pt idx="60223">
                  <c:v>9204</c:v>
                </c:pt>
                <c:pt idx="60224">
                  <c:v>9204</c:v>
                </c:pt>
                <c:pt idx="60225">
                  <c:v>9204</c:v>
                </c:pt>
                <c:pt idx="60226">
                  <c:v>9206</c:v>
                </c:pt>
                <c:pt idx="60227">
                  <c:v>9206</c:v>
                </c:pt>
                <c:pt idx="60228">
                  <c:v>9206</c:v>
                </c:pt>
                <c:pt idx="60229">
                  <c:v>9206</c:v>
                </c:pt>
                <c:pt idx="60230">
                  <c:v>9206</c:v>
                </c:pt>
                <c:pt idx="60231">
                  <c:v>9206</c:v>
                </c:pt>
                <c:pt idx="60232">
                  <c:v>9206</c:v>
                </c:pt>
                <c:pt idx="60233">
                  <c:v>9206</c:v>
                </c:pt>
                <c:pt idx="60234">
                  <c:v>9207</c:v>
                </c:pt>
                <c:pt idx="60235">
                  <c:v>9207</c:v>
                </c:pt>
                <c:pt idx="60236">
                  <c:v>9207</c:v>
                </c:pt>
                <c:pt idx="60237">
                  <c:v>9208</c:v>
                </c:pt>
                <c:pt idx="60238">
                  <c:v>9208</c:v>
                </c:pt>
                <c:pt idx="60239">
                  <c:v>9209</c:v>
                </c:pt>
                <c:pt idx="60240">
                  <c:v>9210</c:v>
                </c:pt>
                <c:pt idx="60241">
                  <c:v>9211</c:v>
                </c:pt>
                <c:pt idx="60242">
                  <c:v>9211</c:v>
                </c:pt>
                <c:pt idx="60243">
                  <c:v>9211</c:v>
                </c:pt>
                <c:pt idx="60244">
                  <c:v>9211</c:v>
                </c:pt>
                <c:pt idx="60245">
                  <c:v>9211</c:v>
                </c:pt>
                <c:pt idx="60246">
                  <c:v>9211</c:v>
                </c:pt>
                <c:pt idx="60247">
                  <c:v>9211</c:v>
                </c:pt>
                <c:pt idx="60248">
                  <c:v>9211</c:v>
                </c:pt>
                <c:pt idx="60249">
                  <c:v>9211</c:v>
                </c:pt>
                <c:pt idx="60250">
                  <c:v>9211</c:v>
                </c:pt>
                <c:pt idx="60251">
                  <c:v>9211</c:v>
                </c:pt>
                <c:pt idx="60252">
                  <c:v>9211</c:v>
                </c:pt>
                <c:pt idx="60253">
                  <c:v>9212</c:v>
                </c:pt>
                <c:pt idx="60254">
                  <c:v>9212</c:v>
                </c:pt>
                <c:pt idx="60255">
                  <c:v>9212</c:v>
                </c:pt>
                <c:pt idx="60256">
                  <c:v>9212</c:v>
                </c:pt>
                <c:pt idx="60257">
                  <c:v>9212</c:v>
                </c:pt>
                <c:pt idx="60258">
                  <c:v>9212</c:v>
                </c:pt>
                <c:pt idx="60259">
                  <c:v>9212</c:v>
                </c:pt>
                <c:pt idx="60260">
                  <c:v>9213</c:v>
                </c:pt>
                <c:pt idx="60261">
                  <c:v>9213</c:v>
                </c:pt>
                <c:pt idx="60262">
                  <c:v>9213</c:v>
                </c:pt>
                <c:pt idx="60263">
                  <c:v>9213</c:v>
                </c:pt>
                <c:pt idx="60264">
                  <c:v>9213</c:v>
                </c:pt>
                <c:pt idx="60265">
                  <c:v>9214</c:v>
                </c:pt>
                <c:pt idx="60266">
                  <c:v>9214</c:v>
                </c:pt>
                <c:pt idx="60267">
                  <c:v>9214</c:v>
                </c:pt>
                <c:pt idx="60268">
                  <c:v>9214</c:v>
                </c:pt>
                <c:pt idx="60269">
                  <c:v>9215</c:v>
                </c:pt>
                <c:pt idx="60270">
                  <c:v>9215</c:v>
                </c:pt>
                <c:pt idx="60271">
                  <c:v>9215</c:v>
                </c:pt>
                <c:pt idx="60272">
                  <c:v>9215</c:v>
                </c:pt>
                <c:pt idx="60273">
                  <c:v>9215</c:v>
                </c:pt>
                <c:pt idx="60274">
                  <c:v>9215</c:v>
                </c:pt>
                <c:pt idx="60275">
                  <c:v>9215</c:v>
                </c:pt>
                <c:pt idx="60276">
                  <c:v>9215</c:v>
                </c:pt>
                <c:pt idx="60277">
                  <c:v>9216</c:v>
                </c:pt>
                <c:pt idx="60278">
                  <c:v>9216</c:v>
                </c:pt>
                <c:pt idx="60279">
                  <c:v>9216</c:v>
                </c:pt>
                <c:pt idx="60280">
                  <c:v>9216</c:v>
                </c:pt>
                <c:pt idx="60281">
                  <c:v>9216</c:v>
                </c:pt>
                <c:pt idx="60282">
                  <c:v>9216</c:v>
                </c:pt>
                <c:pt idx="60283">
                  <c:v>9216</c:v>
                </c:pt>
                <c:pt idx="60284">
                  <c:v>9216</c:v>
                </c:pt>
                <c:pt idx="60285">
                  <c:v>9216</c:v>
                </c:pt>
                <c:pt idx="60286">
                  <c:v>9216</c:v>
                </c:pt>
                <c:pt idx="60287">
                  <c:v>9216</c:v>
                </c:pt>
                <c:pt idx="60288">
                  <c:v>9216</c:v>
                </c:pt>
                <c:pt idx="60289">
                  <c:v>9216</c:v>
                </c:pt>
                <c:pt idx="60290">
                  <c:v>9216</c:v>
                </c:pt>
                <c:pt idx="60291">
                  <c:v>9216</c:v>
                </c:pt>
                <c:pt idx="60292">
                  <c:v>9216</c:v>
                </c:pt>
                <c:pt idx="60293">
                  <c:v>9216</c:v>
                </c:pt>
                <c:pt idx="60294">
                  <c:v>9216</c:v>
                </c:pt>
                <c:pt idx="60295">
                  <c:v>9216</c:v>
                </c:pt>
                <c:pt idx="60296">
                  <c:v>9216</c:v>
                </c:pt>
                <c:pt idx="60297">
                  <c:v>9216</c:v>
                </c:pt>
                <c:pt idx="60298">
                  <c:v>9216</c:v>
                </c:pt>
                <c:pt idx="60299">
                  <c:v>9216</c:v>
                </c:pt>
                <c:pt idx="60300">
                  <c:v>9216</c:v>
                </c:pt>
                <c:pt idx="60301">
                  <c:v>9218</c:v>
                </c:pt>
                <c:pt idx="60302">
                  <c:v>9218</c:v>
                </c:pt>
                <c:pt idx="60303">
                  <c:v>9218</c:v>
                </c:pt>
                <c:pt idx="60304">
                  <c:v>9218</c:v>
                </c:pt>
                <c:pt idx="60305">
                  <c:v>9218</c:v>
                </c:pt>
                <c:pt idx="60306">
                  <c:v>9219</c:v>
                </c:pt>
                <c:pt idx="60307">
                  <c:v>9219</c:v>
                </c:pt>
                <c:pt idx="60308">
                  <c:v>9219</c:v>
                </c:pt>
                <c:pt idx="60309">
                  <c:v>9220</c:v>
                </c:pt>
                <c:pt idx="60310">
                  <c:v>9220</c:v>
                </c:pt>
                <c:pt idx="60311">
                  <c:v>9220</c:v>
                </c:pt>
                <c:pt idx="60312">
                  <c:v>9220</c:v>
                </c:pt>
                <c:pt idx="60313">
                  <c:v>9220</c:v>
                </c:pt>
                <c:pt idx="60314">
                  <c:v>9220</c:v>
                </c:pt>
                <c:pt idx="60315">
                  <c:v>9220</c:v>
                </c:pt>
                <c:pt idx="60316">
                  <c:v>9220</c:v>
                </c:pt>
                <c:pt idx="60317">
                  <c:v>9220</c:v>
                </c:pt>
                <c:pt idx="60318">
                  <c:v>9220</c:v>
                </c:pt>
                <c:pt idx="60319">
                  <c:v>9220</c:v>
                </c:pt>
                <c:pt idx="60320">
                  <c:v>9220</c:v>
                </c:pt>
                <c:pt idx="60321">
                  <c:v>9220</c:v>
                </c:pt>
                <c:pt idx="60322">
                  <c:v>9220</c:v>
                </c:pt>
                <c:pt idx="60323">
                  <c:v>9220</c:v>
                </c:pt>
                <c:pt idx="60324">
                  <c:v>9220</c:v>
                </c:pt>
                <c:pt idx="60325">
                  <c:v>9220</c:v>
                </c:pt>
                <c:pt idx="60326">
                  <c:v>9221</c:v>
                </c:pt>
                <c:pt idx="60327">
                  <c:v>9221</c:v>
                </c:pt>
                <c:pt idx="60328">
                  <c:v>9221</c:v>
                </c:pt>
                <c:pt idx="60329">
                  <c:v>9221</c:v>
                </c:pt>
                <c:pt idx="60330">
                  <c:v>9221</c:v>
                </c:pt>
                <c:pt idx="60331">
                  <c:v>9221</c:v>
                </c:pt>
                <c:pt idx="60332">
                  <c:v>9221</c:v>
                </c:pt>
                <c:pt idx="60333">
                  <c:v>9221</c:v>
                </c:pt>
                <c:pt idx="60334">
                  <c:v>9222</c:v>
                </c:pt>
                <c:pt idx="60335">
                  <c:v>9222</c:v>
                </c:pt>
                <c:pt idx="60336">
                  <c:v>9222</c:v>
                </c:pt>
                <c:pt idx="60337">
                  <c:v>9222</c:v>
                </c:pt>
                <c:pt idx="60338">
                  <c:v>9222</c:v>
                </c:pt>
                <c:pt idx="60339">
                  <c:v>9222</c:v>
                </c:pt>
                <c:pt idx="60340">
                  <c:v>9222</c:v>
                </c:pt>
                <c:pt idx="60341">
                  <c:v>9222</c:v>
                </c:pt>
                <c:pt idx="60342">
                  <c:v>9222</c:v>
                </c:pt>
                <c:pt idx="60343">
                  <c:v>9222</c:v>
                </c:pt>
                <c:pt idx="60344">
                  <c:v>9222</c:v>
                </c:pt>
                <c:pt idx="60345">
                  <c:v>9222</c:v>
                </c:pt>
                <c:pt idx="60346">
                  <c:v>9222</c:v>
                </c:pt>
                <c:pt idx="60347">
                  <c:v>9222</c:v>
                </c:pt>
                <c:pt idx="60348">
                  <c:v>9222</c:v>
                </c:pt>
                <c:pt idx="60349">
                  <c:v>9222</c:v>
                </c:pt>
                <c:pt idx="60350">
                  <c:v>9222</c:v>
                </c:pt>
                <c:pt idx="60351">
                  <c:v>9222</c:v>
                </c:pt>
                <c:pt idx="60352">
                  <c:v>9222</c:v>
                </c:pt>
                <c:pt idx="60353">
                  <c:v>9222</c:v>
                </c:pt>
                <c:pt idx="60354">
                  <c:v>9222</c:v>
                </c:pt>
                <c:pt idx="60355">
                  <c:v>9222</c:v>
                </c:pt>
                <c:pt idx="60356">
                  <c:v>9222</c:v>
                </c:pt>
                <c:pt idx="60357">
                  <c:v>9222</c:v>
                </c:pt>
                <c:pt idx="60358">
                  <c:v>9222</c:v>
                </c:pt>
                <c:pt idx="60359">
                  <c:v>9222</c:v>
                </c:pt>
                <c:pt idx="60360">
                  <c:v>9222</c:v>
                </c:pt>
                <c:pt idx="60361">
                  <c:v>9222</c:v>
                </c:pt>
                <c:pt idx="60362">
                  <c:v>9224</c:v>
                </c:pt>
                <c:pt idx="60363">
                  <c:v>9224</c:v>
                </c:pt>
                <c:pt idx="60364">
                  <c:v>9224</c:v>
                </c:pt>
                <c:pt idx="60365">
                  <c:v>9224</c:v>
                </c:pt>
                <c:pt idx="60366">
                  <c:v>9224</c:v>
                </c:pt>
                <c:pt idx="60367">
                  <c:v>9224</c:v>
                </c:pt>
                <c:pt idx="60368">
                  <c:v>9224</c:v>
                </c:pt>
                <c:pt idx="60369">
                  <c:v>9224</c:v>
                </c:pt>
                <c:pt idx="60370">
                  <c:v>9224</c:v>
                </c:pt>
                <c:pt idx="60371">
                  <c:v>9224</c:v>
                </c:pt>
                <c:pt idx="60372">
                  <c:v>9224</c:v>
                </c:pt>
                <c:pt idx="60373">
                  <c:v>9224</c:v>
                </c:pt>
                <c:pt idx="60374">
                  <c:v>9224</c:v>
                </c:pt>
                <c:pt idx="60375">
                  <c:v>9224</c:v>
                </c:pt>
                <c:pt idx="60376">
                  <c:v>9225</c:v>
                </c:pt>
                <c:pt idx="60377">
                  <c:v>9225</c:v>
                </c:pt>
                <c:pt idx="60378">
                  <c:v>9225</c:v>
                </c:pt>
                <c:pt idx="60379">
                  <c:v>9225</c:v>
                </c:pt>
                <c:pt idx="60380">
                  <c:v>9226</c:v>
                </c:pt>
                <c:pt idx="60381">
                  <c:v>9226</c:v>
                </c:pt>
                <c:pt idx="60382">
                  <c:v>9226</c:v>
                </c:pt>
                <c:pt idx="60383">
                  <c:v>9226</c:v>
                </c:pt>
                <c:pt idx="60384">
                  <c:v>9226</c:v>
                </c:pt>
                <c:pt idx="60385">
                  <c:v>9226</c:v>
                </c:pt>
                <c:pt idx="60386">
                  <c:v>9226</c:v>
                </c:pt>
                <c:pt idx="60387">
                  <c:v>9226</c:v>
                </c:pt>
                <c:pt idx="60388">
                  <c:v>9226</c:v>
                </c:pt>
                <c:pt idx="60389">
                  <c:v>9226</c:v>
                </c:pt>
                <c:pt idx="60390">
                  <c:v>9227</c:v>
                </c:pt>
                <c:pt idx="60391">
                  <c:v>9227</c:v>
                </c:pt>
                <c:pt idx="60392">
                  <c:v>9228</c:v>
                </c:pt>
                <c:pt idx="60393">
                  <c:v>9228</c:v>
                </c:pt>
                <c:pt idx="60394">
                  <c:v>9228</c:v>
                </c:pt>
                <c:pt idx="60395">
                  <c:v>9228</c:v>
                </c:pt>
                <c:pt idx="60396">
                  <c:v>9228</c:v>
                </c:pt>
                <c:pt idx="60397">
                  <c:v>9228</c:v>
                </c:pt>
                <c:pt idx="60398">
                  <c:v>9228</c:v>
                </c:pt>
                <c:pt idx="60399">
                  <c:v>9228</c:v>
                </c:pt>
                <c:pt idx="60400">
                  <c:v>9228</c:v>
                </c:pt>
                <c:pt idx="60401">
                  <c:v>9228</c:v>
                </c:pt>
                <c:pt idx="60402">
                  <c:v>9229</c:v>
                </c:pt>
                <c:pt idx="60403">
                  <c:v>9229</c:v>
                </c:pt>
                <c:pt idx="60404">
                  <c:v>9229</c:v>
                </c:pt>
                <c:pt idx="60405">
                  <c:v>9229</c:v>
                </c:pt>
                <c:pt idx="60406">
                  <c:v>9229</c:v>
                </c:pt>
                <c:pt idx="60407">
                  <c:v>9229</c:v>
                </c:pt>
                <c:pt idx="60408">
                  <c:v>9229</c:v>
                </c:pt>
                <c:pt idx="60409">
                  <c:v>9229</c:v>
                </c:pt>
                <c:pt idx="60410">
                  <c:v>9229</c:v>
                </c:pt>
                <c:pt idx="60411">
                  <c:v>9229</c:v>
                </c:pt>
                <c:pt idx="60412">
                  <c:v>9230</c:v>
                </c:pt>
                <c:pt idx="60413">
                  <c:v>9230</c:v>
                </c:pt>
                <c:pt idx="60414">
                  <c:v>9230</c:v>
                </c:pt>
                <c:pt idx="60415">
                  <c:v>9230</c:v>
                </c:pt>
                <c:pt idx="60416">
                  <c:v>9230</c:v>
                </c:pt>
                <c:pt idx="60417">
                  <c:v>9235</c:v>
                </c:pt>
                <c:pt idx="60418">
                  <c:v>9235</c:v>
                </c:pt>
                <c:pt idx="60419">
                  <c:v>9235</c:v>
                </c:pt>
                <c:pt idx="60420">
                  <c:v>9235</c:v>
                </c:pt>
                <c:pt idx="60421">
                  <c:v>9235</c:v>
                </c:pt>
                <c:pt idx="60422">
                  <c:v>9235</c:v>
                </c:pt>
                <c:pt idx="60423">
                  <c:v>9235</c:v>
                </c:pt>
                <c:pt idx="60424">
                  <c:v>9235</c:v>
                </c:pt>
                <c:pt idx="60425">
                  <c:v>9235</c:v>
                </c:pt>
                <c:pt idx="60426">
                  <c:v>9235</c:v>
                </c:pt>
                <c:pt idx="60427">
                  <c:v>9236</c:v>
                </c:pt>
                <c:pt idx="60428">
                  <c:v>9236</c:v>
                </c:pt>
                <c:pt idx="60429">
                  <c:v>9236</c:v>
                </c:pt>
                <c:pt idx="60430">
                  <c:v>9236</c:v>
                </c:pt>
                <c:pt idx="60431">
                  <c:v>9237</c:v>
                </c:pt>
                <c:pt idx="60432">
                  <c:v>9238</c:v>
                </c:pt>
                <c:pt idx="60433">
                  <c:v>9240</c:v>
                </c:pt>
                <c:pt idx="60434">
                  <c:v>9240</c:v>
                </c:pt>
                <c:pt idx="60435">
                  <c:v>9240</c:v>
                </c:pt>
                <c:pt idx="60436">
                  <c:v>9240</c:v>
                </c:pt>
                <c:pt idx="60437">
                  <c:v>9240</c:v>
                </c:pt>
                <c:pt idx="60438">
                  <c:v>9240</c:v>
                </c:pt>
                <c:pt idx="60439">
                  <c:v>9240</c:v>
                </c:pt>
                <c:pt idx="60440">
                  <c:v>9240</c:v>
                </c:pt>
                <c:pt idx="60441">
                  <c:v>9240</c:v>
                </c:pt>
                <c:pt idx="60442">
                  <c:v>9240</c:v>
                </c:pt>
                <c:pt idx="60443">
                  <c:v>9240</c:v>
                </c:pt>
                <c:pt idx="60444">
                  <c:v>9240</c:v>
                </c:pt>
                <c:pt idx="60445">
                  <c:v>9240</c:v>
                </c:pt>
                <c:pt idx="60446">
                  <c:v>9240</c:v>
                </c:pt>
                <c:pt idx="60447">
                  <c:v>9240</c:v>
                </c:pt>
                <c:pt idx="60448">
                  <c:v>9240</c:v>
                </c:pt>
                <c:pt idx="60449">
                  <c:v>9240</c:v>
                </c:pt>
                <c:pt idx="60450">
                  <c:v>9240</c:v>
                </c:pt>
                <c:pt idx="60451">
                  <c:v>9240</c:v>
                </c:pt>
                <c:pt idx="60452">
                  <c:v>9240</c:v>
                </c:pt>
                <c:pt idx="60453">
                  <c:v>9242</c:v>
                </c:pt>
                <c:pt idx="60454">
                  <c:v>9242</c:v>
                </c:pt>
                <c:pt idx="60455">
                  <c:v>9242</c:v>
                </c:pt>
                <c:pt idx="60456">
                  <c:v>9242</c:v>
                </c:pt>
                <c:pt idx="60457">
                  <c:v>9242</c:v>
                </c:pt>
                <c:pt idx="60458">
                  <c:v>9242</c:v>
                </c:pt>
                <c:pt idx="60459">
                  <c:v>9243</c:v>
                </c:pt>
                <c:pt idx="60460">
                  <c:v>9244</c:v>
                </c:pt>
                <c:pt idx="60461">
                  <c:v>9244</c:v>
                </c:pt>
                <c:pt idx="60462">
                  <c:v>9245</c:v>
                </c:pt>
                <c:pt idx="60463">
                  <c:v>9245</c:v>
                </c:pt>
                <c:pt idx="60464">
                  <c:v>9245</c:v>
                </c:pt>
                <c:pt idx="60465">
                  <c:v>9246</c:v>
                </c:pt>
                <c:pt idx="60466">
                  <c:v>9247</c:v>
                </c:pt>
                <c:pt idx="60467">
                  <c:v>9247</c:v>
                </c:pt>
                <c:pt idx="60468">
                  <c:v>9247</c:v>
                </c:pt>
                <c:pt idx="60469">
                  <c:v>9247</c:v>
                </c:pt>
                <c:pt idx="60470">
                  <c:v>9247</c:v>
                </c:pt>
                <c:pt idx="60471">
                  <c:v>9247</c:v>
                </c:pt>
                <c:pt idx="60472">
                  <c:v>9247</c:v>
                </c:pt>
                <c:pt idx="60473">
                  <c:v>9247</c:v>
                </c:pt>
                <c:pt idx="60474">
                  <c:v>9247</c:v>
                </c:pt>
                <c:pt idx="60475">
                  <c:v>9247</c:v>
                </c:pt>
                <c:pt idx="60476">
                  <c:v>9247</c:v>
                </c:pt>
                <c:pt idx="60477">
                  <c:v>9247</c:v>
                </c:pt>
                <c:pt idx="60478">
                  <c:v>9247</c:v>
                </c:pt>
                <c:pt idx="60479">
                  <c:v>9247</c:v>
                </c:pt>
                <c:pt idx="60480">
                  <c:v>9247</c:v>
                </c:pt>
                <c:pt idx="60481">
                  <c:v>9247</c:v>
                </c:pt>
                <c:pt idx="60482">
                  <c:v>9249</c:v>
                </c:pt>
                <c:pt idx="60483">
                  <c:v>9249</c:v>
                </c:pt>
                <c:pt idx="60484">
                  <c:v>9250</c:v>
                </c:pt>
                <c:pt idx="60485">
                  <c:v>9251</c:v>
                </c:pt>
                <c:pt idx="60486">
                  <c:v>9251</c:v>
                </c:pt>
                <c:pt idx="60487">
                  <c:v>9251</c:v>
                </c:pt>
                <c:pt idx="60488">
                  <c:v>9251</c:v>
                </c:pt>
                <c:pt idx="60489">
                  <c:v>9251</c:v>
                </c:pt>
                <c:pt idx="60490">
                  <c:v>9251</c:v>
                </c:pt>
                <c:pt idx="60491">
                  <c:v>9251</c:v>
                </c:pt>
                <c:pt idx="60492">
                  <c:v>9251</c:v>
                </c:pt>
                <c:pt idx="60493">
                  <c:v>9251</c:v>
                </c:pt>
                <c:pt idx="60494">
                  <c:v>9251</c:v>
                </c:pt>
                <c:pt idx="60495">
                  <c:v>9251</c:v>
                </c:pt>
                <c:pt idx="60496">
                  <c:v>9251</c:v>
                </c:pt>
                <c:pt idx="60497">
                  <c:v>9252</c:v>
                </c:pt>
                <c:pt idx="60498">
                  <c:v>9252</c:v>
                </c:pt>
                <c:pt idx="60499">
                  <c:v>9252</c:v>
                </c:pt>
                <c:pt idx="60500">
                  <c:v>9252</c:v>
                </c:pt>
                <c:pt idx="60501">
                  <c:v>9252</c:v>
                </c:pt>
                <c:pt idx="60502">
                  <c:v>9252</c:v>
                </c:pt>
                <c:pt idx="60503">
                  <c:v>9252</c:v>
                </c:pt>
                <c:pt idx="60504">
                  <c:v>9253</c:v>
                </c:pt>
                <c:pt idx="60505">
                  <c:v>9253</c:v>
                </c:pt>
                <c:pt idx="60506">
                  <c:v>9253</c:v>
                </c:pt>
                <c:pt idx="60507">
                  <c:v>9253</c:v>
                </c:pt>
                <c:pt idx="60508">
                  <c:v>9253</c:v>
                </c:pt>
                <c:pt idx="60509">
                  <c:v>9253</c:v>
                </c:pt>
                <c:pt idx="60510">
                  <c:v>9253</c:v>
                </c:pt>
                <c:pt idx="60511">
                  <c:v>9255</c:v>
                </c:pt>
                <c:pt idx="60512">
                  <c:v>9255</c:v>
                </c:pt>
                <c:pt idx="60513">
                  <c:v>9255</c:v>
                </c:pt>
                <c:pt idx="60514">
                  <c:v>9255</c:v>
                </c:pt>
                <c:pt idx="60515">
                  <c:v>9255</c:v>
                </c:pt>
                <c:pt idx="60516">
                  <c:v>9257</c:v>
                </c:pt>
                <c:pt idx="60517">
                  <c:v>9257</c:v>
                </c:pt>
                <c:pt idx="60518">
                  <c:v>9257</c:v>
                </c:pt>
                <c:pt idx="60519">
                  <c:v>9257</c:v>
                </c:pt>
                <c:pt idx="60520">
                  <c:v>9257</c:v>
                </c:pt>
                <c:pt idx="60521">
                  <c:v>9257</c:v>
                </c:pt>
                <c:pt idx="60522">
                  <c:v>9257</c:v>
                </c:pt>
                <c:pt idx="60523">
                  <c:v>9257</c:v>
                </c:pt>
                <c:pt idx="60524">
                  <c:v>9257</c:v>
                </c:pt>
                <c:pt idx="60525">
                  <c:v>9257</c:v>
                </c:pt>
                <c:pt idx="60526">
                  <c:v>9257</c:v>
                </c:pt>
                <c:pt idx="60527">
                  <c:v>9257</c:v>
                </c:pt>
                <c:pt idx="60528">
                  <c:v>9257</c:v>
                </c:pt>
                <c:pt idx="60529">
                  <c:v>9257</c:v>
                </c:pt>
                <c:pt idx="60530">
                  <c:v>9257</c:v>
                </c:pt>
                <c:pt idx="60531">
                  <c:v>9257</c:v>
                </c:pt>
                <c:pt idx="60532">
                  <c:v>9257</c:v>
                </c:pt>
                <c:pt idx="60533">
                  <c:v>9257</c:v>
                </c:pt>
                <c:pt idx="60534">
                  <c:v>9257</c:v>
                </c:pt>
                <c:pt idx="60535">
                  <c:v>9257</c:v>
                </c:pt>
                <c:pt idx="60536">
                  <c:v>9257</c:v>
                </c:pt>
                <c:pt idx="60537">
                  <c:v>9257</c:v>
                </c:pt>
                <c:pt idx="60538">
                  <c:v>9257</c:v>
                </c:pt>
                <c:pt idx="60539">
                  <c:v>9257</c:v>
                </c:pt>
                <c:pt idx="60540">
                  <c:v>9257</c:v>
                </c:pt>
                <c:pt idx="60541">
                  <c:v>9257</c:v>
                </c:pt>
                <c:pt idx="60542">
                  <c:v>9257</c:v>
                </c:pt>
                <c:pt idx="60543">
                  <c:v>9257</c:v>
                </c:pt>
                <c:pt idx="60544">
                  <c:v>9258</c:v>
                </c:pt>
                <c:pt idx="60545">
                  <c:v>9258</c:v>
                </c:pt>
                <c:pt idx="60546">
                  <c:v>9258</c:v>
                </c:pt>
                <c:pt idx="60547">
                  <c:v>9258</c:v>
                </c:pt>
                <c:pt idx="60548">
                  <c:v>9258</c:v>
                </c:pt>
                <c:pt idx="60549">
                  <c:v>9259</c:v>
                </c:pt>
                <c:pt idx="60550">
                  <c:v>9259</c:v>
                </c:pt>
                <c:pt idx="60551">
                  <c:v>9259</c:v>
                </c:pt>
                <c:pt idx="60552">
                  <c:v>9259</c:v>
                </c:pt>
                <c:pt idx="60553">
                  <c:v>9259</c:v>
                </c:pt>
                <c:pt idx="60554">
                  <c:v>9259</c:v>
                </c:pt>
                <c:pt idx="60555">
                  <c:v>9260</c:v>
                </c:pt>
                <c:pt idx="60556">
                  <c:v>9260</c:v>
                </c:pt>
                <c:pt idx="60557">
                  <c:v>9261</c:v>
                </c:pt>
                <c:pt idx="60558">
                  <c:v>9261</c:v>
                </c:pt>
                <c:pt idx="60559">
                  <c:v>9262</c:v>
                </c:pt>
                <c:pt idx="60560">
                  <c:v>9262</c:v>
                </c:pt>
                <c:pt idx="60561">
                  <c:v>9264</c:v>
                </c:pt>
                <c:pt idx="60562">
                  <c:v>9264</c:v>
                </c:pt>
                <c:pt idx="60563">
                  <c:v>9264</c:v>
                </c:pt>
                <c:pt idx="60564">
                  <c:v>9264</c:v>
                </c:pt>
                <c:pt idx="60565">
                  <c:v>9264</c:v>
                </c:pt>
                <c:pt idx="60566">
                  <c:v>9264</c:v>
                </c:pt>
                <c:pt idx="60567">
                  <c:v>9266</c:v>
                </c:pt>
                <c:pt idx="60568">
                  <c:v>9266</c:v>
                </c:pt>
                <c:pt idx="60569">
                  <c:v>9266</c:v>
                </c:pt>
                <c:pt idx="60570">
                  <c:v>9266</c:v>
                </c:pt>
                <c:pt idx="60571">
                  <c:v>9266</c:v>
                </c:pt>
                <c:pt idx="60572">
                  <c:v>9266</c:v>
                </c:pt>
                <c:pt idx="60573">
                  <c:v>9266</c:v>
                </c:pt>
                <c:pt idx="60574">
                  <c:v>9271</c:v>
                </c:pt>
                <c:pt idx="60575">
                  <c:v>9271</c:v>
                </c:pt>
                <c:pt idx="60576">
                  <c:v>9271</c:v>
                </c:pt>
                <c:pt idx="60577">
                  <c:v>9271</c:v>
                </c:pt>
                <c:pt idx="60578">
                  <c:v>9271</c:v>
                </c:pt>
                <c:pt idx="60579">
                  <c:v>9271</c:v>
                </c:pt>
                <c:pt idx="60580">
                  <c:v>9271</c:v>
                </c:pt>
                <c:pt idx="60581">
                  <c:v>9271</c:v>
                </c:pt>
                <c:pt idx="60582">
                  <c:v>9271</c:v>
                </c:pt>
                <c:pt idx="60583">
                  <c:v>9271</c:v>
                </c:pt>
                <c:pt idx="60584">
                  <c:v>9271</c:v>
                </c:pt>
                <c:pt idx="60585">
                  <c:v>9271</c:v>
                </c:pt>
                <c:pt idx="60586">
                  <c:v>9272</c:v>
                </c:pt>
                <c:pt idx="60587">
                  <c:v>9273</c:v>
                </c:pt>
                <c:pt idx="60588">
                  <c:v>9273</c:v>
                </c:pt>
                <c:pt idx="60589">
                  <c:v>9273</c:v>
                </c:pt>
                <c:pt idx="60590">
                  <c:v>9273</c:v>
                </c:pt>
                <c:pt idx="60591">
                  <c:v>9273</c:v>
                </c:pt>
                <c:pt idx="60592">
                  <c:v>9273</c:v>
                </c:pt>
                <c:pt idx="60593">
                  <c:v>9273</c:v>
                </c:pt>
                <c:pt idx="60594">
                  <c:v>9273</c:v>
                </c:pt>
                <c:pt idx="60595">
                  <c:v>9273</c:v>
                </c:pt>
                <c:pt idx="60596">
                  <c:v>9273</c:v>
                </c:pt>
                <c:pt idx="60597">
                  <c:v>9273</c:v>
                </c:pt>
                <c:pt idx="60598">
                  <c:v>9273</c:v>
                </c:pt>
                <c:pt idx="60599">
                  <c:v>9273</c:v>
                </c:pt>
                <c:pt idx="60600">
                  <c:v>9273</c:v>
                </c:pt>
                <c:pt idx="60601">
                  <c:v>9273</c:v>
                </c:pt>
                <c:pt idx="60602">
                  <c:v>9273</c:v>
                </c:pt>
                <c:pt idx="60603">
                  <c:v>9273</c:v>
                </c:pt>
                <c:pt idx="60604">
                  <c:v>9273</c:v>
                </c:pt>
                <c:pt idx="60605">
                  <c:v>9273</c:v>
                </c:pt>
                <c:pt idx="60606">
                  <c:v>9273</c:v>
                </c:pt>
                <c:pt idx="60607">
                  <c:v>9273</c:v>
                </c:pt>
                <c:pt idx="60608">
                  <c:v>9273</c:v>
                </c:pt>
                <c:pt idx="60609">
                  <c:v>9273</c:v>
                </c:pt>
                <c:pt idx="60610">
                  <c:v>9273</c:v>
                </c:pt>
                <c:pt idx="60611">
                  <c:v>9275</c:v>
                </c:pt>
                <c:pt idx="60612">
                  <c:v>9275</c:v>
                </c:pt>
                <c:pt idx="60613">
                  <c:v>9275</c:v>
                </c:pt>
                <c:pt idx="60614">
                  <c:v>9275</c:v>
                </c:pt>
                <c:pt idx="60615">
                  <c:v>9275</c:v>
                </c:pt>
                <c:pt idx="60616">
                  <c:v>9275</c:v>
                </c:pt>
                <c:pt idx="60617">
                  <c:v>9275</c:v>
                </c:pt>
                <c:pt idx="60618">
                  <c:v>9275</c:v>
                </c:pt>
                <c:pt idx="60619">
                  <c:v>9275</c:v>
                </c:pt>
                <c:pt idx="60620">
                  <c:v>9275</c:v>
                </c:pt>
                <c:pt idx="60621">
                  <c:v>9275</c:v>
                </c:pt>
                <c:pt idx="60622">
                  <c:v>9275</c:v>
                </c:pt>
                <c:pt idx="60623">
                  <c:v>9275</c:v>
                </c:pt>
                <c:pt idx="60624">
                  <c:v>9275</c:v>
                </c:pt>
                <c:pt idx="60625">
                  <c:v>9275</c:v>
                </c:pt>
                <c:pt idx="60626">
                  <c:v>9275</c:v>
                </c:pt>
                <c:pt idx="60627">
                  <c:v>9275</c:v>
                </c:pt>
                <c:pt idx="60628">
                  <c:v>9275</c:v>
                </c:pt>
                <c:pt idx="60629">
                  <c:v>9275</c:v>
                </c:pt>
                <c:pt idx="60630">
                  <c:v>9275</c:v>
                </c:pt>
                <c:pt idx="60631">
                  <c:v>9277</c:v>
                </c:pt>
                <c:pt idx="60632">
                  <c:v>9278</c:v>
                </c:pt>
                <c:pt idx="60633">
                  <c:v>9278</c:v>
                </c:pt>
                <c:pt idx="60634">
                  <c:v>9279</c:v>
                </c:pt>
                <c:pt idx="60635">
                  <c:v>9279</c:v>
                </c:pt>
                <c:pt idx="60636">
                  <c:v>9279</c:v>
                </c:pt>
                <c:pt idx="60637">
                  <c:v>9279</c:v>
                </c:pt>
                <c:pt idx="60638">
                  <c:v>9279</c:v>
                </c:pt>
                <c:pt idx="60639">
                  <c:v>9279</c:v>
                </c:pt>
                <c:pt idx="60640">
                  <c:v>9279</c:v>
                </c:pt>
                <c:pt idx="60641">
                  <c:v>9279</c:v>
                </c:pt>
                <c:pt idx="60642">
                  <c:v>9280</c:v>
                </c:pt>
                <c:pt idx="60643">
                  <c:v>9280</c:v>
                </c:pt>
                <c:pt idx="60644">
                  <c:v>9280</c:v>
                </c:pt>
                <c:pt idx="60645">
                  <c:v>9280</c:v>
                </c:pt>
                <c:pt idx="60646">
                  <c:v>9280</c:v>
                </c:pt>
                <c:pt idx="60647">
                  <c:v>9280</c:v>
                </c:pt>
                <c:pt idx="60648">
                  <c:v>9280</c:v>
                </c:pt>
                <c:pt idx="60649">
                  <c:v>9281</c:v>
                </c:pt>
                <c:pt idx="60650">
                  <c:v>9281</c:v>
                </c:pt>
                <c:pt idx="60651">
                  <c:v>9281</c:v>
                </c:pt>
                <c:pt idx="60652">
                  <c:v>9281</c:v>
                </c:pt>
                <c:pt idx="60653">
                  <c:v>9281</c:v>
                </c:pt>
                <c:pt idx="60654">
                  <c:v>9281</c:v>
                </c:pt>
                <c:pt idx="60655">
                  <c:v>9281</c:v>
                </c:pt>
                <c:pt idx="60656">
                  <c:v>9281</c:v>
                </c:pt>
                <c:pt idx="60657">
                  <c:v>9282</c:v>
                </c:pt>
                <c:pt idx="60658">
                  <c:v>9283</c:v>
                </c:pt>
                <c:pt idx="60659">
                  <c:v>9283</c:v>
                </c:pt>
                <c:pt idx="60660">
                  <c:v>9283</c:v>
                </c:pt>
                <c:pt idx="60661">
                  <c:v>9283</c:v>
                </c:pt>
                <c:pt idx="60662">
                  <c:v>9283</c:v>
                </c:pt>
                <c:pt idx="60663">
                  <c:v>9283</c:v>
                </c:pt>
                <c:pt idx="60664">
                  <c:v>9283</c:v>
                </c:pt>
                <c:pt idx="60665">
                  <c:v>9283</c:v>
                </c:pt>
                <c:pt idx="60666">
                  <c:v>9283</c:v>
                </c:pt>
                <c:pt idx="60667">
                  <c:v>9283</c:v>
                </c:pt>
                <c:pt idx="60668">
                  <c:v>9283</c:v>
                </c:pt>
                <c:pt idx="60669">
                  <c:v>9283</c:v>
                </c:pt>
                <c:pt idx="60670">
                  <c:v>9284</c:v>
                </c:pt>
                <c:pt idx="60671">
                  <c:v>9284</c:v>
                </c:pt>
                <c:pt idx="60672">
                  <c:v>9284</c:v>
                </c:pt>
                <c:pt idx="60673">
                  <c:v>9284</c:v>
                </c:pt>
                <c:pt idx="60674">
                  <c:v>9284</c:v>
                </c:pt>
                <c:pt idx="60675">
                  <c:v>9284</c:v>
                </c:pt>
                <c:pt idx="60676">
                  <c:v>9284</c:v>
                </c:pt>
                <c:pt idx="60677">
                  <c:v>9284</c:v>
                </c:pt>
                <c:pt idx="60678">
                  <c:v>9284</c:v>
                </c:pt>
                <c:pt idx="60679">
                  <c:v>9284</c:v>
                </c:pt>
                <c:pt idx="60680">
                  <c:v>9284</c:v>
                </c:pt>
                <c:pt idx="60681">
                  <c:v>9284</c:v>
                </c:pt>
                <c:pt idx="60682">
                  <c:v>9284</c:v>
                </c:pt>
                <c:pt idx="60683">
                  <c:v>9284</c:v>
                </c:pt>
                <c:pt idx="60684">
                  <c:v>9284</c:v>
                </c:pt>
                <c:pt idx="60685">
                  <c:v>9284</c:v>
                </c:pt>
                <c:pt idx="60686">
                  <c:v>9284</c:v>
                </c:pt>
                <c:pt idx="60687">
                  <c:v>9284</c:v>
                </c:pt>
                <c:pt idx="60688">
                  <c:v>9284</c:v>
                </c:pt>
                <c:pt idx="60689">
                  <c:v>9284</c:v>
                </c:pt>
                <c:pt idx="60690">
                  <c:v>9284</c:v>
                </c:pt>
                <c:pt idx="60691">
                  <c:v>9284</c:v>
                </c:pt>
                <c:pt idx="60692">
                  <c:v>9284</c:v>
                </c:pt>
                <c:pt idx="60693">
                  <c:v>9284</c:v>
                </c:pt>
                <c:pt idx="60694">
                  <c:v>9284</c:v>
                </c:pt>
                <c:pt idx="60695">
                  <c:v>9284</c:v>
                </c:pt>
                <c:pt idx="60696">
                  <c:v>9284</c:v>
                </c:pt>
                <c:pt idx="60697">
                  <c:v>9284</c:v>
                </c:pt>
                <c:pt idx="60698">
                  <c:v>9284</c:v>
                </c:pt>
                <c:pt idx="60699">
                  <c:v>9284</c:v>
                </c:pt>
                <c:pt idx="60700">
                  <c:v>9284</c:v>
                </c:pt>
                <c:pt idx="60701">
                  <c:v>9284</c:v>
                </c:pt>
                <c:pt idx="60702">
                  <c:v>9284</c:v>
                </c:pt>
                <c:pt idx="60703">
                  <c:v>9284</c:v>
                </c:pt>
                <c:pt idx="60704">
                  <c:v>9284</c:v>
                </c:pt>
                <c:pt idx="60705">
                  <c:v>9285</c:v>
                </c:pt>
                <c:pt idx="60706">
                  <c:v>9285</c:v>
                </c:pt>
                <c:pt idx="60707">
                  <c:v>9285</c:v>
                </c:pt>
                <c:pt idx="60708">
                  <c:v>9285</c:v>
                </c:pt>
                <c:pt idx="60709">
                  <c:v>9286</c:v>
                </c:pt>
                <c:pt idx="60710">
                  <c:v>9287</c:v>
                </c:pt>
                <c:pt idx="60711">
                  <c:v>9287</c:v>
                </c:pt>
                <c:pt idx="60712">
                  <c:v>9288</c:v>
                </c:pt>
                <c:pt idx="60713">
                  <c:v>9288</c:v>
                </c:pt>
                <c:pt idx="60714">
                  <c:v>9288</c:v>
                </c:pt>
                <c:pt idx="60715">
                  <c:v>9288</c:v>
                </c:pt>
                <c:pt idx="60716">
                  <c:v>9288</c:v>
                </c:pt>
                <c:pt idx="60717">
                  <c:v>9288</c:v>
                </c:pt>
                <c:pt idx="60718">
                  <c:v>9288</c:v>
                </c:pt>
                <c:pt idx="60719">
                  <c:v>9288</c:v>
                </c:pt>
                <c:pt idx="60720">
                  <c:v>9288</c:v>
                </c:pt>
                <c:pt idx="60721">
                  <c:v>9289</c:v>
                </c:pt>
                <c:pt idx="60722">
                  <c:v>9289</c:v>
                </c:pt>
                <c:pt idx="60723">
                  <c:v>9289</c:v>
                </c:pt>
                <c:pt idx="60724">
                  <c:v>9289</c:v>
                </c:pt>
                <c:pt idx="60725">
                  <c:v>9289</c:v>
                </c:pt>
                <c:pt idx="60726">
                  <c:v>9289</c:v>
                </c:pt>
                <c:pt idx="60727">
                  <c:v>9289</c:v>
                </c:pt>
                <c:pt idx="60728">
                  <c:v>9290</c:v>
                </c:pt>
                <c:pt idx="60729">
                  <c:v>9290</c:v>
                </c:pt>
                <c:pt idx="60730">
                  <c:v>9290</c:v>
                </c:pt>
                <c:pt idx="60731">
                  <c:v>9291</c:v>
                </c:pt>
                <c:pt idx="60732">
                  <c:v>9291</c:v>
                </c:pt>
                <c:pt idx="60733">
                  <c:v>9291</c:v>
                </c:pt>
                <c:pt idx="60734">
                  <c:v>9291</c:v>
                </c:pt>
                <c:pt idx="60735">
                  <c:v>9292</c:v>
                </c:pt>
                <c:pt idx="60736">
                  <c:v>9292</c:v>
                </c:pt>
                <c:pt idx="60737">
                  <c:v>9292</c:v>
                </c:pt>
                <c:pt idx="60738">
                  <c:v>9293</c:v>
                </c:pt>
                <c:pt idx="60739">
                  <c:v>9294</c:v>
                </c:pt>
                <c:pt idx="60740">
                  <c:v>9294</c:v>
                </c:pt>
                <c:pt idx="60741">
                  <c:v>9295</c:v>
                </c:pt>
                <c:pt idx="60742">
                  <c:v>9295</c:v>
                </c:pt>
                <c:pt idx="60743">
                  <c:v>9295</c:v>
                </c:pt>
                <c:pt idx="60744">
                  <c:v>9295</c:v>
                </c:pt>
                <c:pt idx="60745">
                  <c:v>9296</c:v>
                </c:pt>
                <c:pt idx="60746">
                  <c:v>9297</c:v>
                </c:pt>
                <c:pt idx="60747">
                  <c:v>9297</c:v>
                </c:pt>
                <c:pt idx="60748">
                  <c:v>9299</c:v>
                </c:pt>
                <c:pt idx="60749">
                  <c:v>9299</c:v>
                </c:pt>
                <c:pt idx="60750">
                  <c:v>9299</c:v>
                </c:pt>
                <c:pt idx="60751">
                  <c:v>9299</c:v>
                </c:pt>
                <c:pt idx="60752">
                  <c:v>9299</c:v>
                </c:pt>
                <c:pt idx="60753">
                  <c:v>9299</c:v>
                </c:pt>
                <c:pt idx="60754">
                  <c:v>9299</c:v>
                </c:pt>
                <c:pt idx="60755">
                  <c:v>9299</c:v>
                </c:pt>
                <c:pt idx="60756">
                  <c:v>9299</c:v>
                </c:pt>
                <c:pt idx="60757">
                  <c:v>9299</c:v>
                </c:pt>
                <c:pt idx="60758">
                  <c:v>9299</c:v>
                </c:pt>
                <c:pt idx="60759">
                  <c:v>9299</c:v>
                </c:pt>
                <c:pt idx="60760">
                  <c:v>9299</c:v>
                </c:pt>
                <c:pt idx="60761">
                  <c:v>9299</c:v>
                </c:pt>
                <c:pt idx="60762">
                  <c:v>9299</c:v>
                </c:pt>
                <c:pt idx="60763">
                  <c:v>9299</c:v>
                </c:pt>
                <c:pt idx="60764">
                  <c:v>9300</c:v>
                </c:pt>
                <c:pt idx="60765">
                  <c:v>9300</c:v>
                </c:pt>
                <c:pt idx="60766">
                  <c:v>9300</c:v>
                </c:pt>
                <c:pt idx="60767">
                  <c:v>9301</c:v>
                </c:pt>
                <c:pt idx="60768">
                  <c:v>9301</c:v>
                </c:pt>
                <c:pt idx="60769">
                  <c:v>9301</c:v>
                </c:pt>
                <c:pt idx="60770">
                  <c:v>9301</c:v>
                </c:pt>
                <c:pt idx="60771">
                  <c:v>9301</c:v>
                </c:pt>
                <c:pt idx="60772">
                  <c:v>9302</c:v>
                </c:pt>
                <c:pt idx="60773">
                  <c:v>9302</c:v>
                </c:pt>
                <c:pt idx="60774">
                  <c:v>9302</c:v>
                </c:pt>
                <c:pt idx="60775">
                  <c:v>9302</c:v>
                </c:pt>
                <c:pt idx="60776">
                  <c:v>9302</c:v>
                </c:pt>
                <c:pt idx="60777">
                  <c:v>9302</c:v>
                </c:pt>
                <c:pt idx="60778">
                  <c:v>9302</c:v>
                </c:pt>
                <c:pt idx="60779">
                  <c:v>9303</c:v>
                </c:pt>
                <c:pt idx="60780">
                  <c:v>9303</c:v>
                </c:pt>
                <c:pt idx="60781">
                  <c:v>9303</c:v>
                </c:pt>
                <c:pt idx="60782">
                  <c:v>9303</c:v>
                </c:pt>
                <c:pt idx="60783">
                  <c:v>9303</c:v>
                </c:pt>
                <c:pt idx="60784">
                  <c:v>9303</c:v>
                </c:pt>
                <c:pt idx="60785">
                  <c:v>9303</c:v>
                </c:pt>
                <c:pt idx="60786">
                  <c:v>9304</c:v>
                </c:pt>
                <c:pt idx="60787">
                  <c:v>9304</c:v>
                </c:pt>
                <c:pt idx="60788">
                  <c:v>9306</c:v>
                </c:pt>
                <c:pt idx="60789">
                  <c:v>9306</c:v>
                </c:pt>
                <c:pt idx="60790">
                  <c:v>9306</c:v>
                </c:pt>
                <c:pt idx="60791">
                  <c:v>9306</c:v>
                </c:pt>
                <c:pt idx="60792">
                  <c:v>9306</c:v>
                </c:pt>
                <c:pt idx="60793">
                  <c:v>9306</c:v>
                </c:pt>
                <c:pt idx="60794">
                  <c:v>9306</c:v>
                </c:pt>
                <c:pt idx="60795">
                  <c:v>9306</c:v>
                </c:pt>
                <c:pt idx="60796">
                  <c:v>9306</c:v>
                </c:pt>
                <c:pt idx="60797">
                  <c:v>9306</c:v>
                </c:pt>
                <c:pt idx="60798">
                  <c:v>9306</c:v>
                </c:pt>
                <c:pt idx="60799">
                  <c:v>9306</c:v>
                </c:pt>
                <c:pt idx="60800">
                  <c:v>9306</c:v>
                </c:pt>
                <c:pt idx="60801">
                  <c:v>9306</c:v>
                </c:pt>
                <c:pt idx="60802">
                  <c:v>9306</c:v>
                </c:pt>
                <c:pt idx="60803">
                  <c:v>9306</c:v>
                </c:pt>
                <c:pt idx="60804">
                  <c:v>9306</c:v>
                </c:pt>
                <c:pt idx="60805">
                  <c:v>9306</c:v>
                </c:pt>
                <c:pt idx="60806">
                  <c:v>9306</c:v>
                </c:pt>
                <c:pt idx="60807">
                  <c:v>9306</c:v>
                </c:pt>
                <c:pt idx="60808">
                  <c:v>9306</c:v>
                </c:pt>
                <c:pt idx="60809">
                  <c:v>9306</c:v>
                </c:pt>
                <c:pt idx="60810">
                  <c:v>9307</c:v>
                </c:pt>
                <c:pt idx="60811">
                  <c:v>9307</c:v>
                </c:pt>
                <c:pt idx="60812">
                  <c:v>9307</c:v>
                </c:pt>
                <c:pt idx="60813">
                  <c:v>9307</c:v>
                </c:pt>
                <c:pt idx="60814">
                  <c:v>9307</c:v>
                </c:pt>
                <c:pt idx="60815">
                  <c:v>9307</c:v>
                </c:pt>
                <c:pt idx="60816">
                  <c:v>9307</c:v>
                </c:pt>
                <c:pt idx="60817">
                  <c:v>9307</c:v>
                </c:pt>
                <c:pt idx="60818">
                  <c:v>9307</c:v>
                </c:pt>
                <c:pt idx="60819">
                  <c:v>9307</c:v>
                </c:pt>
                <c:pt idx="60820">
                  <c:v>9307</c:v>
                </c:pt>
                <c:pt idx="60821">
                  <c:v>9307</c:v>
                </c:pt>
                <c:pt idx="60822">
                  <c:v>9307</c:v>
                </c:pt>
                <c:pt idx="60823">
                  <c:v>9307</c:v>
                </c:pt>
                <c:pt idx="60824">
                  <c:v>9307</c:v>
                </c:pt>
                <c:pt idx="60825">
                  <c:v>9307</c:v>
                </c:pt>
                <c:pt idx="60826">
                  <c:v>9307</c:v>
                </c:pt>
                <c:pt idx="60827">
                  <c:v>9307</c:v>
                </c:pt>
                <c:pt idx="60828">
                  <c:v>9307</c:v>
                </c:pt>
                <c:pt idx="60829">
                  <c:v>9307</c:v>
                </c:pt>
                <c:pt idx="60830">
                  <c:v>9307</c:v>
                </c:pt>
                <c:pt idx="60831">
                  <c:v>9307</c:v>
                </c:pt>
                <c:pt idx="60832">
                  <c:v>9307</c:v>
                </c:pt>
                <c:pt idx="60833">
                  <c:v>9307</c:v>
                </c:pt>
                <c:pt idx="60834">
                  <c:v>9307</c:v>
                </c:pt>
                <c:pt idx="60835">
                  <c:v>9307</c:v>
                </c:pt>
                <c:pt idx="60836">
                  <c:v>9307</c:v>
                </c:pt>
                <c:pt idx="60837">
                  <c:v>9317</c:v>
                </c:pt>
                <c:pt idx="60838">
                  <c:v>9317</c:v>
                </c:pt>
                <c:pt idx="60839">
                  <c:v>9317</c:v>
                </c:pt>
                <c:pt idx="60840">
                  <c:v>9318</c:v>
                </c:pt>
                <c:pt idx="60841">
                  <c:v>9318</c:v>
                </c:pt>
                <c:pt idx="60842">
                  <c:v>9318</c:v>
                </c:pt>
                <c:pt idx="60843">
                  <c:v>9318</c:v>
                </c:pt>
                <c:pt idx="60844">
                  <c:v>9318</c:v>
                </c:pt>
                <c:pt idx="60845">
                  <c:v>9318</c:v>
                </c:pt>
                <c:pt idx="60846">
                  <c:v>9319</c:v>
                </c:pt>
                <c:pt idx="60847">
                  <c:v>9319</c:v>
                </c:pt>
                <c:pt idx="60848">
                  <c:v>9319</c:v>
                </c:pt>
                <c:pt idx="60849">
                  <c:v>9319</c:v>
                </c:pt>
                <c:pt idx="60850">
                  <c:v>9319</c:v>
                </c:pt>
                <c:pt idx="60851">
                  <c:v>9319</c:v>
                </c:pt>
                <c:pt idx="60852">
                  <c:v>9319</c:v>
                </c:pt>
                <c:pt idx="60853">
                  <c:v>9319</c:v>
                </c:pt>
                <c:pt idx="60854">
                  <c:v>9319</c:v>
                </c:pt>
                <c:pt idx="60855">
                  <c:v>9319</c:v>
                </c:pt>
                <c:pt idx="60856">
                  <c:v>9319</c:v>
                </c:pt>
                <c:pt idx="60857">
                  <c:v>9319</c:v>
                </c:pt>
                <c:pt idx="60858">
                  <c:v>9319</c:v>
                </c:pt>
                <c:pt idx="60859">
                  <c:v>9320</c:v>
                </c:pt>
                <c:pt idx="60860">
                  <c:v>9320</c:v>
                </c:pt>
                <c:pt idx="60861">
                  <c:v>9320</c:v>
                </c:pt>
                <c:pt idx="60862">
                  <c:v>9320</c:v>
                </c:pt>
                <c:pt idx="60863">
                  <c:v>9320</c:v>
                </c:pt>
                <c:pt idx="60864">
                  <c:v>9320</c:v>
                </c:pt>
                <c:pt idx="60865">
                  <c:v>9320</c:v>
                </c:pt>
                <c:pt idx="60866">
                  <c:v>9320</c:v>
                </c:pt>
                <c:pt idx="60867">
                  <c:v>9320</c:v>
                </c:pt>
                <c:pt idx="60868">
                  <c:v>9320</c:v>
                </c:pt>
                <c:pt idx="60869">
                  <c:v>9320</c:v>
                </c:pt>
                <c:pt idx="60870">
                  <c:v>9320</c:v>
                </c:pt>
                <c:pt idx="60871">
                  <c:v>9320</c:v>
                </c:pt>
                <c:pt idx="60872">
                  <c:v>9320</c:v>
                </c:pt>
                <c:pt idx="60873">
                  <c:v>9320</c:v>
                </c:pt>
                <c:pt idx="60874">
                  <c:v>9320</c:v>
                </c:pt>
                <c:pt idx="60875">
                  <c:v>9321</c:v>
                </c:pt>
                <c:pt idx="60876">
                  <c:v>9321</c:v>
                </c:pt>
                <c:pt idx="60877">
                  <c:v>9321</c:v>
                </c:pt>
                <c:pt idx="60878">
                  <c:v>9321</c:v>
                </c:pt>
                <c:pt idx="60879">
                  <c:v>9321</c:v>
                </c:pt>
                <c:pt idx="60880">
                  <c:v>9321</c:v>
                </c:pt>
                <c:pt idx="60881">
                  <c:v>9321</c:v>
                </c:pt>
                <c:pt idx="60882">
                  <c:v>9321</c:v>
                </c:pt>
                <c:pt idx="60883">
                  <c:v>9321</c:v>
                </c:pt>
                <c:pt idx="60884">
                  <c:v>9321</c:v>
                </c:pt>
                <c:pt idx="60885">
                  <c:v>9321</c:v>
                </c:pt>
                <c:pt idx="60886">
                  <c:v>9321</c:v>
                </c:pt>
                <c:pt idx="60887">
                  <c:v>9321</c:v>
                </c:pt>
                <c:pt idx="60888">
                  <c:v>9321</c:v>
                </c:pt>
                <c:pt idx="60889">
                  <c:v>9321</c:v>
                </c:pt>
                <c:pt idx="60890">
                  <c:v>9321</c:v>
                </c:pt>
                <c:pt idx="60891">
                  <c:v>9321</c:v>
                </c:pt>
                <c:pt idx="60892">
                  <c:v>9322</c:v>
                </c:pt>
                <c:pt idx="60893">
                  <c:v>9322</c:v>
                </c:pt>
                <c:pt idx="60894">
                  <c:v>9322</c:v>
                </c:pt>
                <c:pt idx="60895">
                  <c:v>9322</c:v>
                </c:pt>
                <c:pt idx="60896">
                  <c:v>9322</c:v>
                </c:pt>
                <c:pt idx="60897">
                  <c:v>9322</c:v>
                </c:pt>
                <c:pt idx="60898">
                  <c:v>9327</c:v>
                </c:pt>
                <c:pt idx="60899">
                  <c:v>9327</c:v>
                </c:pt>
                <c:pt idx="60900">
                  <c:v>9327</c:v>
                </c:pt>
                <c:pt idx="60901">
                  <c:v>9327</c:v>
                </c:pt>
                <c:pt idx="60902">
                  <c:v>9327</c:v>
                </c:pt>
                <c:pt idx="60903">
                  <c:v>9327</c:v>
                </c:pt>
                <c:pt idx="60904">
                  <c:v>9327</c:v>
                </c:pt>
                <c:pt idx="60905">
                  <c:v>9327</c:v>
                </c:pt>
                <c:pt idx="60906">
                  <c:v>9327</c:v>
                </c:pt>
                <c:pt idx="60907">
                  <c:v>9327</c:v>
                </c:pt>
                <c:pt idx="60908">
                  <c:v>9327</c:v>
                </c:pt>
                <c:pt idx="60909">
                  <c:v>9327</c:v>
                </c:pt>
                <c:pt idx="60910">
                  <c:v>9327</c:v>
                </c:pt>
                <c:pt idx="60911">
                  <c:v>9327</c:v>
                </c:pt>
                <c:pt idx="60912">
                  <c:v>9327</c:v>
                </c:pt>
                <c:pt idx="60913">
                  <c:v>9327</c:v>
                </c:pt>
                <c:pt idx="60914">
                  <c:v>9327</c:v>
                </c:pt>
                <c:pt idx="60915">
                  <c:v>9328</c:v>
                </c:pt>
                <c:pt idx="60916">
                  <c:v>9329</c:v>
                </c:pt>
                <c:pt idx="60917">
                  <c:v>9329</c:v>
                </c:pt>
                <c:pt idx="60918">
                  <c:v>9329</c:v>
                </c:pt>
                <c:pt idx="60919">
                  <c:v>9329</c:v>
                </c:pt>
                <c:pt idx="60920">
                  <c:v>9329</c:v>
                </c:pt>
                <c:pt idx="60921">
                  <c:v>9329</c:v>
                </c:pt>
                <c:pt idx="60922">
                  <c:v>9329</c:v>
                </c:pt>
                <c:pt idx="60923">
                  <c:v>9329</c:v>
                </c:pt>
                <c:pt idx="60924">
                  <c:v>9329</c:v>
                </c:pt>
                <c:pt idx="60925">
                  <c:v>9329</c:v>
                </c:pt>
                <c:pt idx="60926">
                  <c:v>9329</c:v>
                </c:pt>
                <c:pt idx="60927">
                  <c:v>9329</c:v>
                </c:pt>
                <c:pt idx="60928">
                  <c:v>9329</c:v>
                </c:pt>
                <c:pt idx="60929">
                  <c:v>9329</c:v>
                </c:pt>
                <c:pt idx="60930">
                  <c:v>9329</c:v>
                </c:pt>
                <c:pt idx="60931">
                  <c:v>9331</c:v>
                </c:pt>
                <c:pt idx="60932">
                  <c:v>9331</c:v>
                </c:pt>
                <c:pt idx="60933">
                  <c:v>9331</c:v>
                </c:pt>
                <c:pt idx="60934">
                  <c:v>9331</c:v>
                </c:pt>
                <c:pt idx="60935">
                  <c:v>9331</c:v>
                </c:pt>
                <c:pt idx="60936">
                  <c:v>9331</c:v>
                </c:pt>
                <c:pt idx="60937">
                  <c:v>9331</c:v>
                </c:pt>
                <c:pt idx="60938">
                  <c:v>9332</c:v>
                </c:pt>
                <c:pt idx="60939">
                  <c:v>9333</c:v>
                </c:pt>
                <c:pt idx="60940">
                  <c:v>9333</c:v>
                </c:pt>
                <c:pt idx="60941">
                  <c:v>9333</c:v>
                </c:pt>
                <c:pt idx="60942">
                  <c:v>9333</c:v>
                </c:pt>
                <c:pt idx="60943">
                  <c:v>9333</c:v>
                </c:pt>
                <c:pt idx="60944">
                  <c:v>9333</c:v>
                </c:pt>
                <c:pt idx="60945">
                  <c:v>9333</c:v>
                </c:pt>
                <c:pt idx="60946">
                  <c:v>9333</c:v>
                </c:pt>
                <c:pt idx="60947">
                  <c:v>9334</c:v>
                </c:pt>
                <c:pt idx="60948">
                  <c:v>9336</c:v>
                </c:pt>
                <c:pt idx="60949">
                  <c:v>9336</c:v>
                </c:pt>
                <c:pt idx="60950">
                  <c:v>9336</c:v>
                </c:pt>
                <c:pt idx="60951">
                  <c:v>9336</c:v>
                </c:pt>
                <c:pt idx="60952">
                  <c:v>9337</c:v>
                </c:pt>
                <c:pt idx="60953">
                  <c:v>9337</c:v>
                </c:pt>
                <c:pt idx="60954">
                  <c:v>9338</c:v>
                </c:pt>
                <c:pt idx="60955">
                  <c:v>9338</c:v>
                </c:pt>
                <c:pt idx="60956">
                  <c:v>9338</c:v>
                </c:pt>
                <c:pt idx="60957">
                  <c:v>9338</c:v>
                </c:pt>
                <c:pt idx="60958">
                  <c:v>9338</c:v>
                </c:pt>
                <c:pt idx="60959">
                  <c:v>9338</c:v>
                </c:pt>
                <c:pt idx="60960">
                  <c:v>9338</c:v>
                </c:pt>
                <c:pt idx="60961">
                  <c:v>9338</c:v>
                </c:pt>
                <c:pt idx="60962">
                  <c:v>9339</c:v>
                </c:pt>
                <c:pt idx="60963">
                  <c:v>9340</c:v>
                </c:pt>
                <c:pt idx="60964">
                  <c:v>9340</c:v>
                </c:pt>
                <c:pt idx="60965">
                  <c:v>9340</c:v>
                </c:pt>
                <c:pt idx="60966">
                  <c:v>9340</c:v>
                </c:pt>
                <c:pt idx="60967">
                  <c:v>9340</c:v>
                </c:pt>
                <c:pt idx="60968">
                  <c:v>9340</c:v>
                </c:pt>
                <c:pt idx="60969">
                  <c:v>9340</c:v>
                </c:pt>
                <c:pt idx="60970">
                  <c:v>9340</c:v>
                </c:pt>
                <c:pt idx="60971">
                  <c:v>9340</c:v>
                </c:pt>
                <c:pt idx="60972">
                  <c:v>9340</c:v>
                </c:pt>
                <c:pt idx="60973">
                  <c:v>9340</c:v>
                </c:pt>
                <c:pt idx="60974">
                  <c:v>9340</c:v>
                </c:pt>
                <c:pt idx="60975">
                  <c:v>9340</c:v>
                </c:pt>
                <c:pt idx="60976">
                  <c:v>9340</c:v>
                </c:pt>
                <c:pt idx="60977">
                  <c:v>9340</c:v>
                </c:pt>
                <c:pt idx="60978">
                  <c:v>9340</c:v>
                </c:pt>
                <c:pt idx="60979">
                  <c:v>9340</c:v>
                </c:pt>
                <c:pt idx="60980">
                  <c:v>9340</c:v>
                </c:pt>
                <c:pt idx="60981">
                  <c:v>9340</c:v>
                </c:pt>
                <c:pt idx="60982">
                  <c:v>9340</c:v>
                </c:pt>
                <c:pt idx="60983">
                  <c:v>9340</c:v>
                </c:pt>
                <c:pt idx="60984">
                  <c:v>9340</c:v>
                </c:pt>
                <c:pt idx="60985">
                  <c:v>9341</c:v>
                </c:pt>
                <c:pt idx="60986">
                  <c:v>9341</c:v>
                </c:pt>
                <c:pt idx="60987">
                  <c:v>9342</c:v>
                </c:pt>
                <c:pt idx="60988">
                  <c:v>9342</c:v>
                </c:pt>
                <c:pt idx="60989">
                  <c:v>9342</c:v>
                </c:pt>
                <c:pt idx="60990">
                  <c:v>9342</c:v>
                </c:pt>
                <c:pt idx="60991">
                  <c:v>9343</c:v>
                </c:pt>
                <c:pt idx="60992">
                  <c:v>9343</c:v>
                </c:pt>
                <c:pt idx="60993">
                  <c:v>9343</c:v>
                </c:pt>
                <c:pt idx="60994">
                  <c:v>9343</c:v>
                </c:pt>
                <c:pt idx="60995">
                  <c:v>9343</c:v>
                </c:pt>
                <c:pt idx="60996">
                  <c:v>9343</c:v>
                </c:pt>
                <c:pt idx="60997">
                  <c:v>9343</c:v>
                </c:pt>
                <c:pt idx="60998">
                  <c:v>9343</c:v>
                </c:pt>
                <c:pt idx="60999">
                  <c:v>9343</c:v>
                </c:pt>
                <c:pt idx="61000">
                  <c:v>9343</c:v>
                </c:pt>
                <c:pt idx="61001">
                  <c:v>9343</c:v>
                </c:pt>
                <c:pt idx="61002">
                  <c:v>9343</c:v>
                </c:pt>
                <c:pt idx="61003">
                  <c:v>9343</c:v>
                </c:pt>
                <c:pt idx="61004">
                  <c:v>9343</c:v>
                </c:pt>
                <c:pt idx="61005">
                  <c:v>9343</c:v>
                </c:pt>
                <c:pt idx="61006">
                  <c:v>9343</c:v>
                </c:pt>
                <c:pt idx="61007">
                  <c:v>9343</c:v>
                </c:pt>
                <c:pt idx="61008">
                  <c:v>9343</c:v>
                </c:pt>
                <c:pt idx="61009">
                  <c:v>9343</c:v>
                </c:pt>
                <c:pt idx="61010">
                  <c:v>9343</c:v>
                </c:pt>
                <c:pt idx="61011">
                  <c:v>9343</c:v>
                </c:pt>
                <c:pt idx="61012">
                  <c:v>9343</c:v>
                </c:pt>
                <c:pt idx="61013">
                  <c:v>9344</c:v>
                </c:pt>
                <c:pt idx="61014">
                  <c:v>9344</c:v>
                </c:pt>
                <c:pt idx="61015">
                  <c:v>9344</c:v>
                </c:pt>
                <c:pt idx="61016">
                  <c:v>9344</c:v>
                </c:pt>
                <c:pt idx="61017">
                  <c:v>9344</c:v>
                </c:pt>
                <c:pt idx="61018">
                  <c:v>9344</c:v>
                </c:pt>
                <c:pt idx="61019">
                  <c:v>9344</c:v>
                </c:pt>
                <c:pt idx="61020">
                  <c:v>9344</c:v>
                </c:pt>
                <c:pt idx="61021">
                  <c:v>9344</c:v>
                </c:pt>
                <c:pt idx="61022">
                  <c:v>9344</c:v>
                </c:pt>
                <c:pt idx="61023">
                  <c:v>9344</c:v>
                </c:pt>
                <c:pt idx="61024">
                  <c:v>9344</c:v>
                </c:pt>
                <c:pt idx="61025">
                  <c:v>9344</c:v>
                </c:pt>
                <c:pt idx="61026">
                  <c:v>9344</c:v>
                </c:pt>
                <c:pt idx="61027">
                  <c:v>9344</c:v>
                </c:pt>
                <c:pt idx="61028">
                  <c:v>9345</c:v>
                </c:pt>
                <c:pt idx="61029">
                  <c:v>9345</c:v>
                </c:pt>
                <c:pt idx="61030">
                  <c:v>9345</c:v>
                </c:pt>
                <c:pt idx="61031">
                  <c:v>9345</c:v>
                </c:pt>
                <c:pt idx="61032">
                  <c:v>9345</c:v>
                </c:pt>
                <c:pt idx="61033">
                  <c:v>9345</c:v>
                </c:pt>
                <c:pt idx="61034">
                  <c:v>9346</c:v>
                </c:pt>
                <c:pt idx="61035">
                  <c:v>9346</c:v>
                </c:pt>
                <c:pt idx="61036">
                  <c:v>9346</c:v>
                </c:pt>
                <c:pt idx="61037">
                  <c:v>9346</c:v>
                </c:pt>
                <c:pt idx="61038">
                  <c:v>9348</c:v>
                </c:pt>
                <c:pt idx="61039">
                  <c:v>9348</c:v>
                </c:pt>
                <c:pt idx="61040">
                  <c:v>9348</c:v>
                </c:pt>
                <c:pt idx="61041">
                  <c:v>9348</c:v>
                </c:pt>
                <c:pt idx="61042">
                  <c:v>9348</c:v>
                </c:pt>
                <c:pt idx="61043">
                  <c:v>9348</c:v>
                </c:pt>
                <c:pt idx="61044">
                  <c:v>9348</c:v>
                </c:pt>
                <c:pt idx="61045">
                  <c:v>9348</c:v>
                </c:pt>
                <c:pt idx="61046">
                  <c:v>9348</c:v>
                </c:pt>
                <c:pt idx="61047">
                  <c:v>9348</c:v>
                </c:pt>
                <c:pt idx="61048">
                  <c:v>9348</c:v>
                </c:pt>
                <c:pt idx="61049">
                  <c:v>9349</c:v>
                </c:pt>
                <c:pt idx="61050">
                  <c:v>9349</c:v>
                </c:pt>
                <c:pt idx="61051">
                  <c:v>9349</c:v>
                </c:pt>
                <c:pt idx="61052">
                  <c:v>9349</c:v>
                </c:pt>
                <c:pt idx="61053">
                  <c:v>9349</c:v>
                </c:pt>
                <c:pt idx="61054">
                  <c:v>9349</c:v>
                </c:pt>
                <c:pt idx="61055">
                  <c:v>9350</c:v>
                </c:pt>
                <c:pt idx="61056">
                  <c:v>9350</c:v>
                </c:pt>
                <c:pt idx="61057">
                  <c:v>9350</c:v>
                </c:pt>
                <c:pt idx="61058">
                  <c:v>9350</c:v>
                </c:pt>
                <c:pt idx="61059">
                  <c:v>9351</c:v>
                </c:pt>
                <c:pt idx="61060">
                  <c:v>9351</c:v>
                </c:pt>
                <c:pt idx="61061">
                  <c:v>9351</c:v>
                </c:pt>
                <c:pt idx="61062">
                  <c:v>9351</c:v>
                </c:pt>
                <c:pt idx="61063">
                  <c:v>9351</c:v>
                </c:pt>
                <c:pt idx="61064">
                  <c:v>9351</c:v>
                </c:pt>
                <c:pt idx="61065">
                  <c:v>9352</c:v>
                </c:pt>
                <c:pt idx="61066">
                  <c:v>9353</c:v>
                </c:pt>
                <c:pt idx="61067">
                  <c:v>9353</c:v>
                </c:pt>
                <c:pt idx="61068">
                  <c:v>9353</c:v>
                </c:pt>
                <c:pt idx="61069">
                  <c:v>9353</c:v>
                </c:pt>
                <c:pt idx="61070">
                  <c:v>9353</c:v>
                </c:pt>
                <c:pt idx="61071">
                  <c:v>9353</c:v>
                </c:pt>
                <c:pt idx="61072">
                  <c:v>9353</c:v>
                </c:pt>
                <c:pt idx="61073">
                  <c:v>9353</c:v>
                </c:pt>
                <c:pt idx="61074">
                  <c:v>9353</c:v>
                </c:pt>
                <c:pt idx="61075">
                  <c:v>9353</c:v>
                </c:pt>
                <c:pt idx="61076">
                  <c:v>9353</c:v>
                </c:pt>
                <c:pt idx="61077">
                  <c:v>9353</c:v>
                </c:pt>
                <c:pt idx="61078">
                  <c:v>9353</c:v>
                </c:pt>
                <c:pt idx="61079">
                  <c:v>9353</c:v>
                </c:pt>
                <c:pt idx="61080">
                  <c:v>9353</c:v>
                </c:pt>
                <c:pt idx="61081">
                  <c:v>9353</c:v>
                </c:pt>
                <c:pt idx="61082">
                  <c:v>9353</c:v>
                </c:pt>
                <c:pt idx="61083">
                  <c:v>9353</c:v>
                </c:pt>
                <c:pt idx="61084">
                  <c:v>9353</c:v>
                </c:pt>
                <c:pt idx="61085">
                  <c:v>9353</c:v>
                </c:pt>
                <c:pt idx="61086">
                  <c:v>9353</c:v>
                </c:pt>
                <c:pt idx="61087">
                  <c:v>9353</c:v>
                </c:pt>
                <c:pt idx="61088">
                  <c:v>9353</c:v>
                </c:pt>
                <c:pt idx="61089">
                  <c:v>9353</c:v>
                </c:pt>
                <c:pt idx="61090">
                  <c:v>9354</c:v>
                </c:pt>
                <c:pt idx="61091">
                  <c:v>9354</c:v>
                </c:pt>
                <c:pt idx="61092">
                  <c:v>9354</c:v>
                </c:pt>
                <c:pt idx="61093">
                  <c:v>9355</c:v>
                </c:pt>
                <c:pt idx="61094">
                  <c:v>9355</c:v>
                </c:pt>
                <c:pt idx="61095">
                  <c:v>9355</c:v>
                </c:pt>
                <c:pt idx="61096">
                  <c:v>9356</c:v>
                </c:pt>
                <c:pt idx="61097">
                  <c:v>9356</c:v>
                </c:pt>
                <c:pt idx="61098">
                  <c:v>9356</c:v>
                </c:pt>
                <c:pt idx="61099">
                  <c:v>9356</c:v>
                </c:pt>
                <c:pt idx="61100">
                  <c:v>9356</c:v>
                </c:pt>
                <c:pt idx="61101">
                  <c:v>9356</c:v>
                </c:pt>
                <c:pt idx="61102">
                  <c:v>9356</c:v>
                </c:pt>
                <c:pt idx="61103">
                  <c:v>9356</c:v>
                </c:pt>
                <c:pt idx="61104">
                  <c:v>9356</c:v>
                </c:pt>
                <c:pt idx="61105">
                  <c:v>9356</c:v>
                </c:pt>
                <c:pt idx="61106">
                  <c:v>9356</c:v>
                </c:pt>
                <c:pt idx="61107">
                  <c:v>9356</c:v>
                </c:pt>
                <c:pt idx="61108">
                  <c:v>9356</c:v>
                </c:pt>
                <c:pt idx="61109">
                  <c:v>9356</c:v>
                </c:pt>
                <c:pt idx="61110">
                  <c:v>9356</c:v>
                </c:pt>
                <c:pt idx="61111">
                  <c:v>9356</c:v>
                </c:pt>
                <c:pt idx="61112">
                  <c:v>9356</c:v>
                </c:pt>
                <c:pt idx="61113">
                  <c:v>9356</c:v>
                </c:pt>
                <c:pt idx="61114">
                  <c:v>9356</c:v>
                </c:pt>
                <c:pt idx="61115">
                  <c:v>9356</c:v>
                </c:pt>
                <c:pt idx="61116">
                  <c:v>9356</c:v>
                </c:pt>
                <c:pt idx="61117">
                  <c:v>9356</c:v>
                </c:pt>
                <c:pt idx="61118">
                  <c:v>9356</c:v>
                </c:pt>
                <c:pt idx="61119">
                  <c:v>9356</c:v>
                </c:pt>
                <c:pt idx="61120">
                  <c:v>9356</c:v>
                </c:pt>
                <c:pt idx="61121">
                  <c:v>9356</c:v>
                </c:pt>
                <c:pt idx="61122">
                  <c:v>9356</c:v>
                </c:pt>
                <c:pt idx="61123">
                  <c:v>9356</c:v>
                </c:pt>
                <c:pt idx="61124">
                  <c:v>9356</c:v>
                </c:pt>
                <c:pt idx="61125">
                  <c:v>9356</c:v>
                </c:pt>
                <c:pt idx="61126">
                  <c:v>9357</c:v>
                </c:pt>
                <c:pt idx="61127">
                  <c:v>9357</c:v>
                </c:pt>
                <c:pt idx="61128">
                  <c:v>9357</c:v>
                </c:pt>
                <c:pt idx="61129">
                  <c:v>9357</c:v>
                </c:pt>
                <c:pt idx="61130">
                  <c:v>9357</c:v>
                </c:pt>
                <c:pt idx="61131">
                  <c:v>9357</c:v>
                </c:pt>
                <c:pt idx="61132">
                  <c:v>9357</c:v>
                </c:pt>
                <c:pt idx="61133">
                  <c:v>9357</c:v>
                </c:pt>
                <c:pt idx="61134">
                  <c:v>9357</c:v>
                </c:pt>
                <c:pt idx="61135">
                  <c:v>9357</c:v>
                </c:pt>
                <c:pt idx="61136">
                  <c:v>9357</c:v>
                </c:pt>
                <c:pt idx="61137">
                  <c:v>9357</c:v>
                </c:pt>
                <c:pt idx="61138">
                  <c:v>9357</c:v>
                </c:pt>
                <c:pt idx="61139">
                  <c:v>9357</c:v>
                </c:pt>
                <c:pt idx="61140">
                  <c:v>9357</c:v>
                </c:pt>
                <c:pt idx="61141">
                  <c:v>9357</c:v>
                </c:pt>
                <c:pt idx="61142">
                  <c:v>9357</c:v>
                </c:pt>
                <c:pt idx="61143">
                  <c:v>9358</c:v>
                </c:pt>
                <c:pt idx="61144">
                  <c:v>9358</c:v>
                </c:pt>
                <c:pt idx="61145">
                  <c:v>9358</c:v>
                </c:pt>
                <c:pt idx="61146">
                  <c:v>9358</c:v>
                </c:pt>
                <c:pt idx="61147">
                  <c:v>9359</c:v>
                </c:pt>
                <c:pt idx="61148">
                  <c:v>9359</c:v>
                </c:pt>
                <c:pt idx="61149">
                  <c:v>9359</c:v>
                </c:pt>
                <c:pt idx="61150">
                  <c:v>9359</c:v>
                </c:pt>
                <c:pt idx="61151">
                  <c:v>9359</c:v>
                </c:pt>
                <c:pt idx="61152">
                  <c:v>9359</c:v>
                </c:pt>
                <c:pt idx="61153">
                  <c:v>9359</c:v>
                </c:pt>
                <c:pt idx="61154">
                  <c:v>9359</c:v>
                </c:pt>
                <c:pt idx="61155">
                  <c:v>9359</c:v>
                </c:pt>
                <c:pt idx="61156">
                  <c:v>9360</c:v>
                </c:pt>
                <c:pt idx="61157">
                  <c:v>9361</c:v>
                </c:pt>
                <c:pt idx="61158">
                  <c:v>9361</c:v>
                </c:pt>
                <c:pt idx="61159">
                  <c:v>9361</c:v>
                </c:pt>
                <c:pt idx="61160">
                  <c:v>9361</c:v>
                </c:pt>
                <c:pt idx="61161">
                  <c:v>9361</c:v>
                </c:pt>
                <c:pt idx="61162">
                  <c:v>9361</c:v>
                </c:pt>
                <c:pt idx="61163">
                  <c:v>9361</c:v>
                </c:pt>
                <c:pt idx="61164">
                  <c:v>9362</c:v>
                </c:pt>
                <c:pt idx="61165">
                  <c:v>9362</c:v>
                </c:pt>
                <c:pt idx="61166">
                  <c:v>9362</c:v>
                </c:pt>
                <c:pt idx="61167">
                  <c:v>9362</c:v>
                </c:pt>
                <c:pt idx="61168">
                  <c:v>9362</c:v>
                </c:pt>
                <c:pt idx="61169">
                  <c:v>9362</c:v>
                </c:pt>
                <c:pt idx="61170">
                  <c:v>9362</c:v>
                </c:pt>
                <c:pt idx="61171">
                  <c:v>9362</c:v>
                </c:pt>
                <c:pt idx="61172">
                  <c:v>9362</c:v>
                </c:pt>
                <c:pt idx="61173">
                  <c:v>9363</c:v>
                </c:pt>
                <c:pt idx="61174">
                  <c:v>9363</c:v>
                </c:pt>
                <c:pt idx="61175">
                  <c:v>9363</c:v>
                </c:pt>
                <c:pt idx="61176">
                  <c:v>9363</c:v>
                </c:pt>
                <c:pt idx="61177">
                  <c:v>9363</c:v>
                </c:pt>
                <c:pt idx="61178">
                  <c:v>9363</c:v>
                </c:pt>
                <c:pt idx="61179">
                  <c:v>9363</c:v>
                </c:pt>
                <c:pt idx="61180">
                  <c:v>9363</c:v>
                </c:pt>
                <c:pt idx="61181">
                  <c:v>9363</c:v>
                </c:pt>
                <c:pt idx="61182">
                  <c:v>9363</c:v>
                </c:pt>
                <c:pt idx="61183">
                  <c:v>9363</c:v>
                </c:pt>
                <c:pt idx="61184">
                  <c:v>9363</c:v>
                </c:pt>
                <c:pt idx="61185">
                  <c:v>9363</c:v>
                </c:pt>
                <c:pt idx="61186">
                  <c:v>9368</c:v>
                </c:pt>
                <c:pt idx="61187">
                  <c:v>9368</c:v>
                </c:pt>
                <c:pt idx="61188">
                  <c:v>9368</c:v>
                </c:pt>
                <c:pt idx="61189">
                  <c:v>9368</c:v>
                </c:pt>
                <c:pt idx="61190">
                  <c:v>9368</c:v>
                </c:pt>
                <c:pt idx="61191">
                  <c:v>9368</c:v>
                </c:pt>
                <c:pt idx="61192">
                  <c:v>9368</c:v>
                </c:pt>
                <c:pt idx="61193">
                  <c:v>9368</c:v>
                </c:pt>
                <c:pt idx="61194">
                  <c:v>9368</c:v>
                </c:pt>
                <c:pt idx="61195">
                  <c:v>9368</c:v>
                </c:pt>
                <c:pt idx="61196">
                  <c:v>9368</c:v>
                </c:pt>
                <c:pt idx="61197">
                  <c:v>9368</c:v>
                </c:pt>
                <c:pt idx="61198">
                  <c:v>9368</c:v>
                </c:pt>
                <c:pt idx="61199">
                  <c:v>9369</c:v>
                </c:pt>
                <c:pt idx="61200">
                  <c:v>9369</c:v>
                </c:pt>
                <c:pt idx="61201">
                  <c:v>9370</c:v>
                </c:pt>
                <c:pt idx="61202">
                  <c:v>9370</c:v>
                </c:pt>
                <c:pt idx="61203">
                  <c:v>9370</c:v>
                </c:pt>
                <c:pt idx="61204">
                  <c:v>9370</c:v>
                </c:pt>
                <c:pt idx="61205">
                  <c:v>9370</c:v>
                </c:pt>
                <c:pt idx="61206">
                  <c:v>9370</c:v>
                </c:pt>
                <c:pt idx="61207">
                  <c:v>9370</c:v>
                </c:pt>
                <c:pt idx="61208">
                  <c:v>9370</c:v>
                </c:pt>
                <c:pt idx="61209">
                  <c:v>9371</c:v>
                </c:pt>
                <c:pt idx="61210">
                  <c:v>9371</c:v>
                </c:pt>
                <c:pt idx="61211">
                  <c:v>9371</c:v>
                </c:pt>
                <c:pt idx="61212">
                  <c:v>9371</c:v>
                </c:pt>
                <c:pt idx="61213">
                  <c:v>9371</c:v>
                </c:pt>
                <c:pt idx="61214">
                  <c:v>9371</c:v>
                </c:pt>
                <c:pt idx="61215">
                  <c:v>9371</c:v>
                </c:pt>
                <c:pt idx="61216">
                  <c:v>9371</c:v>
                </c:pt>
                <c:pt idx="61217">
                  <c:v>9371</c:v>
                </c:pt>
                <c:pt idx="61218">
                  <c:v>9371</c:v>
                </c:pt>
                <c:pt idx="61219">
                  <c:v>9371</c:v>
                </c:pt>
                <c:pt idx="61220">
                  <c:v>9371</c:v>
                </c:pt>
                <c:pt idx="61221">
                  <c:v>9371</c:v>
                </c:pt>
                <c:pt idx="61222">
                  <c:v>9371</c:v>
                </c:pt>
                <c:pt idx="61223">
                  <c:v>9371</c:v>
                </c:pt>
                <c:pt idx="61224">
                  <c:v>9371</c:v>
                </c:pt>
                <c:pt idx="61225">
                  <c:v>9372</c:v>
                </c:pt>
                <c:pt idx="61226">
                  <c:v>9372</c:v>
                </c:pt>
                <c:pt idx="61227">
                  <c:v>9372</c:v>
                </c:pt>
                <c:pt idx="61228">
                  <c:v>9372</c:v>
                </c:pt>
                <c:pt idx="61229">
                  <c:v>9372</c:v>
                </c:pt>
                <c:pt idx="61230">
                  <c:v>9372</c:v>
                </c:pt>
                <c:pt idx="61231">
                  <c:v>9372</c:v>
                </c:pt>
                <c:pt idx="61232">
                  <c:v>9372</c:v>
                </c:pt>
                <c:pt idx="61233">
                  <c:v>9372</c:v>
                </c:pt>
                <c:pt idx="61234">
                  <c:v>9372</c:v>
                </c:pt>
                <c:pt idx="61235">
                  <c:v>9372</c:v>
                </c:pt>
                <c:pt idx="61236">
                  <c:v>9372</c:v>
                </c:pt>
                <c:pt idx="61237">
                  <c:v>9372</c:v>
                </c:pt>
                <c:pt idx="61238">
                  <c:v>9372</c:v>
                </c:pt>
                <c:pt idx="61239">
                  <c:v>9372</c:v>
                </c:pt>
                <c:pt idx="61240">
                  <c:v>9373</c:v>
                </c:pt>
                <c:pt idx="61241">
                  <c:v>9373</c:v>
                </c:pt>
                <c:pt idx="61242">
                  <c:v>9373</c:v>
                </c:pt>
                <c:pt idx="61243">
                  <c:v>9373</c:v>
                </c:pt>
                <c:pt idx="61244">
                  <c:v>9373</c:v>
                </c:pt>
                <c:pt idx="61245">
                  <c:v>9373</c:v>
                </c:pt>
                <c:pt idx="61246">
                  <c:v>9373</c:v>
                </c:pt>
                <c:pt idx="61247">
                  <c:v>9373</c:v>
                </c:pt>
                <c:pt idx="61248">
                  <c:v>9373</c:v>
                </c:pt>
                <c:pt idx="61249">
                  <c:v>9373</c:v>
                </c:pt>
                <c:pt idx="61250">
                  <c:v>9373</c:v>
                </c:pt>
                <c:pt idx="61251">
                  <c:v>9373</c:v>
                </c:pt>
                <c:pt idx="61252">
                  <c:v>9373</c:v>
                </c:pt>
                <c:pt idx="61253">
                  <c:v>9374</c:v>
                </c:pt>
                <c:pt idx="61254">
                  <c:v>9374</c:v>
                </c:pt>
                <c:pt idx="61255">
                  <c:v>9374</c:v>
                </c:pt>
                <c:pt idx="61256">
                  <c:v>9374</c:v>
                </c:pt>
                <c:pt idx="61257">
                  <c:v>9374</c:v>
                </c:pt>
                <c:pt idx="61258">
                  <c:v>9374</c:v>
                </c:pt>
                <c:pt idx="61259">
                  <c:v>9376</c:v>
                </c:pt>
                <c:pt idx="61260">
                  <c:v>9377</c:v>
                </c:pt>
                <c:pt idx="61261">
                  <c:v>9378</c:v>
                </c:pt>
                <c:pt idx="61262">
                  <c:v>9378</c:v>
                </c:pt>
                <c:pt idx="61263">
                  <c:v>9378</c:v>
                </c:pt>
                <c:pt idx="61264">
                  <c:v>9378</c:v>
                </c:pt>
                <c:pt idx="61265">
                  <c:v>9378</c:v>
                </c:pt>
                <c:pt idx="61266">
                  <c:v>9378</c:v>
                </c:pt>
                <c:pt idx="61267">
                  <c:v>9378</c:v>
                </c:pt>
                <c:pt idx="61268">
                  <c:v>9378</c:v>
                </c:pt>
                <c:pt idx="61269">
                  <c:v>9378</c:v>
                </c:pt>
                <c:pt idx="61270">
                  <c:v>9378</c:v>
                </c:pt>
                <c:pt idx="61271">
                  <c:v>9378</c:v>
                </c:pt>
                <c:pt idx="61272">
                  <c:v>9378</c:v>
                </c:pt>
                <c:pt idx="61273">
                  <c:v>9378</c:v>
                </c:pt>
                <c:pt idx="61274">
                  <c:v>9378</c:v>
                </c:pt>
                <c:pt idx="61275">
                  <c:v>9378</c:v>
                </c:pt>
                <c:pt idx="61276">
                  <c:v>9380</c:v>
                </c:pt>
                <c:pt idx="61277">
                  <c:v>9380</c:v>
                </c:pt>
                <c:pt idx="61278">
                  <c:v>9380</c:v>
                </c:pt>
                <c:pt idx="61279">
                  <c:v>9380</c:v>
                </c:pt>
                <c:pt idx="61280">
                  <c:v>9380</c:v>
                </c:pt>
                <c:pt idx="61281">
                  <c:v>9380</c:v>
                </c:pt>
                <c:pt idx="61282">
                  <c:v>9380</c:v>
                </c:pt>
                <c:pt idx="61283">
                  <c:v>9380</c:v>
                </c:pt>
                <c:pt idx="61284">
                  <c:v>9380</c:v>
                </c:pt>
                <c:pt idx="61285">
                  <c:v>9381</c:v>
                </c:pt>
                <c:pt idx="61286">
                  <c:v>9381</c:v>
                </c:pt>
                <c:pt idx="61287">
                  <c:v>9381</c:v>
                </c:pt>
                <c:pt idx="61288">
                  <c:v>9381</c:v>
                </c:pt>
                <c:pt idx="61289">
                  <c:v>9381</c:v>
                </c:pt>
                <c:pt idx="61290">
                  <c:v>9381</c:v>
                </c:pt>
                <c:pt idx="61291">
                  <c:v>9382</c:v>
                </c:pt>
                <c:pt idx="61292">
                  <c:v>9382</c:v>
                </c:pt>
                <c:pt idx="61293">
                  <c:v>9382</c:v>
                </c:pt>
                <c:pt idx="61294">
                  <c:v>9382</c:v>
                </c:pt>
                <c:pt idx="61295">
                  <c:v>9382</c:v>
                </c:pt>
                <c:pt idx="61296">
                  <c:v>9382</c:v>
                </c:pt>
                <c:pt idx="61297">
                  <c:v>9382</c:v>
                </c:pt>
                <c:pt idx="61298">
                  <c:v>9384</c:v>
                </c:pt>
                <c:pt idx="61299">
                  <c:v>9384</c:v>
                </c:pt>
                <c:pt idx="61300">
                  <c:v>9384</c:v>
                </c:pt>
                <c:pt idx="61301">
                  <c:v>9384</c:v>
                </c:pt>
                <c:pt idx="61302">
                  <c:v>9389</c:v>
                </c:pt>
                <c:pt idx="61303">
                  <c:v>9389</c:v>
                </c:pt>
                <c:pt idx="61304">
                  <c:v>9389</c:v>
                </c:pt>
                <c:pt idx="61305">
                  <c:v>9389</c:v>
                </c:pt>
                <c:pt idx="61306">
                  <c:v>9390</c:v>
                </c:pt>
                <c:pt idx="61307">
                  <c:v>9390</c:v>
                </c:pt>
                <c:pt idx="61308">
                  <c:v>9390</c:v>
                </c:pt>
                <c:pt idx="61309">
                  <c:v>9390</c:v>
                </c:pt>
                <c:pt idx="61310">
                  <c:v>9390</c:v>
                </c:pt>
                <c:pt idx="61311">
                  <c:v>9392</c:v>
                </c:pt>
                <c:pt idx="61312">
                  <c:v>9393</c:v>
                </c:pt>
                <c:pt idx="61313">
                  <c:v>9393</c:v>
                </c:pt>
                <c:pt idx="61314">
                  <c:v>9393</c:v>
                </c:pt>
                <c:pt idx="61315">
                  <c:v>9393</c:v>
                </c:pt>
                <c:pt idx="61316">
                  <c:v>9394</c:v>
                </c:pt>
                <c:pt idx="61317">
                  <c:v>9395</c:v>
                </c:pt>
                <c:pt idx="61318">
                  <c:v>9396</c:v>
                </c:pt>
                <c:pt idx="61319">
                  <c:v>9396</c:v>
                </c:pt>
                <c:pt idx="61320">
                  <c:v>9396</c:v>
                </c:pt>
                <c:pt idx="61321">
                  <c:v>9396</c:v>
                </c:pt>
                <c:pt idx="61322">
                  <c:v>9396</c:v>
                </c:pt>
                <c:pt idx="61323">
                  <c:v>9396</c:v>
                </c:pt>
                <c:pt idx="61324">
                  <c:v>9396</c:v>
                </c:pt>
                <c:pt idx="61325">
                  <c:v>9396</c:v>
                </c:pt>
                <c:pt idx="61326">
                  <c:v>9396</c:v>
                </c:pt>
                <c:pt idx="61327">
                  <c:v>9396</c:v>
                </c:pt>
                <c:pt idx="61328">
                  <c:v>9396</c:v>
                </c:pt>
                <c:pt idx="61329">
                  <c:v>9396</c:v>
                </c:pt>
                <c:pt idx="61330">
                  <c:v>9396</c:v>
                </c:pt>
                <c:pt idx="61331">
                  <c:v>9397</c:v>
                </c:pt>
                <c:pt idx="61332">
                  <c:v>9397</c:v>
                </c:pt>
                <c:pt idx="61333">
                  <c:v>9399</c:v>
                </c:pt>
                <c:pt idx="61334">
                  <c:v>9400</c:v>
                </c:pt>
                <c:pt idx="61335">
                  <c:v>9401</c:v>
                </c:pt>
                <c:pt idx="61336">
                  <c:v>9401</c:v>
                </c:pt>
                <c:pt idx="61337">
                  <c:v>9401</c:v>
                </c:pt>
                <c:pt idx="61338">
                  <c:v>9401</c:v>
                </c:pt>
                <c:pt idx="61339">
                  <c:v>9401</c:v>
                </c:pt>
                <c:pt idx="61340">
                  <c:v>9401</c:v>
                </c:pt>
                <c:pt idx="61341">
                  <c:v>9402</c:v>
                </c:pt>
                <c:pt idx="61342">
                  <c:v>9402</c:v>
                </c:pt>
                <c:pt idx="61343">
                  <c:v>9402</c:v>
                </c:pt>
                <c:pt idx="61344">
                  <c:v>9402</c:v>
                </c:pt>
                <c:pt idx="61345">
                  <c:v>9402</c:v>
                </c:pt>
                <c:pt idx="61346">
                  <c:v>9402</c:v>
                </c:pt>
                <c:pt idx="61347">
                  <c:v>9403</c:v>
                </c:pt>
                <c:pt idx="61348">
                  <c:v>9403</c:v>
                </c:pt>
                <c:pt idx="61349">
                  <c:v>9403</c:v>
                </c:pt>
                <c:pt idx="61350">
                  <c:v>9403</c:v>
                </c:pt>
                <c:pt idx="61351">
                  <c:v>9403</c:v>
                </c:pt>
                <c:pt idx="61352">
                  <c:v>9404</c:v>
                </c:pt>
                <c:pt idx="61353">
                  <c:v>9404</c:v>
                </c:pt>
                <c:pt idx="61354">
                  <c:v>9405</c:v>
                </c:pt>
                <c:pt idx="61355">
                  <c:v>9405</c:v>
                </c:pt>
                <c:pt idx="61356">
                  <c:v>9405</c:v>
                </c:pt>
                <c:pt idx="61357">
                  <c:v>9405</c:v>
                </c:pt>
                <c:pt idx="61358">
                  <c:v>9405</c:v>
                </c:pt>
                <c:pt idx="61359">
                  <c:v>9405</c:v>
                </c:pt>
                <c:pt idx="61360">
                  <c:v>9405</c:v>
                </c:pt>
                <c:pt idx="61361">
                  <c:v>9405</c:v>
                </c:pt>
                <c:pt idx="61362">
                  <c:v>9405</c:v>
                </c:pt>
                <c:pt idx="61363">
                  <c:v>9405</c:v>
                </c:pt>
                <c:pt idx="61364">
                  <c:v>9405</c:v>
                </c:pt>
                <c:pt idx="61365">
                  <c:v>9405</c:v>
                </c:pt>
                <c:pt idx="61366">
                  <c:v>9405</c:v>
                </c:pt>
                <c:pt idx="61367">
                  <c:v>9406</c:v>
                </c:pt>
                <c:pt idx="61368">
                  <c:v>9406</c:v>
                </c:pt>
                <c:pt idx="61369">
                  <c:v>9406</c:v>
                </c:pt>
                <c:pt idx="61370">
                  <c:v>9406</c:v>
                </c:pt>
                <c:pt idx="61371">
                  <c:v>9407</c:v>
                </c:pt>
                <c:pt idx="61372">
                  <c:v>9409</c:v>
                </c:pt>
                <c:pt idx="61373">
                  <c:v>9409</c:v>
                </c:pt>
                <c:pt idx="61374">
                  <c:v>9409</c:v>
                </c:pt>
                <c:pt idx="61375">
                  <c:v>9409</c:v>
                </c:pt>
                <c:pt idx="61376">
                  <c:v>9409</c:v>
                </c:pt>
                <c:pt idx="61377">
                  <c:v>9409</c:v>
                </c:pt>
                <c:pt idx="61378">
                  <c:v>9409</c:v>
                </c:pt>
                <c:pt idx="61379">
                  <c:v>9409</c:v>
                </c:pt>
                <c:pt idx="61380">
                  <c:v>9409</c:v>
                </c:pt>
                <c:pt idx="61381">
                  <c:v>9409</c:v>
                </c:pt>
                <c:pt idx="61382">
                  <c:v>9409</c:v>
                </c:pt>
                <c:pt idx="61383">
                  <c:v>9410</c:v>
                </c:pt>
                <c:pt idx="61384">
                  <c:v>9410</c:v>
                </c:pt>
                <c:pt idx="61385">
                  <c:v>9410</c:v>
                </c:pt>
                <c:pt idx="61386">
                  <c:v>9411</c:v>
                </c:pt>
                <c:pt idx="61387">
                  <c:v>9411</c:v>
                </c:pt>
                <c:pt idx="61388">
                  <c:v>9411</c:v>
                </c:pt>
                <c:pt idx="61389">
                  <c:v>9412</c:v>
                </c:pt>
                <c:pt idx="61390">
                  <c:v>9412</c:v>
                </c:pt>
                <c:pt idx="61391">
                  <c:v>9412</c:v>
                </c:pt>
                <c:pt idx="61392">
                  <c:v>9412</c:v>
                </c:pt>
                <c:pt idx="61393">
                  <c:v>9412</c:v>
                </c:pt>
                <c:pt idx="61394">
                  <c:v>9412</c:v>
                </c:pt>
                <c:pt idx="61395">
                  <c:v>9412</c:v>
                </c:pt>
                <c:pt idx="61396">
                  <c:v>9413</c:v>
                </c:pt>
                <c:pt idx="61397">
                  <c:v>9413</c:v>
                </c:pt>
                <c:pt idx="61398">
                  <c:v>9413</c:v>
                </c:pt>
                <c:pt idx="61399">
                  <c:v>9413</c:v>
                </c:pt>
                <c:pt idx="61400">
                  <c:v>9413</c:v>
                </c:pt>
                <c:pt idx="61401">
                  <c:v>9413</c:v>
                </c:pt>
                <c:pt idx="61402">
                  <c:v>9413</c:v>
                </c:pt>
                <c:pt idx="61403">
                  <c:v>9413</c:v>
                </c:pt>
                <c:pt idx="61404">
                  <c:v>9413</c:v>
                </c:pt>
                <c:pt idx="61405">
                  <c:v>9413</c:v>
                </c:pt>
                <c:pt idx="61406">
                  <c:v>9413</c:v>
                </c:pt>
                <c:pt idx="61407">
                  <c:v>9415</c:v>
                </c:pt>
                <c:pt idx="61408">
                  <c:v>9415</c:v>
                </c:pt>
                <c:pt idx="61409">
                  <c:v>9415</c:v>
                </c:pt>
                <c:pt idx="61410">
                  <c:v>9415</c:v>
                </c:pt>
                <c:pt idx="61411">
                  <c:v>9415</c:v>
                </c:pt>
                <c:pt idx="61412">
                  <c:v>9415</c:v>
                </c:pt>
                <c:pt idx="61413">
                  <c:v>9415</c:v>
                </c:pt>
                <c:pt idx="61414">
                  <c:v>9415</c:v>
                </c:pt>
                <c:pt idx="61415">
                  <c:v>9415</c:v>
                </c:pt>
                <c:pt idx="61416">
                  <c:v>9415</c:v>
                </c:pt>
                <c:pt idx="61417">
                  <c:v>9420</c:v>
                </c:pt>
                <c:pt idx="61418">
                  <c:v>9420</c:v>
                </c:pt>
                <c:pt idx="61419">
                  <c:v>9420</c:v>
                </c:pt>
                <c:pt idx="61420">
                  <c:v>9420</c:v>
                </c:pt>
                <c:pt idx="61421">
                  <c:v>9420</c:v>
                </c:pt>
                <c:pt idx="61422">
                  <c:v>9420</c:v>
                </c:pt>
                <c:pt idx="61423">
                  <c:v>9420</c:v>
                </c:pt>
                <c:pt idx="61424">
                  <c:v>9420</c:v>
                </c:pt>
                <c:pt idx="61425">
                  <c:v>9420</c:v>
                </c:pt>
                <c:pt idx="61426">
                  <c:v>9421</c:v>
                </c:pt>
                <c:pt idx="61427">
                  <c:v>9422</c:v>
                </c:pt>
                <c:pt idx="61428">
                  <c:v>9422</c:v>
                </c:pt>
                <c:pt idx="61429">
                  <c:v>9422</c:v>
                </c:pt>
                <c:pt idx="61430">
                  <c:v>9422</c:v>
                </c:pt>
                <c:pt idx="61431">
                  <c:v>9422</c:v>
                </c:pt>
                <c:pt idx="61432">
                  <c:v>9422</c:v>
                </c:pt>
                <c:pt idx="61433">
                  <c:v>9422</c:v>
                </c:pt>
                <c:pt idx="61434">
                  <c:v>9422</c:v>
                </c:pt>
                <c:pt idx="61435">
                  <c:v>9422</c:v>
                </c:pt>
                <c:pt idx="61436">
                  <c:v>9422</c:v>
                </c:pt>
                <c:pt idx="61437">
                  <c:v>9422</c:v>
                </c:pt>
                <c:pt idx="61438">
                  <c:v>9422</c:v>
                </c:pt>
                <c:pt idx="61439">
                  <c:v>9422</c:v>
                </c:pt>
                <c:pt idx="61440">
                  <c:v>9422</c:v>
                </c:pt>
                <c:pt idx="61441">
                  <c:v>9422</c:v>
                </c:pt>
                <c:pt idx="61442">
                  <c:v>9422</c:v>
                </c:pt>
                <c:pt idx="61443">
                  <c:v>9422</c:v>
                </c:pt>
                <c:pt idx="61444">
                  <c:v>9422</c:v>
                </c:pt>
                <c:pt idx="61445">
                  <c:v>9422</c:v>
                </c:pt>
                <c:pt idx="61446">
                  <c:v>9422</c:v>
                </c:pt>
                <c:pt idx="61447">
                  <c:v>9422</c:v>
                </c:pt>
                <c:pt idx="61448">
                  <c:v>9422</c:v>
                </c:pt>
                <c:pt idx="61449">
                  <c:v>9422</c:v>
                </c:pt>
                <c:pt idx="61450">
                  <c:v>9422</c:v>
                </c:pt>
                <c:pt idx="61451">
                  <c:v>9422</c:v>
                </c:pt>
                <c:pt idx="61452">
                  <c:v>9422</c:v>
                </c:pt>
                <c:pt idx="61453">
                  <c:v>9423</c:v>
                </c:pt>
                <c:pt idx="61454">
                  <c:v>9423</c:v>
                </c:pt>
                <c:pt idx="61455">
                  <c:v>9423</c:v>
                </c:pt>
                <c:pt idx="61456">
                  <c:v>9424</c:v>
                </c:pt>
                <c:pt idx="61457">
                  <c:v>9424</c:v>
                </c:pt>
                <c:pt idx="61458">
                  <c:v>9424</c:v>
                </c:pt>
                <c:pt idx="61459">
                  <c:v>9424</c:v>
                </c:pt>
                <c:pt idx="61460">
                  <c:v>9424</c:v>
                </c:pt>
                <c:pt idx="61461">
                  <c:v>9424</c:v>
                </c:pt>
                <c:pt idx="61462">
                  <c:v>9424</c:v>
                </c:pt>
                <c:pt idx="61463">
                  <c:v>9424</c:v>
                </c:pt>
                <c:pt idx="61464">
                  <c:v>9424</c:v>
                </c:pt>
                <c:pt idx="61465">
                  <c:v>9425</c:v>
                </c:pt>
                <c:pt idx="61466">
                  <c:v>9425</c:v>
                </c:pt>
                <c:pt idx="61467">
                  <c:v>9425</c:v>
                </c:pt>
                <c:pt idx="61468">
                  <c:v>9425</c:v>
                </c:pt>
                <c:pt idx="61469">
                  <c:v>9425</c:v>
                </c:pt>
                <c:pt idx="61470">
                  <c:v>9425</c:v>
                </c:pt>
                <c:pt idx="61471">
                  <c:v>9425</c:v>
                </c:pt>
                <c:pt idx="61472">
                  <c:v>9425</c:v>
                </c:pt>
                <c:pt idx="61473">
                  <c:v>9425</c:v>
                </c:pt>
                <c:pt idx="61474">
                  <c:v>9425</c:v>
                </c:pt>
                <c:pt idx="61475">
                  <c:v>9425</c:v>
                </c:pt>
                <c:pt idx="61476">
                  <c:v>9425</c:v>
                </c:pt>
                <c:pt idx="61477">
                  <c:v>9426</c:v>
                </c:pt>
                <c:pt idx="61478">
                  <c:v>9426</c:v>
                </c:pt>
                <c:pt idx="61479">
                  <c:v>9426</c:v>
                </c:pt>
                <c:pt idx="61480">
                  <c:v>9426</c:v>
                </c:pt>
                <c:pt idx="61481">
                  <c:v>9426</c:v>
                </c:pt>
                <c:pt idx="61482">
                  <c:v>9426</c:v>
                </c:pt>
                <c:pt idx="61483">
                  <c:v>9426</c:v>
                </c:pt>
                <c:pt idx="61484">
                  <c:v>9426</c:v>
                </c:pt>
                <c:pt idx="61485">
                  <c:v>9426</c:v>
                </c:pt>
                <c:pt idx="61486">
                  <c:v>9426</c:v>
                </c:pt>
                <c:pt idx="61487">
                  <c:v>9426</c:v>
                </c:pt>
                <c:pt idx="61488">
                  <c:v>9426</c:v>
                </c:pt>
                <c:pt idx="61489">
                  <c:v>9426</c:v>
                </c:pt>
                <c:pt idx="61490">
                  <c:v>9426</c:v>
                </c:pt>
                <c:pt idx="61491">
                  <c:v>9428</c:v>
                </c:pt>
                <c:pt idx="61492">
                  <c:v>9428</c:v>
                </c:pt>
                <c:pt idx="61493">
                  <c:v>9428</c:v>
                </c:pt>
                <c:pt idx="61494">
                  <c:v>9428</c:v>
                </c:pt>
                <c:pt idx="61495">
                  <c:v>9428</c:v>
                </c:pt>
                <c:pt idx="61496">
                  <c:v>9428</c:v>
                </c:pt>
                <c:pt idx="61497">
                  <c:v>9428</c:v>
                </c:pt>
                <c:pt idx="61498">
                  <c:v>9428</c:v>
                </c:pt>
                <c:pt idx="61499">
                  <c:v>9428</c:v>
                </c:pt>
                <c:pt idx="61500">
                  <c:v>9428</c:v>
                </c:pt>
                <c:pt idx="61501">
                  <c:v>9428</c:v>
                </c:pt>
                <c:pt idx="61502">
                  <c:v>9428</c:v>
                </c:pt>
                <c:pt idx="61503">
                  <c:v>9428</c:v>
                </c:pt>
                <c:pt idx="61504">
                  <c:v>9428</c:v>
                </c:pt>
                <c:pt idx="61505">
                  <c:v>9428</c:v>
                </c:pt>
                <c:pt idx="61506">
                  <c:v>9428</c:v>
                </c:pt>
                <c:pt idx="61507">
                  <c:v>9428</c:v>
                </c:pt>
                <c:pt idx="61508">
                  <c:v>9428</c:v>
                </c:pt>
                <c:pt idx="61509">
                  <c:v>9428</c:v>
                </c:pt>
                <c:pt idx="61510">
                  <c:v>9429</c:v>
                </c:pt>
                <c:pt idx="61511">
                  <c:v>9429</c:v>
                </c:pt>
                <c:pt idx="61512">
                  <c:v>9429</c:v>
                </c:pt>
                <c:pt idx="61513">
                  <c:v>9429</c:v>
                </c:pt>
                <c:pt idx="61514">
                  <c:v>9429</c:v>
                </c:pt>
                <c:pt idx="61515">
                  <c:v>9429</c:v>
                </c:pt>
                <c:pt idx="61516">
                  <c:v>9429</c:v>
                </c:pt>
                <c:pt idx="61517">
                  <c:v>9429</c:v>
                </c:pt>
                <c:pt idx="61518">
                  <c:v>9429</c:v>
                </c:pt>
                <c:pt idx="61519">
                  <c:v>9429</c:v>
                </c:pt>
                <c:pt idx="61520">
                  <c:v>9429</c:v>
                </c:pt>
                <c:pt idx="61521">
                  <c:v>9429</c:v>
                </c:pt>
                <c:pt idx="61522">
                  <c:v>9429</c:v>
                </c:pt>
                <c:pt idx="61523">
                  <c:v>9429</c:v>
                </c:pt>
                <c:pt idx="61524">
                  <c:v>9429</c:v>
                </c:pt>
                <c:pt idx="61525">
                  <c:v>9429</c:v>
                </c:pt>
                <c:pt idx="61526">
                  <c:v>9429</c:v>
                </c:pt>
                <c:pt idx="61527">
                  <c:v>9430</c:v>
                </c:pt>
                <c:pt idx="61528">
                  <c:v>9430</c:v>
                </c:pt>
                <c:pt idx="61529">
                  <c:v>9430</c:v>
                </c:pt>
                <c:pt idx="61530">
                  <c:v>9430</c:v>
                </c:pt>
                <c:pt idx="61531">
                  <c:v>9430</c:v>
                </c:pt>
                <c:pt idx="61532">
                  <c:v>9430</c:v>
                </c:pt>
                <c:pt idx="61533">
                  <c:v>9430</c:v>
                </c:pt>
                <c:pt idx="61534">
                  <c:v>9430</c:v>
                </c:pt>
                <c:pt idx="61535">
                  <c:v>9430</c:v>
                </c:pt>
                <c:pt idx="61536">
                  <c:v>9430</c:v>
                </c:pt>
                <c:pt idx="61537">
                  <c:v>9431</c:v>
                </c:pt>
                <c:pt idx="61538">
                  <c:v>9431</c:v>
                </c:pt>
                <c:pt idx="61539">
                  <c:v>9432</c:v>
                </c:pt>
                <c:pt idx="61540">
                  <c:v>9432</c:v>
                </c:pt>
                <c:pt idx="61541">
                  <c:v>9432</c:v>
                </c:pt>
                <c:pt idx="61542">
                  <c:v>9433</c:v>
                </c:pt>
                <c:pt idx="61543">
                  <c:v>9433</c:v>
                </c:pt>
                <c:pt idx="61544">
                  <c:v>9433</c:v>
                </c:pt>
                <c:pt idx="61545">
                  <c:v>9433</c:v>
                </c:pt>
                <c:pt idx="61546">
                  <c:v>9433</c:v>
                </c:pt>
                <c:pt idx="61547">
                  <c:v>9433</c:v>
                </c:pt>
                <c:pt idx="61548">
                  <c:v>9433</c:v>
                </c:pt>
                <c:pt idx="61549">
                  <c:v>9433</c:v>
                </c:pt>
                <c:pt idx="61550">
                  <c:v>9433</c:v>
                </c:pt>
                <c:pt idx="61551">
                  <c:v>9433</c:v>
                </c:pt>
                <c:pt idx="61552">
                  <c:v>9433</c:v>
                </c:pt>
                <c:pt idx="61553">
                  <c:v>9433</c:v>
                </c:pt>
                <c:pt idx="61554">
                  <c:v>9433</c:v>
                </c:pt>
                <c:pt idx="61555">
                  <c:v>9433</c:v>
                </c:pt>
                <c:pt idx="61556">
                  <c:v>9433</c:v>
                </c:pt>
                <c:pt idx="61557">
                  <c:v>9433</c:v>
                </c:pt>
                <c:pt idx="61558">
                  <c:v>9433</c:v>
                </c:pt>
                <c:pt idx="61559">
                  <c:v>9433</c:v>
                </c:pt>
                <c:pt idx="61560">
                  <c:v>9433</c:v>
                </c:pt>
                <c:pt idx="61561">
                  <c:v>9433</c:v>
                </c:pt>
                <c:pt idx="61562">
                  <c:v>9433</c:v>
                </c:pt>
                <c:pt idx="61563">
                  <c:v>9433</c:v>
                </c:pt>
                <c:pt idx="61564">
                  <c:v>9433</c:v>
                </c:pt>
                <c:pt idx="61565">
                  <c:v>9433</c:v>
                </c:pt>
                <c:pt idx="61566">
                  <c:v>9434</c:v>
                </c:pt>
                <c:pt idx="61567">
                  <c:v>9434</c:v>
                </c:pt>
                <c:pt idx="61568">
                  <c:v>9434</c:v>
                </c:pt>
                <c:pt idx="61569">
                  <c:v>9434</c:v>
                </c:pt>
                <c:pt idx="61570">
                  <c:v>9434</c:v>
                </c:pt>
                <c:pt idx="61571">
                  <c:v>9434</c:v>
                </c:pt>
                <c:pt idx="61572">
                  <c:v>9434</c:v>
                </c:pt>
                <c:pt idx="61573">
                  <c:v>9434</c:v>
                </c:pt>
                <c:pt idx="61574">
                  <c:v>9434</c:v>
                </c:pt>
                <c:pt idx="61575">
                  <c:v>9434</c:v>
                </c:pt>
                <c:pt idx="61576">
                  <c:v>9435</c:v>
                </c:pt>
                <c:pt idx="61577">
                  <c:v>9435</c:v>
                </c:pt>
                <c:pt idx="61578">
                  <c:v>9436</c:v>
                </c:pt>
                <c:pt idx="61579">
                  <c:v>9436</c:v>
                </c:pt>
                <c:pt idx="61580">
                  <c:v>9436</c:v>
                </c:pt>
                <c:pt idx="61581">
                  <c:v>9437</c:v>
                </c:pt>
                <c:pt idx="61582">
                  <c:v>9437</c:v>
                </c:pt>
                <c:pt idx="61583">
                  <c:v>9437</c:v>
                </c:pt>
                <c:pt idx="61584">
                  <c:v>9437</c:v>
                </c:pt>
                <c:pt idx="61585">
                  <c:v>9437</c:v>
                </c:pt>
                <c:pt idx="61586">
                  <c:v>9437</c:v>
                </c:pt>
                <c:pt idx="61587">
                  <c:v>9437</c:v>
                </c:pt>
                <c:pt idx="61588">
                  <c:v>9437</c:v>
                </c:pt>
                <c:pt idx="61589">
                  <c:v>9437</c:v>
                </c:pt>
                <c:pt idx="61590">
                  <c:v>9437</c:v>
                </c:pt>
                <c:pt idx="61591">
                  <c:v>9437</c:v>
                </c:pt>
                <c:pt idx="61592">
                  <c:v>9437</c:v>
                </c:pt>
                <c:pt idx="61593">
                  <c:v>9437</c:v>
                </c:pt>
                <c:pt idx="61594">
                  <c:v>9437</c:v>
                </c:pt>
                <c:pt idx="61595">
                  <c:v>9437</c:v>
                </c:pt>
                <c:pt idx="61596">
                  <c:v>9437</c:v>
                </c:pt>
                <c:pt idx="61597">
                  <c:v>9437</c:v>
                </c:pt>
                <c:pt idx="61598">
                  <c:v>9437</c:v>
                </c:pt>
                <c:pt idx="61599">
                  <c:v>9437</c:v>
                </c:pt>
                <c:pt idx="61600">
                  <c:v>9437</c:v>
                </c:pt>
                <c:pt idx="61601">
                  <c:v>9437</c:v>
                </c:pt>
                <c:pt idx="61602">
                  <c:v>9437</c:v>
                </c:pt>
                <c:pt idx="61603">
                  <c:v>9437</c:v>
                </c:pt>
                <c:pt idx="61604">
                  <c:v>9437</c:v>
                </c:pt>
                <c:pt idx="61605">
                  <c:v>9437</c:v>
                </c:pt>
                <c:pt idx="61606">
                  <c:v>9437</c:v>
                </c:pt>
                <c:pt idx="61607">
                  <c:v>9437</c:v>
                </c:pt>
                <c:pt idx="61608">
                  <c:v>9437</c:v>
                </c:pt>
                <c:pt idx="61609">
                  <c:v>9437</c:v>
                </c:pt>
                <c:pt idx="61610">
                  <c:v>9437</c:v>
                </c:pt>
                <c:pt idx="61611">
                  <c:v>9437</c:v>
                </c:pt>
                <c:pt idx="61612">
                  <c:v>9437</c:v>
                </c:pt>
                <c:pt idx="61613">
                  <c:v>9437</c:v>
                </c:pt>
                <c:pt idx="61614">
                  <c:v>9437</c:v>
                </c:pt>
                <c:pt idx="61615">
                  <c:v>9437</c:v>
                </c:pt>
                <c:pt idx="61616">
                  <c:v>9439</c:v>
                </c:pt>
                <c:pt idx="61617">
                  <c:v>9439</c:v>
                </c:pt>
                <c:pt idx="61618">
                  <c:v>9439</c:v>
                </c:pt>
                <c:pt idx="61619">
                  <c:v>9439</c:v>
                </c:pt>
                <c:pt idx="61620">
                  <c:v>9439</c:v>
                </c:pt>
                <c:pt idx="61621">
                  <c:v>9439</c:v>
                </c:pt>
                <c:pt idx="61622">
                  <c:v>9440</c:v>
                </c:pt>
                <c:pt idx="61623">
                  <c:v>9440</c:v>
                </c:pt>
                <c:pt idx="61624">
                  <c:v>9440</c:v>
                </c:pt>
                <c:pt idx="61625">
                  <c:v>9440</c:v>
                </c:pt>
                <c:pt idx="61626">
                  <c:v>9440</c:v>
                </c:pt>
                <c:pt idx="61627">
                  <c:v>9440</c:v>
                </c:pt>
                <c:pt idx="61628">
                  <c:v>9441</c:v>
                </c:pt>
                <c:pt idx="61629">
                  <c:v>9441</c:v>
                </c:pt>
                <c:pt idx="61630">
                  <c:v>9441</c:v>
                </c:pt>
                <c:pt idx="61631">
                  <c:v>9441</c:v>
                </c:pt>
                <c:pt idx="61632">
                  <c:v>9441</c:v>
                </c:pt>
                <c:pt idx="61633">
                  <c:v>9441</c:v>
                </c:pt>
                <c:pt idx="61634">
                  <c:v>9441</c:v>
                </c:pt>
                <c:pt idx="61635">
                  <c:v>9441</c:v>
                </c:pt>
                <c:pt idx="61636">
                  <c:v>9441</c:v>
                </c:pt>
                <c:pt idx="61637">
                  <c:v>9441</c:v>
                </c:pt>
                <c:pt idx="61638">
                  <c:v>9441</c:v>
                </c:pt>
                <c:pt idx="61639">
                  <c:v>9441</c:v>
                </c:pt>
                <c:pt idx="61640">
                  <c:v>9441</c:v>
                </c:pt>
                <c:pt idx="61641">
                  <c:v>9441</c:v>
                </c:pt>
                <c:pt idx="61642">
                  <c:v>9442</c:v>
                </c:pt>
                <c:pt idx="61643">
                  <c:v>9442</c:v>
                </c:pt>
                <c:pt idx="61644">
                  <c:v>9442</c:v>
                </c:pt>
                <c:pt idx="61645">
                  <c:v>9442</c:v>
                </c:pt>
                <c:pt idx="61646">
                  <c:v>9442</c:v>
                </c:pt>
                <c:pt idx="61647">
                  <c:v>9442</c:v>
                </c:pt>
                <c:pt idx="61648">
                  <c:v>9442</c:v>
                </c:pt>
                <c:pt idx="61649">
                  <c:v>9442</c:v>
                </c:pt>
                <c:pt idx="61650">
                  <c:v>9442</c:v>
                </c:pt>
                <c:pt idx="61651">
                  <c:v>9442</c:v>
                </c:pt>
                <c:pt idx="61652">
                  <c:v>9442</c:v>
                </c:pt>
                <c:pt idx="61653">
                  <c:v>9443</c:v>
                </c:pt>
                <c:pt idx="61654">
                  <c:v>9443</c:v>
                </c:pt>
                <c:pt idx="61655">
                  <c:v>9443</c:v>
                </c:pt>
                <c:pt idx="61656">
                  <c:v>9443</c:v>
                </c:pt>
                <c:pt idx="61657">
                  <c:v>9444</c:v>
                </c:pt>
                <c:pt idx="61658">
                  <c:v>9444</c:v>
                </c:pt>
                <c:pt idx="61659">
                  <c:v>9444</c:v>
                </c:pt>
                <c:pt idx="61660">
                  <c:v>9444</c:v>
                </c:pt>
                <c:pt idx="61661">
                  <c:v>9444</c:v>
                </c:pt>
                <c:pt idx="61662">
                  <c:v>9444</c:v>
                </c:pt>
                <c:pt idx="61663">
                  <c:v>9444</c:v>
                </c:pt>
                <c:pt idx="61664">
                  <c:v>9444</c:v>
                </c:pt>
                <c:pt idx="61665">
                  <c:v>9444</c:v>
                </c:pt>
                <c:pt idx="61666">
                  <c:v>9444</c:v>
                </c:pt>
                <c:pt idx="61667">
                  <c:v>9444</c:v>
                </c:pt>
                <c:pt idx="61668">
                  <c:v>9444</c:v>
                </c:pt>
                <c:pt idx="61669">
                  <c:v>9444</c:v>
                </c:pt>
                <c:pt idx="61670">
                  <c:v>9444</c:v>
                </c:pt>
                <c:pt idx="61671">
                  <c:v>9444</c:v>
                </c:pt>
                <c:pt idx="61672">
                  <c:v>9444</c:v>
                </c:pt>
                <c:pt idx="61673">
                  <c:v>9444</c:v>
                </c:pt>
                <c:pt idx="61674">
                  <c:v>9444</c:v>
                </c:pt>
                <c:pt idx="61675">
                  <c:v>9444</c:v>
                </c:pt>
                <c:pt idx="61676">
                  <c:v>9444</c:v>
                </c:pt>
                <c:pt idx="61677">
                  <c:v>9444</c:v>
                </c:pt>
                <c:pt idx="61678">
                  <c:v>9445</c:v>
                </c:pt>
                <c:pt idx="61679">
                  <c:v>9445</c:v>
                </c:pt>
                <c:pt idx="61680">
                  <c:v>9446</c:v>
                </c:pt>
                <c:pt idx="61681">
                  <c:v>9446</c:v>
                </c:pt>
                <c:pt idx="61682">
                  <c:v>9446</c:v>
                </c:pt>
                <c:pt idx="61683">
                  <c:v>9446</c:v>
                </c:pt>
                <c:pt idx="61684">
                  <c:v>9446</c:v>
                </c:pt>
                <c:pt idx="61685">
                  <c:v>9446</c:v>
                </c:pt>
                <c:pt idx="61686">
                  <c:v>9446</c:v>
                </c:pt>
                <c:pt idx="61687">
                  <c:v>9446</c:v>
                </c:pt>
                <c:pt idx="61688">
                  <c:v>9446</c:v>
                </c:pt>
                <c:pt idx="61689">
                  <c:v>9446</c:v>
                </c:pt>
                <c:pt idx="61690">
                  <c:v>9446</c:v>
                </c:pt>
                <c:pt idx="61691">
                  <c:v>9446</c:v>
                </c:pt>
                <c:pt idx="61692">
                  <c:v>9446</c:v>
                </c:pt>
                <c:pt idx="61693">
                  <c:v>9446</c:v>
                </c:pt>
                <c:pt idx="61694">
                  <c:v>9446</c:v>
                </c:pt>
                <c:pt idx="61695">
                  <c:v>9446</c:v>
                </c:pt>
                <c:pt idx="61696">
                  <c:v>9446</c:v>
                </c:pt>
                <c:pt idx="61697">
                  <c:v>9446</c:v>
                </c:pt>
                <c:pt idx="61698">
                  <c:v>9446</c:v>
                </c:pt>
                <c:pt idx="61699">
                  <c:v>9446</c:v>
                </c:pt>
                <c:pt idx="61700">
                  <c:v>9446</c:v>
                </c:pt>
                <c:pt idx="61701">
                  <c:v>9446</c:v>
                </c:pt>
                <c:pt idx="61702">
                  <c:v>9446</c:v>
                </c:pt>
                <c:pt idx="61703">
                  <c:v>9446</c:v>
                </c:pt>
                <c:pt idx="61704">
                  <c:v>9446</c:v>
                </c:pt>
                <c:pt idx="61705">
                  <c:v>9446</c:v>
                </c:pt>
                <c:pt idx="61706">
                  <c:v>9446</c:v>
                </c:pt>
                <c:pt idx="61707">
                  <c:v>9446</c:v>
                </c:pt>
                <c:pt idx="61708">
                  <c:v>9446</c:v>
                </c:pt>
                <c:pt idx="61709">
                  <c:v>9446</c:v>
                </c:pt>
                <c:pt idx="61710">
                  <c:v>9448</c:v>
                </c:pt>
                <c:pt idx="61711">
                  <c:v>9448</c:v>
                </c:pt>
                <c:pt idx="61712">
                  <c:v>9448</c:v>
                </c:pt>
                <c:pt idx="61713">
                  <c:v>9448</c:v>
                </c:pt>
                <c:pt idx="61714">
                  <c:v>9448</c:v>
                </c:pt>
                <c:pt idx="61715">
                  <c:v>9448</c:v>
                </c:pt>
                <c:pt idx="61716">
                  <c:v>9448</c:v>
                </c:pt>
                <c:pt idx="61717">
                  <c:v>9448</c:v>
                </c:pt>
                <c:pt idx="61718">
                  <c:v>9448</c:v>
                </c:pt>
                <c:pt idx="61719">
                  <c:v>9448</c:v>
                </c:pt>
                <c:pt idx="61720">
                  <c:v>9448</c:v>
                </c:pt>
                <c:pt idx="61721">
                  <c:v>9448</c:v>
                </c:pt>
                <c:pt idx="61722">
                  <c:v>9448</c:v>
                </c:pt>
                <c:pt idx="61723">
                  <c:v>9448</c:v>
                </c:pt>
                <c:pt idx="61724">
                  <c:v>9448</c:v>
                </c:pt>
                <c:pt idx="61725">
                  <c:v>9448</c:v>
                </c:pt>
                <c:pt idx="61726">
                  <c:v>9448</c:v>
                </c:pt>
                <c:pt idx="61727">
                  <c:v>9448</c:v>
                </c:pt>
                <c:pt idx="61728">
                  <c:v>9448</c:v>
                </c:pt>
                <c:pt idx="61729">
                  <c:v>9448</c:v>
                </c:pt>
                <c:pt idx="61730">
                  <c:v>9449</c:v>
                </c:pt>
                <c:pt idx="61731">
                  <c:v>9449</c:v>
                </c:pt>
                <c:pt idx="61732">
                  <c:v>9449</c:v>
                </c:pt>
                <c:pt idx="61733">
                  <c:v>9449</c:v>
                </c:pt>
                <c:pt idx="61734">
                  <c:v>9449</c:v>
                </c:pt>
                <c:pt idx="61735">
                  <c:v>9449</c:v>
                </c:pt>
                <c:pt idx="61736">
                  <c:v>9449</c:v>
                </c:pt>
                <c:pt idx="61737">
                  <c:v>9449</c:v>
                </c:pt>
                <c:pt idx="61738">
                  <c:v>9451</c:v>
                </c:pt>
                <c:pt idx="61739">
                  <c:v>9451</c:v>
                </c:pt>
                <c:pt idx="61740">
                  <c:v>9451</c:v>
                </c:pt>
                <c:pt idx="61741">
                  <c:v>9451</c:v>
                </c:pt>
                <c:pt idx="61742">
                  <c:v>9451</c:v>
                </c:pt>
                <c:pt idx="61743">
                  <c:v>9452</c:v>
                </c:pt>
                <c:pt idx="61744">
                  <c:v>9452</c:v>
                </c:pt>
                <c:pt idx="61745">
                  <c:v>9452</c:v>
                </c:pt>
                <c:pt idx="61746">
                  <c:v>9452</c:v>
                </c:pt>
                <c:pt idx="61747">
                  <c:v>9452</c:v>
                </c:pt>
                <c:pt idx="61748">
                  <c:v>9452</c:v>
                </c:pt>
                <c:pt idx="61749">
                  <c:v>9452</c:v>
                </c:pt>
                <c:pt idx="61750">
                  <c:v>9452</c:v>
                </c:pt>
                <c:pt idx="61751">
                  <c:v>9452</c:v>
                </c:pt>
                <c:pt idx="61752">
                  <c:v>9452</c:v>
                </c:pt>
                <c:pt idx="61753">
                  <c:v>9452</c:v>
                </c:pt>
                <c:pt idx="61754">
                  <c:v>9452</c:v>
                </c:pt>
                <c:pt idx="61755">
                  <c:v>9452</c:v>
                </c:pt>
                <c:pt idx="61756">
                  <c:v>9452</c:v>
                </c:pt>
                <c:pt idx="61757">
                  <c:v>9452</c:v>
                </c:pt>
                <c:pt idx="61758">
                  <c:v>9452</c:v>
                </c:pt>
                <c:pt idx="61759">
                  <c:v>9452</c:v>
                </c:pt>
                <c:pt idx="61760">
                  <c:v>9452</c:v>
                </c:pt>
                <c:pt idx="61761">
                  <c:v>9452</c:v>
                </c:pt>
                <c:pt idx="61762">
                  <c:v>9452</c:v>
                </c:pt>
                <c:pt idx="61763">
                  <c:v>9452</c:v>
                </c:pt>
                <c:pt idx="61764">
                  <c:v>9452</c:v>
                </c:pt>
                <c:pt idx="61765">
                  <c:v>9452</c:v>
                </c:pt>
                <c:pt idx="61766">
                  <c:v>9452</c:v>
                </c:pt>
                <c:pt idx="61767">
                  <c:v>9452</c:v>
                </c:pt>
                <c:pt idx="61768">
                  <c:v>9453</c:v>
                </c:pt>
                <c:pt idx="61769">
                  <c:v>9453</c:v>
                </c:pt>
                <c:pt idx="61770">
                  <c:v>9453</c:v>
                </c:pt>
                <c:pt idx="61771">
                  <c:v>9453</c:v>
                </c:pt>
                <c:pt idx="61772">
                  <c:v>9455</c:v>
                </c:pt>
                <c:pt idx="61773">
                  <c:v>9455</c:v>
                </c:pt>
                <c:pt idx="61774">
                  <c:v>9455</c:v>
                </c:pt>
                <c:pt idx="61775">
                  <c:v>9455</c:v>
                </c:pt>
                <c:pt idx="61776">
                  <c:v>9455</c:v>
                </c:pt>
                <c:pt idx="61777">
                  <c:v>9455</c:v>
                </c:pt>
                <c:pt idx="61778">
                  <c:v>9455</c:v>
                </c:pt>
                <c:pt idx="61779">
                  <c:v>9455</c:v>
                </c:pt>
                <c:pt idx="61780">
                  <c:v>9455</c:v>
                </c:pt>
                <c:pt idx="61781">
                  <c:v>9455</c:v>
                </c:pt>
                <c:pt idx="61782">
                  <c:v>9455</c:v>
                </c:pt>
                <c:pt idx="61783">
                  <c:v>9456</c:v>
                </c:pt>
                <c:pt idx="61784">
                  <c:v>9456</c:v>
                </c:pt>
                <c:pt idx="61785">
                  <c:v>9456</c:v>
                </c:pt>
                <c:pt idx="61786">
                  <c:v>9456</c:v>
                </c:pt>
                <c:pt idx="61787">
                  <c:v>9456</c:v>
                </c:pt>
                <c:pt idx="61788">
                  <c:v>9456</c:v>
                </c:pt>
                <c:pt idx="61789">
                  <c:v>9456</c:v>
                </c:pt>
                <c:pt idx="61790">
                  <c:v>9456</c:v>
                </c:pt>
                <c:pt idx="61791">
                  <c:v>9456</c:v>
                </c:pt>
                <c:pt idx="61792">
                  <c:v>9456</c:v>
                </c:pt>
                <c:pt idx="61793">
                  <c:v>9456</c:v>
                </c:pt>
                <c:pt idx="61794">
                  <c:v>9457</c:v>
                </c:pt>
                <c:pt idx="61795">
                  <c:v>9457</c:v>
                </c:pt>
                <c:pt idx="61796">
                  <c:v>9457</c:v>
                </c:pt>
                <c:pt idx="61797">
                  <c:v>9457</c:v>
                </c:pt>
                <c:pt idx="61798">
                  <c:v>9457</c:v>
                </c:pt>
                <c:pt idx="61799">
                  <c:v>9457</c:v>
                </c:pt>
                <c:pt idx="61800">
                  <c:v>9457</c:v>
                </c:pt>
                <c:pt idx="61801">
                  <c:v>9457</c:v>
                </c:pt>
                <c:pt idx="61802">
                  <c:v>9457</c:v>
                </c:pt>
                <c:pt idx="61803">
                  <c:v>9457</c:v>
                </c:pt>
                <c:pt idx="61804">
                  <c:v>9457</c:v>
                </c:pt>
                <c:pt idx="61805">
                  <c:v>9457</c:v>
                </c:pt>
                <c:pt idx="61806">
                  <c:v>9457</c:v>
                </c:pt>
                <c:pt idx="61807">
                  <c:v>9457</c:v>
                </c:pt>
                <c:pt idx="61808">
                  <c:v>9457</c:v>
                </c:pt>
                <c:pt idx="61809">
                  <c:v>9457</c:v>
                </c:pt>
                <c:pt idx="61810">
                  <c:v>9457</c:v>
                </c:pt>
                <c:pt idx="61811">
                  <c:v>9457</c:v>
                </c:pt>
                <c:pt idx="61812">
                  <c:v>9457</c:v>
                </c:pt>
                <c:pt idx="61813">
                  <c:v>9457</c:v>
                </c:pt>
                <c:pt idx="61814">
                  <c:v>9457</c:v>
                </c:pt>
                <c:pt idx="61815">
                  <c:v>9459</c:v>
                </c:pt>
                <c:pt idx="61816">
                  <c:v>9459</c:v>
                </c:pt>
                <c:pt idx="61817">
                  <c:v>9459</c:v>
                </c:pt>
                <c:pt idx="61818">
                  <c:v>9459</c:v>
                </c:pt>
                <c:pt idx="61819">
                  <c:v>9459</c:v>
                </c:pt>
                <c:pt idx="61820">
                  <c:v>9459</c:v>
                </c:pt>
                <c:pt idx="61821">
                  <c:v>9459</c:v>
                </c:pt>
                <c:pt idx="61822">
                  <c:v>9459</c:v>
                </c:pt>
                <c:pt idx="61823">
                  <c:v>9459</c:v>
                </c:pt>
                <c:pt idx="61824">
                  <c:v>9459</c:v>
                </c:pt>
                <c:pt idx="61825">
                  <c:v>9459</c:v>
                </c:pt>
                <c:pt idx="61826">
                  <c:v>9459</c:v>
                </c:pt>
                <c:pt idx="61827">
                  <c:v>9460</c:v>
                </c:pt>
                <c:pt idx="61828">
                  <c:v>9460</c:v>
                </c:pt>
                <c:pt idx="61829">
                  <c:v>9460</c:v>
                </c:pt>
                <c:pt idx="61830">
                  <c:v>9460</c:v>
                </c:pt>
                <c:pt idx="61831">
                  <c:v>9460</c:v>
                </c:pt>
                <c:pt idx="61832">
                  <c:v>9460</c:v>
                </c:pt>
                <c:pt idx="61833">
                  <c:v>9460</c:v>
                </c:pt>
                <c:pt idx="61834">
                  <c:v>9460</c:v>
                </c:pt>
                <c:pt idx="61835">
                  <c:v>9460</c:v>
                </c:pt>
                <c:pt idx="61836">
                  <c:v>9461</c:v>
                </c:pt>
                <c:pt idx="61837">
                  <c:v>9462</c:v>
                </c:pt>
                <c:pt idx="61838">
                  <c:v>9462</c:v>
                </c:pt>
                <c:pt idx="61839">
                  <c:v>9462</c:v>
                </c:pt>
                <c:pt idx="61840">
                  <c:v>9462</c:v>
                </c:pt>
                <c:pt idx="61841">
                  <c:v>9462</c:v>
                </c:pt>
                <c:pt idx="61842">
                  <c:v>9462</c:v>
                </c:pt>
                <c:pt idx="61843">
                  <c:v>9462</c:v>
                </c:pt>
                <c:pt idx="61844">
                  <c:v>9462</c:v>
                </c:pt>
                <c:pt idx="61845">
                  <c:v>9462</c:v>
                </c:pt>
                <c:pt idx="61846">
                  <c:v>9462</c:v>
                </c:pt>
                <c:pt idx="61847">
                  <c:v>9462</c:v>
                </c:pt>
                <c:pt idx="61848">
                  <c:v>9462</c:v>
                </c:pt>
                <c:pt idx="61849">
                  <c:v>9462</c:v>
                </c:pt>
                <c:pt idx="61850">
                  <c:v>9462</c:v>
                </c:pt>
                <c:pt idx="61851">
                  <c:v>9462</c:v>
                </c:pt>
                <c:pt idx="61852">
                  <c:v>9462</c:v>
                </c:pt>
                <c:pt idx="61853">
                  <c:v>9462</c:v>
                </c:pt>
                <c:pt idx="61854">
                  <c:v>9462</c:v>
                </c:pt>
                <c:pt idx="61855">
                  <c:v>9462</c:v>
                </c:pt>
                <c:pt idx="61856">
                  <c:v>9462</c:v>
                </c:pt>
                <c:pt idx="61857">
                  <c:v>9462</c:v>
                </c:pt>
                <c:pt idx="61858">
                  <c:v>9462</c:v>
                </c:pt>
                <c:pt idx="61859">
                  <c:v>9462</c:v>
                </c:pt>
                <c:pt idx="61860">
                  <c:v>9462</c:v>
                </c:pt>
                <c:pt idx="61861">
                  <c:v>9462</c:v>
                </c:pt>
                <c:pt idx="61862">
                  <c:v>9462</c:v>
                </c:pt>
                <c:pt idx="61863">
                  <c:v>9462</c:v>
                </c:pt>
                <c:pt idx="61864">
                  <c:v>9462</c:v>
                </c:pt>
                <c:pt idx="61865">
                  <c:v>9462</c:v>
                </c:pt>
                <c:pt idx="61866">
                  <c:v>9462</c:v>
                </c:pt>
                <c:pt idx="61867">
                  <c:v>9462</c:v>
                </c:pt>
                <c:pt idx="61868">
                  <c:v>9462</c:v>
                </c:pt>
                <c:pt idx="61869">
                  <c:v>9462</c:v>
                </c:pt>
                <c:pt idx="61870">
                  <c:v>9462</c:v>
                </c:pt>
                <c:pt idx="61871">
                  <c:v>9462</c:v>
                </c:pt>
                <c:pt idx="61872">
                  <c:v>9462</c:v>
                </c:pt>
                <c:pt idx="61873">
                  <c:v>9462</c:v>
                </c:pt>
                <c:pt idx="61874">
                  <c:v>9462</c:v>
                </c:pt>
                <c:pt idx="61875">
                  <c:v>9462</c:v>
                </c:pt>
                <c:pt idx="61876">
                  <c:v>9462</c:v>
                </c:pt>
                <c:pt idx="61877">
                  <c:v>9462</c:v>
                </c:pt>
                <c:pt idx="61878">
                  <c:v>9462</c:v>
                </c:pt>
                <c:pt idx="61879">
                  <c:v>9463</c:v>
                </c:pt>
                <c:pt idx="61880">
                  <c:v>9463</c:v>
                </c:pt>
                <c:pt idx="61881">
                  <c:v>9463</c:v>
                </c:pt>
                <c:pt idx="61882">
                  <c:v>9463</c:v>
                </c:pt>
                <c:pt idx="61883">
                  <c:v>9463</c:v>
                </c:pt>
                <c:pt idx="61884">
                  <c:v>9463</c:v>
                </c:pt>
                <c:pt idx="61885">
                  <c:v>9463</c:v>
                </c:pt>
                <c:pt idx="61886">
                  <c:v>9463</c:v>
                </c:pt>
                <c:pt idx="61887">
                  <c:v>9464</c:v>
                </c:pt>
                <c:pt idx="61888">
                  <c:v>9464</c:v>
                </c:pt>
                <c:pt idx="61889">
                  <c:v>9464</c:v>
                </c:pt>
                <c:pt idx="61890">
                  <c:v>9464</c:v>
                </c:pt>
                <c:pt idx="61891">
                  <c:v>9464</c:v>
                </c:pt>
                <c:pt idx="61892">
                  <c:v>9464</c:v>
                </c:pt>
                <c:pt idx="61893">
                  <c:v>9464</c:v>
                </c:pt>
                <c:pt idx="61894">
                  <c:v>9464</c:v>
                </c:pt>
                <c:pt idx="61895">
                  <c:v>9464</c:v>
                </c:pt>
                <c:pt idx="61896">
                  <c:v>9464</c:v>
                </c:pt>
                <c:pt idx="61897">
                  <c:v>9464</c:v>
                </c:pt>
                <c:pt idx="61898">
                  <c:v>9464</c:v>
                </c:pt>
                <c:pt idx="61899">
                  <c:v>9464</c:v>
                </c:pt>
                <c:pt idx="61900">
                  <c:v>9464</c:v>
                </c:pt>
                <c:pt idx="61901">
                  <c:v>9464</c:v>
                </c:pt>
                <c:pt idx="61902">
                  <c:v>9464</c:v>
                </c:pt>
                <c:pt idx="61903">
                  <c:v>9466</c:v>
                </c:pt>
                <c:pt idx="61904">
                  <c:v>9466</c:v>
                </c:pt>
                <c:pt idx="61905">
                  <c:v>9467</c:v>
                </c:pt>
                <c:pt idx="61906">
                  <c:v>9467</c:v>
                </c:pt>
                <c:pt idx="61907">
                  <c:v>9467</c:v>
                </c:pt>
                <c:pt idx="61908">
                  <c:v>9467</c:v>
                </c:pt>
                <c:pt idx="61909">
                  <c:v>9467</c:v>
                </c:pt>
                <c:pt idx="61910">
                  <c:v>9467</c:v>
                </c:pt>
                <c:pt idx="61911">
                  <c:v>9467</c:v>
                </c:pt>
                <c:pt idx="61912">
                  <c:v>9467</c:v>
                </c:pt>
                <c:pt idx="61913">
                  <c:v>9467</c:v>
                </c:pt>
                <c:pt idx="61914">
                  <c:v>9469</c:v>
                </c:pt>
                <c:pt idx="61915">
                  <c:v>9471</c:v>
                </c:pt>
                <c:pt idx="61916">
                  <c:v>9471</c:v>
                </c:pt>
                <c:pt idx="61917">
                  <c:v>9471</c:v>
                </c:pt>
                <c:pt idx="61918">
                  <c:v>9471</c:v>
                </c:pt>
                <c:pt idx="61919">
                  <c:v>9471</c:v>
                </c:pt>
                <c:pt idx="61920">
                  <c:v>9471</c:v>
                </c:pt>
                <c:pt idx="61921">
                  <c:v>9471</c:v>
                </c:pt>
                <c:pt idx="61922">
                  <c:v>9471</c:v>
                </c:pt>
                <c:pt idx="61923">
                  <c:v>9471</c:v>
                </c:pt>
                <c:pt idx="61924">
                  <c:v>9471</c:v>
                </c:pt>
                <c:pt idx="61925">
                  <c:v>9471</c:v>
                </c:pt>
                <c:pt idx="61926">
                  <c:v>9471</c:v>
                </c:pt>
                <c:pt idx="61927">
                  <c:v>9472</c:v>
                </c:pt>
                <c:pt idx="61928">
                  <c:v>9472</c:v>
                </c:pt>
                <c:pt idx="61929">
                  <c:v>9473</c:v>
                </c:pt>
                <c:pt idx="61930">
                  <c:v>9473</c:v>
                </c:pt>
                <c:pt idx="61931">
                  <c:v>9473</c:v>
                </c:pt>
                <c:pt idx="61932">
                  <c:v>9473</c:v>
                </c:pt>
                <c:pt idx="61933">
                  <c:v>9473</c:v>
                </c:pt>
                <c:pt idx="61934">
                  <c:v>9473</c:v>
                </c:pt>
                <c:pt idx="61935">
                  <c:v>9473</c:v>
                </c:pt>
                <c:pt idx="61936">
                  <c:v>9473</c:v>
                </c:pt>
                <c:pt idx="61937">
                  <c:v>9473</c:v>
                </c:pt>
                <c:pt idx="61938">
                  <c:v>9473</c:v>
                </c:pt>
                <c:pt idx="61939">
                  <c:v>9473</c:v>
                </c:pt>
                <c:pt idx="61940">
                  <c:v>9473</c:v>
                </c:pt>
                <c:pt idx="61941">
                  <c:v>9474</c:v>
                </c:pt>
                <c:pt idx="61942">
                  <c:v>9474</c:v>
                </c:pt>
                <c:pt idx="61943">
                  <c:v>9474</c:v>
                </c:pt>
                <c:pt idx="61944">
                  <c:v>9474</c:v>
                </c:pt>
                <c:pt idx="61945">
                  <c:v>9474</c:v>
                </c:pt>
                <c:pt idx="61946">
                  <c:v>9474</c:v>
                </c:pt>
                <c:pt idx="61947">
                  <c:v>9474</c:v>
                </c:pt>
                <c:pt idx="61948">
                  <c:v>9474</c:v>
                </c:pt>
                <c:pt idx="61949">
                  <c:v>9475</c:v>
                </c:pt>
                <c:pt idx="61950">
                  <c:v>9475</c:v>
                </c:pt>
                <c:pt idx="61951">
                  <c:v>9476</c:v>
                </c:pt>
                <c:pt idx="61952">
                  <c:v>9476</c:v>
                </c:pt>
                <c:pt idx="61953">
                  <c:v>9476</c:v>
                </c:pt>
                <c:pt idx="61954">
                  <c:v>9476</c:v>
                </c:pt>
                <c:pt idx="61955">
                  <c:v>9476</c:v>
                </c:pt>
                <c:pt idx="61956">
                  <c:v>9476</c:v>
                </c:pt>
                <c:pt idx="61957">
                  <c:v>9476</c:v>
                </c:pt>
                <c:pt idx="61958">
                  <c:v>9476</c:v>
                </c:pt>
                <c:pt idx="61959">
                  <c:v>9476</c:v>
                </c:pt>
                <c:pt idx="61960">
                  <c:v>9476</c:v>
                </c:pt>
                <c:pt idx="61961">
                  <c:v>9476</c:v>
                </c:pt>
                <c:pt idx="61962">
                  <c:v>9476</c:v>
                </c:pt>
                <c:pt idx="61963">
                  <c:v>9476</c:v>
                </c:pt>
                <c:pt idx="61964">
                  <c:v>9476</c:v>
                </c:pt>
                <c:pt idx="61965">
                  <c:v>9476</c:v>
                </c:pt>
                <c:pt idx="61966">
                  <c:v>9476</c:v>
                </c:pt>
                <c:pt idx="61967">
                  <c:v>9476</c:v>
                </c:pt>
                <c:pt idx="61968">
                  <c:v>9476</c:v>
                </c:pt>
                <c:pt idx="61969">
                  <c:v>9476</c:v>
                </c:pt>
                <c:pt idx="61970">
                  <c:v>9476</c:v>
                </c:pt>
                <c:pt idx="61971">
                  <c:v>9476</c:v>
                </c:pt>
                <c:pt idx="61972">
                  <c:v>9476</c:v>
                </c:pt>
                <c:pt idx="61973">
                  <c:v>9476</c:v>
                </c:pt>
                <c:pt idx="61974">
                  <c:v>9477</c:v>
                </c:pt>
                <c:pt idx="61975">
                  <c:v>9477</c:v>
                </c:pt>
                <c:pt idx="61976">
                  <c:v>9477</c:v>
                </c:pt>
                <c:pt idx="61977">
                  <c:v>9477</c:v>
                </c:pt>
                <c:pt idx="61978">
                  <c:v>9477</c:v>
                </c:pt>
                <c:pt idx="61979">
                  <c:v>9477</c:v>
                </c:pt>
                <c:pt idx="61980">
                  <c:v>9477</c:v>
                </c:pt>
                <c:pt idx="61981">
                  <c:v>9478</c:v>
                </c:pt>
                <c:pt idx="61982">
                  <c:v>9478</c:v>
                </c:pt>
                <c:pt idx="61983">
                  <c:v>9478</c:v>
                </c:pt>
                <c:pt idx="61984">
                  <c:v>9478</c:v>
                </c:pt>
                <c:pt idx="61985">
                  <c:v>9478</c:v>
                </c:pt>
                <c:pt idx="61986">
                  <c:v>9478</c:v>
                </c:pt>
                <c:pt idx="61987">
                  <c:v>9478</c:v>
                </c:pt>
                <c:pt idx="61988">
                  <c:v>9479</c:v>
                </c:pt>
                <c:pt idx="61989">
                  <c:v>9479</c:v>
                </c:pt>
                <c:pt idx="61990">
                  <c:v>9479</c:v>
                </c:pt>
                <c:pt idx="61991">
                  <c:v>9479</c:v>
                </c:pt>
                <c:pt idx="61992">
                  <c:v>9479</c:v>
                </c:pt>
                <c:pt idx="61993">
                  <c:v>9480</c:v>
                </c:pt>
                <c:pt idx="61994">
                  <c:v>9480</c:v>
                </c:pt>
                <c:pt idx="61995">
                  <c:v>9480</c:v>
                </c:pt>
                <c:pt idx="61996">
                  <c:v>9480</c:v>
                </c:pt>
                <c:pt idx="61997">
                  <c:v>9480</c:v>
                </c:pt>
                <c:pt idx="61998">
                  <c:v>9480</c:v>
                </c:pt>
                <c:pt idx="61999">
                  <c:v>9480</c:v>
                </c:pt>
                <c:pt idx="62000">
                  <c:v>9480</c:v>
                </c:pt>
                <c:pt idx="62001">
                  <c:v>9480</c:v>
                </c:pt>
                <c:pt idx="62002">
                  <c:v>9480</c:v>
                </c:pt>
                <c:pt idx="62003">
                  <c:v>9480</c:v>
                </c:pt>
                <c:pt idx="62004">
                  <c:v>9480</c:v>
                </c:pt>
                <c:pt idx="62005">
                  <c:v>9480</c:v>
                </c:pt>
                <c:pt idx="62006">
                  <c:v>9481</c:v>
                </c:pt>
                <c:pt idx="62007">
                  <c:v>9481</c:v>
                </c:pt>
                <c:pt idx="62008">
                  <c:v>9481</c:v>
                </c:pt>
                <c:pt idx="62009">
                  <c:v>9481</c:v>
                </c:pt>
                <c:pt idx="62010">
                  <c:v>9481</c:v>
                </c:pt>
                <c:pt idx="62011">
                  <c:v>9482</c:v>
                </c:pt>
                <c:pt idx="62012">
                  <c:v>9482</c:v>
                </c:pt>
                <c:pt idx="62013">
                  <c:v>9482</c:v>
                </c:pt>
                <c:pt idx="62014">
                  <c:v>9482</c:v>
                </c:pt>
                <c:pt idx="62015">
                  <c:v>9483</c:v>
                </c:pt>
                <c:pt idx="62016">
                  <c:v>9483</c:v>
                </c:pt>
                <c:pt idx="62017">
                  <c:v>9483</c:v>
                </c:pt>
                <c:pt idx="62018">
                  <c:v>9483</c:v>
                </c:pt>
                <c:pt idx="62019">
                  <c:v>9483</c:v>
                </c:pt>
                <c:pt idx="62020">
                  <c:v>9483</c:v>
                </c:pt>
                <c:pt idx="62021">
                  <c:v>9483</c:v>
                </c:pt>
                <c:pt idx="62022">
                  <c:v>9483</c:v>
                </c:pt>
                <c:pt idx="62023">
                  <c:v>9483</c:v>
                </c:pt>
                <c:pt idx="62024">
                  <c:v>9483</c:v>
                </c:pt>
                <c:pt idx="62025">
                  <c:v>9483</c:v>
                </c:pt>
                <c:pt idx="62026">
                  <c:v>9483</c:v>
                </c:pt>
                <c:pt idx="62027">
                  <c:v>9483</c:v>
                </c:pt>
                <c:pt idx="62028">
                  <c:v>9484</c:v>
                </c:pt>
                <c:pt idx="62029">
                  <c:v>9484</c:v>
                </c:pt>
                <c:pt idx="62030">
                  <c:v>9484</c:v>
                </c:pt>
                <c:pt idx="62031">
                  <c:v>9485</c:v>
                </c:pt>
                <c:pt idx="62032">
                  <c:v>9486</c:v>
                </c:pt>
                <c:pt idx="62033">
                  <c:v>9486</c:v>
                </c:pt>
                <c:pt idx="62034">
                  <c:v>9486</c:v>
                </c:pt>
                <c:pt idx="62035">
                  <c:v>9486</c:v>
                </c:pt>
                <c:pt idx="62036">
                  <c:v>9486</c:v>
                </c:pt>
                <c:pt idx="62037">
                  <c:v>9486</c:v>
                </c:pt>
                <c:pt idx="62038">
                  <c:v>9486</c:v>
                </c:pt>
                <c:pt idx="62039">
                  <c:v>9486</c:v>
                </c:pt>
                <c:pt idx="62040">
                  <c:v>9486</c:v>
                </c:pt>
                <c:pt idx="62041">
                  <c:v>9486</c:v>
                </c:pt>
                <c:pt idx="62042">
                  <c:v>9488</c:v>
                </c:pt>
                <c:pt idx="62043">
                  <c:v>9488</c:v>
                </c:pt>
                <c:pt idx="62044">
                  <c:v>9488</c:v>
                </c:pt>
                <c:pt idx="62045">
                  <c:v>9488</c:v>
                </c:pt>
                <c:pt idx="62046">
                  <c:v>9488</c:v>
                </c:pt>
                <c:pt idx="62047">
                  <c:v>9488</c:v>
                </c:pt>
                <c:pt idx="62048">
                  <c:v>9488</c:v>
                </c:pt>
                <c:pt idx="62049">
                  <c:v>9488</c:v>
                </c:pt>
                <c:pt idx="62050">
                  <c:v>9488</c:v>
                </c:pt>
                <c:pt idx="62051">
                  <c:v>9488</c:v>
                </c:pt>
                <c:pt idx="62052">
                  <c:v>9488</c:v>
                </c:pt>
                <c:pt idx="62053">
                  <c:v>9488</c:v>
                </c:pt>
                <c:pt idx="62054">
                  <c:v>9488</c:v>
                </c:pt>
                <c:pt idx="62055">
                  <c:v>9488</c:v>
                </c:pt>
                <c:pt idx="62056">
                  <c:v>9488</c:v>
                </c:pt>
                <c:pt idx="62057">
                  <c:v>9488</c:v>
                </c:pt>
                <c:pt idx="62058">
                  <c:v>9489</c:v>
                </c:pt>
                <c:pt idx="62059">
                  <c:v>9489</c:v>
                </c:pt>
                <c:pt idx="62060">
                  <c:v>9489</c:v>
                </c:pt>
                <c:pt idx="62061">
                  <c:v>9489</c:v>
                </c:pt>
                <c:pt idx="62062">
                  <c:v>9489</c:v>
                </c:pt>
                <c:pt idx="62063">
                  <c:v>9489</c:v>
                </c:pt>
                <c:pt idx="62064">
                  <c:v>9489</c:v>
                </c:pt>
                <c:pt idx="62065">
                  <c:v>9489</c:v>
                </c:pt>
                <c:pt idx="62066">
                  <c:v>9489</c:v>
                </c:pt>
                <c:pt idx="62067">
                  <c:v>9489</c:v>
                </c:pt>
                <c:pt idx="62068">
                  <c:v>9489</c:v>
                </c:pt>
                <c:pt idx="62069">
                  <c:v>9489</c:v>
                </c:pt>
                <c:pt idx="62070">
                  <c:v>9489</c:v>
                </c:pt>
                <c:pt idx="62071">
                  <c:v>9489</c:v>
                </c:pt>
                <c:pt idx="62072">
                  <c:v>9489</c:v>
                </c:pt>
                <c:pt idx="62073">
                  <c:v>9489</c:v>
                </c:pt>
                <c:pt idx="62074">
                  <c:v>9489</c:v>
                </c:pt>
                <c:pt idx="62075">
                  <c:v>9489</c:v>
                </c:pt>
                <c:pt idx="62076">
                  <c:v>9489</c:v>
                </c:pt>
                <c:pt idx="62077">
                  <c:v>9489</c:v>
                </c:pt>
                <c:pt idx="62078">
                  <c:v>9489</c:v>
                </c:pt>
                <c:pt idx="62079">
                  <c:v>9489</c:v>
                </c:pt>
                <c:pt idx="62080">
                  <c:v>9489</c:v>
                </c:pt>
                <c:pt idx="62081">
                  <c:v>9490</c:v>
                </c:pt>
                <c:pt idx="62082">
                  <c:v>9490</c:v>
                </c:pt>
                <c:pt idx="62083">
                  <c:v>9490</c:v>
                </c:pt>
                <c:pt idx="62084">
                  <c:v>9490</c:v>
                </c:pt>
                <c:pt idx="62085">
                  <c:v>9490</c:v>
                </c:pt>
                <c:pt idx="62086">
                  <c:v>9490</c:v>
                </c:pt>
                <c:pt idx="62087">
                  <c:v>9490</c:v>
                </c:pt>
                <c:pt idx="62088">
                  <c:v>9490</c:v>
                </c:pt>
                <c:pt idx="62089">
                  <c:v>9490</c:v>
                </c:pt>
                <c:pt idx="62090">
                  <c:v>9490</c:v>
                </c:pt>
                <c:pt idx="62091">
                  <c:v>9490</c:v>
                </c:pt>
                <c:pt idx="62092">
                  <c:v>9490</c:v>
                </c:pt>
                <c:pt idx="62093">
                  <c:v>9490</c:v>
                </c:pt>
                <c:pt idx="62094">
                  <c:v>9490</c:v>
                </c:pt>
                <c:pt idx="62095">
                  <c:v>9490</c:v>
                </c:pt>
                <c:pt idx="62096">
                  <c:v>9490</c:v>
                </c:pt>
                <c:pt idx="62097">
                  <c:v>9490</c:v>
                </c:pt>
                <c:pt idx="62098">
                  <c:v>9490</c:v>
                </c:pt>
                <c:pt idx="62099">
                  <c:v>9490</c:v>
                </c:pt>
                <c:pt idx="62100">
                  <c:v>9490</c:v>
                </c:pt>
                <c:pt idx="62101">
                  <c:v>9490</c:v>
                </c:pt>
                <c:pt idx="62102">
                  <c:v>9490</c:v>
                </c:pt>
                <c:pt idx="62103">
                  <c:v>9490</c:v>
                </c:pt>
                <c:pt idx="62104">
                  <c:v>9490</c:v>
                </c:pt>
                <c:pt idx="62105">
                  <c:v>9490</c:v>
                </c:pt>
                <c:pt idx="62106">
                  <c:v>9490</c:v>
                </c:pt>
                <c:pt idx="62107">
                  <c:v>9490</c:v>
                </c:pt>
                <c:pt idx="62108">
                  <c:v>9490</c:v>
                </c:pt>
                <c:pt idx="62109">
                  <c:v>9491</c:v>
                </c:pt>
                <c:pt idx="62110">
                  <c:v>9491</c:v>
                </c:pt>
                <c:pt idx="62111">
                  <c:v>9491</c:v>
                </c:pt>
                <c:pt idx="62112">
                  <c:v>9491</c:v>
                </c:pt>
                <c:pt idx="62113">
                  <c:v>9491</c:v>
                </c:pt>
                <c:pt idx="62114">
                  <c:v>9491</c:v>
                </c:pt>
                <c:pt idx="62115">
                  <c:v>9491</c:v>
                </c:pt>
                <c:pt idx="62116">
                  <c:v>9491</c:v>
                </c:pt>
                <c:pt idx="62117">
                  <c:v>9491</c:v>
                </c:pt>
                <c:pt idx="62118">
                  <c:v>9491</c:v>
                </c:pt>
                <c:pt idx="62119">
                  <c:v>9492</c:v>
                </c:pt>
                <c:pt idx="62120">
                  <c:v>9492</c:v>
                </c:pt>
                <c:pt idx="62121">
                  <c:v>9492</c:v>
                </c:pt>
                <c:pt idx="62122">
                  <c:v>9492</c:v>
                </c:pt>
                <c:pt idx="62123">
                  <c:v>9492</c:v>
                </c:pt>
                <c:pt idx="62124">
                  <c:v>9492</c:v>
                </c:pt>
                <c:pt idx="62125">
                  <c:v>9492</c:v>
                </c:pt>
                <c:pt idx="62126">
                  <c:v>9492</c:v>
                </c:pt>
                <c:pt idx="62127">
                  <c:v>9492</c:v>
                </c:pt>
                <c:pt idx="62128">
                  <c:v>9493</c:v>
                </c:pt>
                <c:pt idx="62129">
                  <c:v>9493</c:v>
                </c:pt>
                <c:pt idx="62130">
                  <c:v>9493</c:v>
                </c:pt>
                <c:pt idx="62131">
                  <c:v>9493</c:v>
                </c:pt>
                <c:pt idx="62132">
                  <c:v>9493</c:v>
                </c:pt>
                <c:pt idx="62133">
                  <c:v>9493</c:v>
                </c:pt>
                <c:pt idx="62134">
                  <c:v>9493</c:v>
                </c:pt>
                <c:pt idx="62135">
                  <c:v>9493</c:v>
                </c:pt>
                <c:pt idx="62136">
                  <c:v>9493</c:v>
                </c:pt>
                <c:pt idx="62137">
                  <c:v>9493</c:v>
                </c:pt>
                <c:pt idx="62138">
                  <c:v>9493</c:v>
                </c:pt>
                <c:pt idx="62139">
                  <c:v>9493</c:v>
                </c:pt>
                <c:pt idx="62140">
                  <c:v>9493</c:v>
                </c:pt>
                <c:pt idx="62141">
                  <c:v>9493</c:v>
                </c:pt>
                <c:pt idx="62142">
                  <c:v>9493</c:v>
                </c:pt>
                <c:pt idx="62143">
                  <c:v>9494</c:v>
                </c:pt>
                <c:pt idx="62144">
                  <c:v>9494</c:v>
                </c:pt>
                <c:pt idx="62145">
                  <c:v>9494</c:v>
                </c:pt>
                <c:pt idx="62146">
                  <c:v>9494</c:v>
                </c:pt>
                <c:pt idx="62147">
                  <c:v>9494</c:v>
                </c:pt>
                <c:pt idx="62148">
                  <c:v>9494</c:v>
                </c:pt>
                <c:pt idx="62149">
                  <c:v>9494</c:v>
                </c:pt>
                <c:pt idx="62150">
                  <c:v>9494</c:v>
                </c:pt>
                <c:pt idx="62151">
                  <c:v>9494</c:v>
                </c:pt>
                <c:pt idx="62152">
                  <c:v>9494</c:v>
                </c:pt>
                <c:pt idx="62153">
                  <c:v>9494</c:v>
                </c:pt>
                <c:pt idx="62154">
                  <c:v>9494</c:v>
                </c:pt>
                <c:pt idx="62155">
                  <c:v>9494</c:v>
                </c:pt>
                <c:pt idx="62156">
                  <c:v>9496</c:v>
                </c:pt>
                <c:pt idx="62157">
                  <c:v>9496</c:v>
                </c:pt>
                <c:pt idx="62158">
                  <c:v>9496</c:v>
                </c:pt>
                <c:pt idx="62159">
                  <c:v>9496</c:v>
                </c:pt>
                <c:pt idx="62160">
                  <c:v>9496</c:v>
                </c:pt>
                <c:pt idx="62161">
                  <c:v>9496</c:v>
                </c:pt>
                <c:pt idx="62162">
                  <c:v>9496</c:v>
                </c:pt>
                <c:pt idx="62163">
                  <c:v>9496</c:v>
                </c:pt>
                <c:pt idx="62164">
                  <c:v>9496</c:v>
                </c:pt>
                <c:pt idx="62165">
                  <c:v>9497</c:v>
                </c:pt>
                <c:pt idx="62166">
                  <c:v>9499</c:v>
                </c:pt>
                <c:pt idx="62167">
                  <c:v>9499</c:v>
                </c:pt>
                <c:pt idx="62168">
                  <c:v>9499</c:v>
                </c:pt>
                <c:pt idx="62169">
                  <c:v>9499</c:v>
                </c:pt>
                <c:pt idx="62170">
                  <c:v>9499</c:v>
                </c:pt>
                <c:pt idx="62171">
                  <c:v>9499</c:v>
                </c:pt>
                <c:pt idx="62172">
                  <c:v>9499</c:v>
                </c:pt>
                <c:pt idx="62173">
                  <c:v>9499</c:v>
                </c:pt>
                <c:pt idx="62174">
                  <c:v>9499</c:v>
                </c:pt>
                <c:pt idx="62175">
                  <c:v>9499</c:v>
                </c:pt>
                <c:pt idx="62176">
                  <c:v>9499</c:v>
                </c:pt>
                <c:pt idx="62177">
                  <c:v>9499</c:v>
                </c:pt>
                <c:pt idx="62178">
                  <c:v>9499</c:v>
                </c:pt>
                <c:pt idx="62179">
                  <c:v>9499</c:v>
                </c:pt>
                <c:pt idx="62180">
                  <c:v>9499</c:v>
                </c:pt>
                <c:pt idx="62181">
                  <c:v>9499</c:v>
                </c:pt>
                <c:pt idx="62182">
                  <c:v>9499</c:v>
                </c:pt>
                <c:pt idx="62183">
                  <c:v>9499</c:v>
                </c:pt>
                <c:pt idx="62184">
                  <c:v>9499</c:v>
                </c:pt>
                <c:pt idx="62185">
                  <c:v>9499</c:v>
                </c:pt>
                <c:pt idx="62186">
                  <c:v>9499</c:v>
                </c:pt>
                <c:pt idx="62187">
                  <c:v>9499</c:v>
                </c:pt>
                <c:pt idx="62188">
                  <c:v>9499</c:v>
                </c:pt>
                <c:pt idx="62189">
                  <c:v>9499</c:v>
                </c:pt>
                <c:pt idx="62190">
                  <c:v>9499</c:v>
                </c:pt>
                <c:pt idx="62191">
                  <c:v>9499</c:v>
                </c:pt>
                <c:pt idx="62192">
                  <c:v>9499</c:v>
                </c:pt>
                <c:pt idx="62193">
                  <c:v>9499</c:v>
                </c:pt>
                <c:pt idx="62194">
                  <c:v>9499</c:v>
                </c:pt>
                <c:pt idx="62195">
                  <c:v>9499</c:v>
                </c:pt>
                <c:pt idx="62196">
                  <c:v>9499</c:v>
                </c:pt>
                <c:pt idx="62197">
                  <c:v>9499</c:v>
                </c:pt>
                <c:pt idx="62198">
                  <c:v>9499</c:v>
                </c:pt>
                <c:pt idx="62199">
                  <c:v>9499</c:v>
                </c:pt>
                <c:pt idx="62200">
                  <c:v>9499</c:v>
                </c:pt>
                <c:pt idx="62201">
                  <c:v>9500</c:v>
                </c:pt>
                <c:pt idx="62202">
                  <c:v>9500</c:v>
                </c:pt>
                <c:pt idx="62203">
                  <c:v>9500</c:v>
                </c:pt>
                <c:pt idx="62204">
                  <c:v>9500</c:v>
                </c:pt>
                <c:pt idx="62205">
                  <c:v>9500</c:v>
                </c:pt>
                <c:pt idx="62206">
                  <c:v>9500</c:v>
                </c:pt>
                <c:pt idx="62207">
                  <c:v>9501</c:v>
                </c:pt>
                <c:pt idx="62208">
                  <c:v>9501</c:v>
                </c:pt>
                <c:pt idx="62209">
                  <c:v>9501</c:v>
                </c:pt>
                <c:pt idx="62210">
                  <c:v>9501</c:v>
                </c:pt>
                <c:pt idx="62211">
                  <c:v>9501</c:v>
                </c:pt>
                <c:pt idx="62212">
                  <c:v>9501</c:v>
                </c:pt>
                <c:pt idx="62213">
                  <c:v>9501</c:v>
                </c:pt>
                <c:pt idx="62214">
                  <c:v>9501</c:v>
                </c:pt>
                <c:pt idx="62215">
                  <c:v>9501</c:v>
                </c:pt>
                <c:pt idx="62216">
                  <c:v>9502</c:v>
                </c:pt>
                <c:pt idx="62217">
                  <c:v>9502</c:v>
                </c:pt>
                <c:pt idx="62218">
                  <c:v>9503</c:v>
                </c:pt>
                <c:pt idx="62219">
                  <c:v>9503</c:v>
                </c:pt>
                <c:pt idx="62220">
                  <c:v>9504</c:v>
                </c:pt>
                <c:pt idx="62221">
                  <c:v>9504</c:v>
                </c:pt>
                <c:pt idx="62222">
                  <c:v>9504</c:v>
                </c:pt>
                <c:pt idx="62223">
                  <c:v>9504</c:v>
                </c:pt>
                <c:pt idx="62224">
                  <c:v>9504</c:v>
                </c:pt>
                <c:pt idx="62225">
                  <c:v>9505</c:v>
                </c:pt>
                <c:pt idx="62226">
                  <c:v>9505</c:v>
                </c:pt>
                <c:pt idx="62227">
                  <c:v>9505</c:v>
                </c:pt>
                <c:pt idx="62228">
                  <c:v>9505</c:v>
                </c:pt>
                <c:pt idx="62229">
                  <c:v>9505</c:v>
                </c:pt>
                <c:pt idx="62230">
                  <c:v>9505</c:v>
                </c:pt>
                <c:pt idx="62231">
                  <c:v>9505</c:v>
                </c:pt>
                <c:pt idx="62232">
                  <c:v>9506</c:v>
                </c:pt>
                <c:pt idx="62233">
                  <c:v>9506</c:v>
                </c:pt>
                <c:pt idx="62234">
                  <c:v>9506</c:v>
                </c:pt>
                <c:pt idx="62235">
                  <c:v>9506</c:v>
                </c:pt>
                <c:pt idx="62236">
                  <c:v>9506</c:v>
                </c:pt>
                <c:pt idx="62237">
                  <c:v>9506</c:v>
                </c:pt>
                <c:pt idx="62238">
                  <c:v>9507</c:v>
                </c:pt>
                <c:pt idx="62239">
                  <c:v>9507</c:v>
                </c:pt>
                <c:pt idx="62240">
                  <c:v>9507</c:v>
                </c:pt>
                <c:pt idx="62241">
                  <c:v>9507</c:v>
                </c:pt>
                <c:pt idx="62242">
                  <c:v>9507</c:v>
                </c:pt>
                <c:pt idx="62243">
                  <c:v>9508</c:v>
                </c:pt>
                <c:pt idx="62244">
                  <c:v>9508</c:v>
                </c:pt>
                <c:pt idx="62245">
                  <c:v>9508</c:v>
                </c:pt>
                <c:pt idx="62246">
                  <c:v>9508</c:v>
                </c:pt>
                <c:pt idx="62247">
                  <c:v>9508</c:v>
                </c:pt>
                <c:pt idx="62248">
                  <c:v>9508</c:v>
                </c:pt>
                <c:pt idx="62249">
                  <c:v>9508</c:v>
                </c:pt>
                <c:pt idx="62250">
                  <c:v>9508</c:v>
                </c:pt>
                <c:pt idx="62251">
                  <c:v>9508</c:v>
                </c:pt>
                <c:pt idx="62252">
                  <c:v>9508</c:v>
                </c:pt>
                <c:pt idx="62253">
                  <c:v>9508</c:v>
                </c:pt>
                <c:pt idx="62254">
                  <c:v>9509</c:v>
                </c:pt>
                <c:pt idx="62255">
                  <c:v>9509</c:v>
                </c:pt>
                <c:pt idx="62256">
                  <c:v>9509</c:v>
                </c:pt>
                <c:pt idx="62257">
                  <c:v>9509</c:v>
                </c:pt>
                <c:pt idx="62258">
                  <c:v>9509</c:v>
                </c:pt>
                <c:pt idx="62259">
                  <c:v>9509</c:v>
                </c:pt>
                <c:pt idx="62260">
                  <c:v>9509</c:v>
                </c:pt>
                <c:pt idx="62261">
                  <c:v>9509</c:v>
                </c:pt>
                <c:pt idx="62262">
                  <c:v>9509</c:v>
                </c:pt>
                <c:pt idx="62263">
                  <c:v>9509</c:v>
                </c:pt>
                <c:pt idx="62264">
                  <c:v>9509</c:v>
                </c:pt>
                <c:pt idx="62265">
                  <c:v>9509</c:v>
                </c:pt>
                <c:pt idx="62266">
                  <c:v>9509</c:v>
                </c:pt>
                <c:pt idx="62267">
                  <c:v>9510</c:v>
                </c:pt>
                <c:pt idx="62268">
                  <c:v>9511</c:v>
                </c:pt>
                <c:pt idx="62269">
                  <c:v>9511</c:v>
                </c:pt>
                <c:pt idx="62270">
                  <c:v>9511</c:v>
                </c:pt>
                <c:pt idx="62271">
                  <c:v>9511</c:v>
                </c:pt>
                <c:pt idx="62272">
                  <c:v>9511</c:v>
                </c:pt>
                <c:pt idx="62273">
                  <c:v>9511</c:v>
                </c:pt>
                <c:pt idx="62274">
                  <c:v>9511</c:v>
                </c:pt>
                <c:pt idx="62275">
                  <c:v>9511</c:v>
                </c:pt>
                <c:pt idx="62276">
                  <c:v>9511</c:v>
                </c:pt>
                <c:pt idx="62277">
                  <c:v>9511</c:v>
                </c:pt>
                <c:pt idx="62278">
                  <c:v>9511</c:v>
                </c:pt>
                <c:pt idx="62279">
                  <c:v>9511</c:v>
                </c:pt>
                <c:pt idx="62280">
                  <c:v>9511</c:v>
                </c:pt>
                <c:pt idx="62281">
                  <c:v>9512</c:v>
                </c:pt>
                <c:pt idx="62282">
                  <c:v>9512</c:v>
                </c:pt>
                <c:pt idx="62283">
                  <c:v>9512</c:v>
                </c:pt>
                <c:pt idx="62284">
                  <c:v>9512</c:v>
                </c:pt>
                <c:pt idx="62285">
                  <c:v>9512</c:v>
                </c:pt>
                <c:pt idx="62286">
                  <c:v>9512</c:v>
                </c:pt>
                <c:pt idx="62287">
                  <c:v>9512</c:v>
                </c:pt>
                <c:pt idx="62288">
                  <c:v>9512</c:v>
                </c:pt>
                <c:pt idx="62289">
                  <c:v>9513</c:v>
                </c:pt>
                <c:pt idx="62290">
                  <c:v>9513</c:v>
                </c:pt>
                <c:pt idx="62291">
                  <c:v>9514</c:v>
                </c:pt>
                <c:pt idx="62292">
                  <c:v>9514</c:v>
                </c:pt>
                <c:pt idx="62293">
                  <c:v>9514</c:v>
                </c:pt>
                <c:pt idx="62294">
                  <c:v>9514</c:v>
                </c:pt>
                <c:pt idx="62295">
                  <c:v>9514</c:v>
                </c:pt>
                <c:pt idx="62296">
                  <c:v>9514</c:v>
                </c:pt>
                <c:pt idx="62297">
                  <c:v>9514</c:v>
                </c:pt>
                <c:pt idx="62298">
                  <c:v>9514</c:v>
                </c:pt>
                <c:pt idx="62299">
                  <c:v>9514</c:v>
                </c:pt>
                <c:pt idx="62300">
                  <c:v>9514</c:v>
                </c:pt>
                <c:pt idx="62301">
                  <c:v>9514</c:v>
                </c:pt>
                <c:pt idx="62302">
                  <c:v>9514</c:v>
                </c:pt>
                <c:pt idx="62303">
                  <c:v>9514</c:v>
                </c:pt>
                <c:pt idx="62304">
                  <c:v>9514</c:v>
                </c:pt>
                <c:pt idx="62305">
                  <c:v>9514</c:v>
                </c:pt>
                <c:pt idx="62306">
                  <c:v>9514</c:v>
                </c:pt>
                <c:pt idx="62307">
                  <c:v>9514</c:v>
                </c:pt>
                <c:pt idx="62308">
                  <c:v>9514</c:v>
                </c:pt>
                <c:pt idx="62309">
                  <c:v>9514</c:v>
                </c:pt>
                <c:pt idx="62310">
                  <c:v>9514</c:v>
                </c:pt>
                <c:pt idx="62311">
                  <c:v>9516</c:v>
                </c:pt>
                <c:pt idx="62312">
                  <c:v>9516</c:v>
                </c:pt>
                <c:pt idx="62313">
                  <c:v>9516</c:v>
                </c:pt>
                <c:pt idx="62314">
                  <c:v>9516</c:v>
                </c:pt>
                <c:pt idx="62315">
                  <c:v>9516</c:v>
                </c:pt>
                <c:pt idx="62316">
                  <c:v>9516</c:v>
                </c:pt>
                <c:pt idx="62317">
                  <c:v>9516</c:v>
                </c:pt>
                <c:pt idx="62318">
                  <c:v>9516</c:v>
                </c:pt>
                <c:pt idx="62319">
                  <c:v>9516</c:v>
                </c:pt>
                <c:pt idx="62320">
                  <c:v>9516</c:v>
                </c:pt>
                <c:pt idx="62321">
                  <c:v>9516</c:v>
                </c:pt>
                <c:pt idx="62322">
                  <c:v>9516</c:v>
                </c:pt>
                <c:pt idx="62323">
                  <c:v>9516</c:v>
                </c:pt>
                <c:pt idx="62324">
                  <c:v>9516</c:v>
                </c:pt>
                <c:pt idx="62325">
                  <c:v>9516</c:v>
                </c:pt>
                <c:pt idx="62326">
                  <c:v>9516</c:v>
                </c:pt>
                <c:pt idx="62327">
                  <c:v>9516</c:v>
                </c:pt>
                <c:pt idx="62328">
                  <c:v>9516</c:v>
                </c:pt>
                <c:pt idx="62329">
                  <c:v>9517</c:v>
                </c:pt>
                <c:pt idx="62330">
                  <c:v>9517</c:v>
                </c:pt>
                <c:pt idx="62331">
                  <c:v>9517</c:v>
                </c:pt>
                <c:pt idx="62332">
                  <c:v>9517</c:v>
                </c:pt>
                <c:pt idx="62333">
                  <c:v>9517</c:v>
                </c:pt>
                <c:pt idx="62334">
                  <c:v>9518</c:v>
                </c:pt>
                <c:pt idx="62335">
                  <c:v>9518</c:v>
                </c:pt>
                <c:pt idx="62336">
                  <c:v>9518</c:v>
                </c:pt>
                <c:pt idx="62337">
                  <c:v>9518</c:v>
                </c:pt>
                <c:pt idx="62338">
                  <c:v>9518</c:v>
                </c:pt>
                <c:pt idx="62339">
                  <c:v>9518</c:v>
                </c:pt>
                <c:pt idx="62340">
                  <c:v>9518</c:v>
                </c:pt>
                <c:pt idx="62341">
                  <c:v>9518</c:v>
                </c:pt>
                <c:pt idx="62342">
                  <c:v>9519</c:v>
                </c:pt>
                <c:pt idx="62343">
                  <c:v>9519</c:v>
                </c:pt>
                <c:pt idx="62344">
                  <c:v>9519</c:v>
                </c:pt>
                <c:pt idx="62345">
                  <c:v>9519</c:v>
                </c:pt>
                <c:pt idx="62346">
                  <c:v>9519</c:v>
                </c:pt>
                <c:pt idx="62347">
                  <c:v>9519</c:v>
                </c:pt>
                <c:pt idx="62348">
                  <c:v>9519</c:v>
                </c:pt>
                <c:pt idx="62349">
                  <c:v>9519</c:v>
                </c:pt>
                <c:pt idx="62350">
                  <c:v>9519</c:v>
                </c:pt>
                <c:pt idx="62351">
                  <c:v>9519</c:v>
                </c:pt>
                <c:pt idx="62352">
                  <c:v>9519</c:v>
                </c:pt>
                <c:pt idx="62353">
                  <c:v>9519</c:v>
                </c:pt>
                <c:pt idx="62354">
                  <c:v>9519</c:v>
                </c:pt>
                <c:pt idx="62355">
                  <c:v>9519</c:v>
                </c:pt>
                <c:pt idx="62356">
                  <c:v>9519</c:v>
                </c:pt>
                <c:pt idx="62357">
                  <c:v>9519</c:v>
                </c:pt>
                <c:pt idx="62358">
                  <c:v>9519</c:v>
                </c:pt>
                <c:pt idx="62359">
                  <c:v>9519</c:v>
                </c:pt>
                <c:pt idx="62360">
                  <c:v>9519</c:v>
                </c:pt>
                <c:pt idx="62361">
                  <c:v>9519</c:v>
                </c:pt>
                <c:pt idx="62362">
                  <c:v>9519</c:v>
                </c:pt>
                <c:pt idx="62363">
                  <c:v>9519</c:v>
                </c:pt>
                <c:pt idx="62364">
                  <c:v>9519</c:v>
                </c:pt>
                <c:pt idx="62365">
                  <c:v>9519</c:v>
                </c:pt>
                <c:pt idx="62366">
                  <c:v>9519</c:v>
                </c:pt>
                <c:pt idx="62367">
                  <c:v>9519</c:v>
                </c:pt>
                <c:pt idx="62368">
                  <c:v>9519</c:v>
                </c:pt>
                <c:pt idx="62369">
                  <c:v>9520</c:v>
                </c:pt>
                <c:pt idx="62370">
                  <c:v>9520</c:v>
                </c:pt>
                <c:pt idx="62371">
                  <c:v>9520</c:v>
                </c:pt>
                <c:pt idx="62372">
                  <c:v>9520</c:v>
                </c:pt>
                <c:pt idx="62373">
                  <c:v>9520</c:v>
                </c:pt>
                <c:pt idx="62374">
                  <c:v>9525</c:v>
                </c:pt>
                <c:pt idx="62375">
                  <c:v>9525</c:v>
                </c:pt>
                <c:pt idx="62376">
                  <c:v>9525</c:v>
                </c:pt>
                <c:pt idx="62377">
                  <c:v>9525</c:v>
                </c:pt>
                <c:pt idx="62378">
                  <c:v>9525</c:v>
                </c:pt>
                <c:pt idx="62379">
                  <c:v>9525</c:v>
                </c:pt>
                <c:pt idx="62380">
                  <c:v>9525</c:v>
                </c:pt>
                <c:pt idx="62381">
                  <c:v>9525</c:v>
                </c:pt>
                <c:pt idx="62382">
                  <c:v>9525</c:v>
                </c:pt>
                <c:pt idx="62383">
                  <c:v>9525</c:v>
                </c:pt>
                <c:pt idx="62384">
                  <c:v>9525</c:v>
                </c:pt>
                <c:pt idx="62385">
                  <c:v>9526</c:v>
                </c:pt>
                <c:pt idx="62386">
                  <c:v>9526</c:v>
                </c:pt>
                <c:pt idx="62387">
                  <c:v>9526</c:v>
                </c:pt>
                <c:pt idx="62388">
                  <c:v>9526</c:v>
                </c:pt>
                <c:pt idx="62389">
                  <c:v>9526</c:v>
                </c:pt>
                <c:pt idx="62390">
                  <c:v>9526</c:v>
                </c:pt>
                <c:pt idx="62391">
                  <c:v>9526</c:v>
                </c:pt>
                <c:pt idx="62392">
                  <c:v>9526</c:v>
                </c:pt>
                <c:pt idx="62393">
                  <c:v>9526</c:v>
                </c:pt>
                <c:pt idx="62394">
                  <c:v>9526</c:v>
                </c:pt>
                <c:pt idx="62395">
                  <c:v>9526</c:v>
                </c:pt>
                <c:pt idx="62396">
                  <c:v>9526</c:v>
                </c:pt>
                <c:pt idx="62397">
                  <c:v>9526</c:v>
                </c:pt>
                <c:pt idx="62398">
                  <c:v>9526</c:v>
                </c:pt>
                <c:pt idx="62399">
                  <c:v>9526</c:v>
                </c:pt>
                <c:pt idx="62400">
                  <c:v>9526</c:v>
                </c:pt>
                <c:pt idx="62401">
                  <c:v>9526</c:v>
                </c:pt>
                <c:pt idx="62402">
                  <c:v>9526</c:v>
                </c:pt>
                <c:pt idx="62403">
                  <c:v>9526</c:v>
                </c:pt>
                <c:pt idx="62404">
                  <c:v>9526</c:v>
                </c:pt>
                <c:pt idx="62405">
                  <c:v>9526</c:v>
                </c:pt>
                <c:pt idx="62406">
                  <c:v>9526</c:v>
                </c:pt>
                <c:pt idx="62407">
                  <c:v>9526</c:v>
                </c:pt>
                <c:pt idx="62408">
                  <c:v>9526</c:v>
                </c:pt>
                <c:pt idx="62409">
                  <c:v>9526</c:v>
                </c:pt>
                <c:pt idx="62410">
                  <c:v>9526</c:v>
                </c:pt>
                <c:pt idx="62411">
                  <c:v>9526</c:v>
                </c:pt>
                <c:pt idx="62412">
                  <c:v>9526</c:v>
                </c:pt>
                <c:pt idx="62413">
                  <c:v>9526</c:v>
                </c:pt>
                <c:pt idx="62414">
                  <c:v>9526</c:v>
                </c:pt>
                <c:pt idx="62415">
                  <c:v>9526</c:v>
                </c:pt>
                <c:pt idx="62416">
                  <c:v>9526</c:v>
                </c:pt>
                <c:pt idx="62417">
                  <c:v>9526</c:v>
                </c:pt>
                <c:pt idx="62418">
                  <c:v>9526</c:v>
                </c:pt>
                <c:pt idx="62419">
                  <c:v>9526</c:v>
                </c:pt>
                <c:pt idx="62420">
                  <c:v>9526</c:v>
                </c:pt>
                <c:pt idx="62421">
                  <c:v>9527</c:v>
                </c:pt>
                <c:pt idx="62422">
                  <c:v>9527</c:v>
                </c:pt>
                <c:pt idx="62423">
                  <c:v>9527</c:v>
                </c:pt>
                <c:pt idx="62424">
                  <c:v>9527</c:v>
                </c:pt>
                <c:pt idx="62425">
                  <c:v>9527</c:v>
                </c:pt>
                <c:pt idx="62426">
                  <c:v>9527</c:v>
                </c:pt>
                <c:pt idx="62427">
                  <c:v>9527</c:v>
                </c:pt>
                <c:pt idx="62428">
                  <c:v>9527</c:v>
                </c:pt>
                <c:pt idx="62429">
                  <c:v>9527</c:v>
                </c:pt>
                <c:pt idx="62430">
                  <c:v>9527</c:v>
                </c:pt>
                <c:pt idx="62431">
                  <c:v>9527</c:v>
                </c:pt>
                <c:pt idx="62432">
                  <c:v>9527</c:v>
                </c:pt>
                <c:pt idx="62433">
                  <c:v>9527</c:v>
                </c:pt>
                <c:pt idx="62434">
                  <c:v>9527</c:v>
                </c:pt>
                <c:pt idx="62435">
                  <c:v>9527</c:v>
                </c:pt>
                <c:pt idx="62436">
                  <c:v>9527</c:v>
                </c:pt>
                <c:pt idx="62437">
                  <c:v>9527</c:v>
                </c:pt>
                <c:pt idx="62438">
                  <c:v>9527</c:v>
                </c:pt>
                <c:pt idx="62439">
                  <c:v>9527</c:v>
                </c:pt>
                <c:pt idx="62440">
                  <c:v>9527</c:v>
                </c:pt>
                <c:pt idx="62441">
                  <c:v>9527</c:v>
                </c:pt>
                <c:pt idx="62442">
                  <c:v>9527</c:v>
                </c:pt>
                <c:pt idx="62443">
                  <c:v>9527</c:v>
                </c:pt>
                <c:pt idx="62444">
                  <c:v>9528</c:v>
                </c:pt>
                <c:pt idx="62445">
                  <c:v>9528</c:v>
                </c:pt>
                <c:pt idx="62446">
                  <c:v>9528</c:v>
                </c:pt>
                <c:pt idx="62447">
                  <c:v>9528</c:v>
                </c:pt>
                <c:pt idx="62448">
                  <c:v>9528</c:v>
                </c:pt>
                <c:pt idx="62449">
                  <c:v>9528</c:v>
                </c:pt>
                <c:pt idx="62450">
                  <c:v>9528</c:v>
                </c:pt>
                <c:pt idx="62451">
                  <c:v>9530</c:v>
                </c:pt>
                <c:pt idx="62452">
                  <c:v>9530</c:v>
                </c:pt>
                <c:pt idx="62453">
                  <c:v>9530</c:v>
                </c:pt>
                <c:pt idx="62454">
                  <c:v>9530</c:v>
                </c:pt>
                <c:pt idx="62455">
                  <c:v>9530</c:v>
                </c:pt>
                <c:pt idx="62456">
                  <c:v>9530</c:v>
                </c:pt>
                <c:pt idx="62457">
                  <c:v>9531</c:v>
                </c:pt>
                <c:pt idx="62458">
                  <c:v>9531</c:v>
                </c:pt>
                <c:pt idx="62459">
                  <c:v>9531</c:v>
                </c:pt>
                <c:pt idx="62460">
                  <c:v>9533</c:v>
                </c:pt>
                <c:pt idx="62461">
                  <c:v>9533</c:v>
                </c:pt>
                <c:pt idx="62462">
                  <c:v>9533</c:v>
                </c:pt>
                <c:pt idx="62463">
                  <c:v>9533</c:v>
                </c:pt>
                <c:pt idx="62464">
                  <c:v>9533</c:v>
                </c:pt>
                <c:pt idx="62465">
                  <c:v>9533</c:v>
                </c:pt>
                <c:pt idx="62466">
                  <c:v>9533</c:v>
                </c:pt>
                <c:pt idx="62467">
                  <c:v>9533</c:v>
                </c:pt>
                <c:pt idx="62468">
                  <c:v>9533</c:v>
                </c:pt>
                <c:pt idx="62469">
                  <c:v>9534</c:v>
                </c:pt>
                <c:pt idx="62470">
                  <c:v>9534</c:v>
                </c:pt>
                <c:pt idx="62471">
                  <c:v>9534</c:v>
                </c:pt>
                <c:pt idx="62472">
                  <c:v>9534</c:v>
                </c:pt>
                <c:pt idx="62473">
                  <c:v>9534</c:v>
                </c:pt>
                <c:pt idx="62474">
                  <c:v>9534</c:v>
                </c:pt>
                <c:pt idx="62475">
                  <c:v>9534</c:v>
                </c:pt>
                <c:pt idx="62476">
                  <c:v>9534</c:v>
                </c:pt>
                <c:pt idx="62477">
                  <c:v>9534</c:v>
                </c:pt>
                <c:pt idx="62478">
                  <c:v>9534</c:v>
                </c:pt>
                <c:pt idx="62479">
                  <c:v>9534</c:v>
                </c:pt>
                <c:pt idx="62480">
                  <c:v>9535</c:v>
                </c:pt>
                <c:pt idx="62481">
                  <c:v>9535</c:v>
                </c:pt>
                <c:pt idx="62482">
                  <c:v>9535</c:v>
                </c:pt>
                <c:pt idx="62483">
                  <c:v>9535</c:v>
                </c:pt>
                <c:pt idx="62484">
                  <c:v>9535</c:v>
                </c:pt>
                <c:pt idx="62485">
                  <c:v>9535</c:v>
                </c:pt>
                <c:pt idx="62486">
                  <c:v>9535</c:v>
                </c:pt>
                <c:pt idx="62487">
                  <c:v>9535</c:v>
                </c:pt>
                <c:pt idx="62488">
                  <c:v>9535</c:v>
                </c:pt>
                <c:pt idx="62489">
                  <c:v>9535</c:v>
                </c:pt>
                <c:pt idx="62490">
                  <c:v>9535</c:v>
                </c:pt>
                <c:pt idx="62491">
                  <c:v>9535</c:v>
                </c:pt>
                <c:pt idx="62492">
                  <c:v>9540</c:v>
                </c:pt>
                <c:pt idx="62493">
                  <c:v>9540</c:v>
                </c:pt>
                <c:pt idx="62494">
                  <c:v>9542</c:v>
                </c:pt>
                <c:pt idx="62495">
                  <c:v>9542</c:v>
                </c:pt>
                <c:pt idx="62496">
                  <c:v>9542</c:v>
                </c:pt>
                <c:pt idx="62497">
                  <c:v>9542</c:v>
                </c:pt>
                <c:pt idx="62498">
                  <c:v>9542</c:v>
                </c:pt>
                <c:pt idx="62499">
                  <c:v>9543</c:v>
                </c:pt>
                <c:pt idx="62500">
                  <c:v>9543</c:v>
                </c:pt>
                <c:pt idx="62501">
                  <c:v>9543</c:v>
                </c:pt>
                <c:pt idx="62502">
                  <c:v>9543</c:v>
                </c:pt>
                <c:pt idx="62503">
                  <c:v>9543</c:v>
                </c:pt>
                <c:pt idx="62504">
                  <c:v>9544</c:v>
                </c:pt>
                <c:pt idx="62505">
                  <c:v>9544</c:v>
                </c:pt>
                <c:pt idx="62506">
                  <c:v>9544</c:v>
                </c:pt>
                <c:pt idx="62507">
                  <c:v>9544</c:v>
                </c:pt>
                <c:pt idx="62508">
                  <c:v>9544</c:v>
                </c:pt>
                <c:pt idx="62509">
                  <c:v>9544</c:v>
                </c:pt>
                <c:pt idx="62510">
                  <c:v>9544</c:v>
                </c:pt>
                <c:pt idx="62511">
                  <c:v>9544</c:v>
                </c:pt>
                <c:pt idx="62512">
                  <c:v>9544</c:v>
                </c:pt>
                <c:pt idx="62513">
                  <c:v>9544</c:v>
                </c:pt>
                <c:pt idx="62514">
                  <c:v>9544</c:v>
                </c:pt>
                <c:pt idx="62515">
                  <c:v>9544</c:v>
                </c:pt>
                <c:pt idx="62516">
                  <c:v>9545</c:v>
                </c:pt>
                <c:pt idx="62517">
                  <c:v>9545</c:v>
                </c:pt>
                <c:pt idx="62518">
                  <c:v>9545</c:v>
                </c:pt>
                <c:pt idx="62519">
                  <c:v>9545</c:v>
                </c:pt>
                <c:pt idx="62520">
                  <c:v>9545</c:v>
                </c:pt>
                <c:pt idx="62521">
                  <c:v>9545</c:v>
                </c:pt>
                <c:pt idx="62522">
                  <c:v>9545</c:v>
                </c:pt>
                <c:pt idx="62523">
                  <c:v>9546</c:v>
                </c:pt>
                <c:pt idx="62524">
                  <c:v>9546</c:v>
                </c:pt>
                <c:pt idx="62525">
                  <c:v>9546</c:v>
                </c:pt>
                <c:pt idx="62526">
                  <c:v>9546</c:v>
                </c:pt>
                <c:pt idx="62527">
                  <c:v>9546</c:v>
                </c:pt>
                <c:pt idx="62528">
                  <c:v>9547</c:v>
                </c:pt>
                <c:pt idx="62529">
                  <c:v>9547</c:v>
                </c:pt>
                <c:pt idx="62530">
                  <c:v>9547</c:v>
                </c:pt>
                <c:pt idx="62531">
                  <c:v>9547</c:v>
                </c:pt>
                <c:pt idx="62532">
                  <c:v>9547</c:v>
                </c:pt>
                <c:pt idx="62533">
                  <c:v>9547</c:v>
                </c:pt>
                <c:pt idx="62534">
                  <c:v>9547</c:v>
                </c:pt>
                <c:pt idx="62535">
                  <c:v>9548</c:v>
                </c:pt>
                <c:pt idx="62536">
                  <c:v>9548</c:v>
                </c:pt>
                <c:pt idx="62537">
                  <c:v>9550</c:v>
                </c:pt>
                <c:pt idx="62538">
                  <c:v>9550</c:v>
                </c:pt>
                <c:pt idx="62539">
                  <c:v>9552</c:v>
                </c:pt>
                <c:pt idx="62540">
                  <c:v>9552</c:v>
                </c:pt>
                <c:pt idx="62541">
                  <c:v>9552</c:v>
                </c:pt>
                <c:pt idx="62542">
                  <c:v>9552</c:v>
                </c:pt>
                <c:pt idx="62543">
                  <c:v>9552</c:v>
                </c:pt>
                <c:pt idx="62544">
                  <c:v>9552</c:v>
                </c:pt>
                <c:pt idx="62545">
                  <c:v>9552</c:v>
                </c:pt>
                <c:pt idx="62546">
                  <c:v>9552</c:v>
                </c:pt>
                <c:pt idx="62547">
                  <c:v>9552</c:v>
                </c:pt>
                <c:pt idx="62548">
                  <c:v>9552</c:v>
                </c:pt>
                <c:pt idx="62549">
                  <c:v>9552</c:v>
                </c:pt>
                <c:pt idx="62550">
                  <c:v>9553</c:v>
                </c:pt>
                <c:pt idx="62551">
                  <c:v>9553</c:v>
                </c:pt>
                <c:pt idx="62552">
                  <c:v>9553</c:v>
                </c:pt>
                <c:pt idx="62553">
                  <c:v>9553</c:v>
                </c:pt>
                <c:pt idx="62554">
                  <c:v>9554</c:v>
                </c:pt>
                <c:pt idx="62555">
                  <c:v>9554</c:v>
                </c:pt>
                <c:pt idx="62556">
                  <c:v>9554</c:v>
                </c:pt>
                <c:pt idx="62557">
                  <c:v>9554</c:v>
                </c:pt>
                <c:pt idx="62558">
                  <c:v>9554</c:v>
                </c:pt>
                <c:pt idx="62559">
                  <c:v>9554</c:v>
                </c:pt>
                <c:pt idx="62560">
                  <c:v>9554</c:v>
                </c:pt>
                <c:pt idx="62561">
                  <c:v>9554</c:v>
                </c:pt>
                <c:pt idx="62562">
                  <c:v>9554</c:v>
                </c:pt>
                <c:pt idx="62563">
                  <c:v>9554</c:v>
                </c:pt>
                <c:pt idx="62564">
                  <c:v>9554</c:v>
                </c:pt>
                <c:pt idx="62565">
                  <c:v>9554</c:v>
                </c:pt>
                <c:pt idx="62566">
                  <c:v>9554</c:v>
                </c:pt>
                <c:pt idx="62567">
                  <c:v>9555</c:v>
                </c:pt>
                <c:pt idx="62568">
                  <c:v>9555</c:v>
                </c:pt>
                <c:pt idx="62569">
                  <c:v>9556</c:v>
                </c:pt>
                <c:pt idx="62570">
                  <c:v>9556</c:v>
                </c:pt>
                <c:pt idx="62571">
                  <c:v>9556</c:v>
                </c:pt>
                <c:pt idx="62572">
                  <c:v>9556</c:v>
                </c:pt>
                <c:pt idx="62573">
                  <c:v>9556</c:v>
                </c:pt>
                <c:pt idx="62574">
                  <c:v>9556</c:v>
                </c:pt>
                <c:pt idx="62575">
                  <c:v>9556</c:v>
                </c:pt>
                <c:pt idx="62576">
                  <c:v>9556</c:v>
                </c:pt>
                <c:pt idx="62577">
                  <c:v>9556</c:v>
                </c:pt>
                <c:pt idx="62578">
                  <c:v>9558</c:v>
                </c:pt>
                <c:pt idx="62579">
                  <c:v>9558</c:v>
                </c:pt>
                <c:pt idx="62580">
                  <c:v>9558</c:v>
                </c:pt>
                <c:pt idx="62581">
                  <c:v>9558</c:v>
                </c:pt>
                <c:pt idx="62582">
                  <c:v>9558</c:v>
                </c:pt>
                <c:pt idx="62583">
                  <c:v>9558</c:v>
                </c:pt>
                <c:pt idx="62584">
                  <c:v>9558</c:v>
                </c:pt>
                <c:pt idx="62585">
                  <c:v>9558</c:v>
                </c:pt>
                <c:pt idx="62586">
                  <c:v>9559</c:v>
                </c:pt>
                <c:pt idx="62587">
                  <c:v>9559</c:v>
                </c:pt>
                <c:pt idx="62588">
                  <c:v>9559</c:v>
                </c:pt>
                <c:pt idx="62589">
                  <c:v>9559</c:v>
                </c:pt>
                <c:pt idx="62590">
                  <c:v>9559</c:v>
                </c:pt>
                <c:pt idx="62591">
                  <c:v>9560</c:v>
                </c:pt>
                <c:pt idx="62592">
                  <c:v>9560</c:v>
                </c:pt>
                <c:pt idx="62593">
                  <c:v>9560</c:v>
                </c:pt>
                <c:pt idx="62594">
                  <c:v>9560</c:v>
                </c:pt>
                <c:pt idx="62595">
                  <c:v>9560</c:v>
                </c:pt>
                <c:pt idx="62596">
                  <c:v>9560</c:v>
                </c:pt>
                <c:pt idx="62597">
                  <c:v>9570</c:v>
                </c:pt>
                <c:pt idx="62598">
                  <c:v>9570</c:v>
                </c:pt>
                <c:pt idx="62599">
                  <c:v>9572</c:v>
                </c:pt>
                <c:pt idx="62600">
                  <c:v>9572</c:v>
                </c:pt>
                <c:pt idx="62601">
                  <c:v>9572</c:v>
                </c:pt>
                <c:pt idx="62602">
                  <c:v>9572</c:v>
                </c:pt>
                <c:pt idx="62603">
                  <c:v>9572</c:v>
                </c:pt>
                <c:pt idx="62604">
                  <c:v>9573</c:v>
                </c:pt>
                <c:pt idx="62605">
                  <c:v>9574</c:v>
                </c:pt>
                <c:pt idx="62606">
                  <c:v>9574</c:v>
                </c:pt>
                <c:pt idx="62607">
                  <c:v>9574</c:v>
                </c:pt>
                <c:pt idx="62608">
                  <c:v>9575</c:v>
                </c:pt>
                <c:pt idx="62609">
                  <c:v>9575</c:v>
                </c:pt>
                <c:pt idx="62610">
                  <c:v>9575</c:v>
                </c:pt>
                <c:pt idx="62611">
                  <c:v>9575</c:v>
                </c:pt>
                <c:pt idx="62612">
                  <c:v>9575</c:v>
                </c:pt>
                <c:pt idx="62613">
                  <c:v>9575</c:v>
                </c:pt>
                <c:pt idx="62614">
                  <c:v>9575</c:v>
                </c:pt>
                <c:pt idx="62615">
                  <c:v>9575</c:v>
                </c:pt>
                <c:pt idx="62616">
                  <c:v>9575</c:v>
                </c:pt>
                <c:pt idx="62617">
                  <c:v>9575</c:v>
                </c:pt>
                <c:pt idx="62618">
                  <c:v>9575</c:v>
                </c:pt>
                <c:pt idx="62619">
                  <c:v>9575</c:v>
                </c:pt>
                <c:pt idx="62620">
                  <c:v>9575</c:v>
                </c:pt>
                <c:pt idx="62621">
                  <c:v>9575</c:v>
                </c:pt>
                <c:pt idx="62622">
                  <c:v>9575</c:v>
                </c:pt>
                <c:pt idx="62623">
                  <c:v>9575</c:v>
                </c:pt>
                <c:pt idx="62624">
                  <c:v>9575</c:v>
                </c:pt>
                <c:pt idx="62625">
                  <c:v>9575</c:v>
                </c:pt>
                <c:pt idx="62626">
                  <c:v>9575</c:v>
                </c:pt>
                <c:pt idx="62627">
                  <c:v>9575</c:v>
                </c:pt>
                <c:pt idx="62628">
                  <c:v>9575</c:v>
                </c:pt>
                <c:pt idx="62629">
                  <c:v>9575</c:v>
                </c:pt>
                <c:pt idx="62630">
                  <c:v>9575</c:v>
                </c:pt>
                <c:pt idx="62631">
                  <c:v>9575</c:v>
                </c:pt>
                <c:pt idx="62632">
                  <c:v>9575</c:v>
                </c:pt>
                <c:pt idx="62633">
                  <c:v>9575</c:v>
                </c:pt>
                <c:pt idx="62634">
                  <c:v>9575</c:v>
                </c:pt>
                <c:pt idx="62635">
                  <c:v>9575</c:v>
                </c:pt>
                <c:pt idx="62636">
                  <c:v>9575</c:v>
                </c:pt>
                <c:pt idx="62637">
                  <c:v>9575</c:v>
                </c:pt>
                <c:pt idx="62638">
                  <c:v>9575</c:v>
                </c:pt>
                <c:pt idx="62639">
                  <c:v>9575</c:v>
                </c:pt>
                <c:pt idx="62640">
                  <c:v>9575</c:v>
                </c:pt>
                <c:pt idx="62641">
                  <c:v>9575</c:v>
                </c:pt>
                <c:pt idx="62642">
                  <c:v>9575</c:v>
                </c:pt>
                <c:pt idx="62643">
                  <c:v>9575</c:v>
                </c:pt>
                <c:pt idx="62644">
                  <c:v>9575</c:v>
                </c:pt>
                <c:pt idx="62645">
                  <c:v>9575</c:v>
                </c:pt>
                <c:pt idx="62646">
                  <c:v>9575</c:v>
                </c:pt>
                <c:pt idx="62647">
                  <c:v>9576</c:v>
                </c:pt>
                <c:pt idx="62648">
                  <c:v>9576</c:v>
                </c:pt>
                <c:pt idx="62649">
                  <c:v>9576</c:v>
                </c:pt>
                <c:pt idx="62650">
                  <c:v>9576</c:v>
                </c:pt>
                <c:pt idx="62651">
                  <c:v>9576</c:v>
                </c:pt>
                <c:pt idx="62652">
                  <c:v>9576</c:v>
                </c:pt>
                <c:pt idx="62653">
                  <c:v>9576</c:v>
                </c:pt>
                <c:pt idx="62654">
                  <c:v>9577</c:v>
                </c:pt>
                <c:pt idx="62655">
                  <c:v>9577</c:v>
                </c:pt>
                <c:pt idx="62656">
                  <c:v>9577</c:v>
                </c:pt>
                <c:pt idx="62657">
                  <c:v>9577</c:v>
                </c:pt>
                <c:pt idx="62658">
                  <c:v>9577</c:v>
                </c:pt>
                <c:pt idx="62659">
                  <c:v>9577</c:v>
                </c:pt>
                <c:pt idx="62660">
                  <c:v>9577</c:v>
                </c:pt>
                <c:pt idx="62661">
                  <c:v>9577</c:v>
                </c:pt>
                <c:pt idx="62662">
                  <c:v>9578</c:v>
                </c:pt>
                <c:pt idx="62663">
                  <c:v>9578</c:v>
                </c:pt>
                <c:pt idx="62664">
                  <c:v>9578</c:v>
                </c:pt>
                <c:pt idx="62665">
                  <c:v>9578</c:v>
                </c:pt>
                <c:pt idx="62666">
                  <c:v>9578</c:v>
                </c:pt>
                <c:pt idx="62667">
                  <c:v>9578</c:v>
                </c:pt>
                <c:pt idx="62668">
                  <c:v>9578</c:v>
                </c:pt>
                <c:pt idx="62669">
                  <c:v>9578</c:v>
                </c:pt>
                <c:pt idx="62670">
                  <c:v>9578</c:v>
                </c:pt>
                <c:pt idx="62671">
                  <c:v>9579</c:v>
                </c:pt>
                <c:pt idx="62672">
                  <c:v>9579</c:v>
                </c:pt>
                <c:pt idx="62673">
                  <c:v>9580</c:v>
                </c:pt>
                <c:pt idx="62674">
                  <c:v>9580</c:v>
                </c:pt>
                <c:pt idx="62675">
                  <c:v>9580</c:v>
                </c:pt>
                <c:pt idx="62676">
                  <c:v>9580</c:v>
                </c:pt>
                <c:pt idx="62677">
                  <c:v>9580</c:v>
                </c:pt>
                <c:pt idx="62678">
                  <c:v>9580</c:v>
                </c:pt>
                <c:pt idx="62679">
                  <c:v>9580</c:v>
                </c:pt>
                <c:pt idx="62680">
                  <c:v>9580</c:v>
                </c:pt>
                <c:pt idx="62681">
                  <c:v>9580</c:v>
                </c:pt>
                <c:pt idx="62682">
                  <c:v>9580</c:v>
                </c:pt>
                <c:pt idx="62683">
                  <c:v>9580</c:v>
                </c:pt>
                <c:pt idx="62684">
                  <c:v>9580</c:v>
                </c:pt>
                <c:pt idx="62685">
                  <c:v>9580</c:v>
                </c:pt>
                <c:pt idx="62686">
                  <c:v>9580</c:v>
                </c:pt>
                <c:pt idx="62687">
                  <c:v>9580</c:v>
                </c:pt>
                <c:pt idx="62688">
                  <c:v>9580</c:v>
                </c:pt>
                <c:pt idx="62689">
                  <c:v>9580</c:v>
                </c:pt>
                <c:pt idx="62690">
                  <c:v>9581</c:v>
                </c:pt>
                <c:pt idx="62691">
                  <c:v>9581</c:v>
                </c:pt>
                <c:pt idx="62692">
                  <c:v>9581</c:v>
                </c:pt>
                <c:pt idx="62693">
                  <c:v>9581</c:v>
                </c:pt>
                <c:pt idx="62694">
                  <c:v>9581</c:v>
                </c:pt>
                <c:pt idx="62695">
                  <c:v>9581</c:v>
                </c:pt>
                <c:pt idx="62696">
                  <c:v>9581</c:v>
                </c:pt>
                <c:pt idx="62697">
                  <c:v>9581</c:v>
                </c:pt>
                <c:pt idx="62698">
                  <c:v>9583</c:v>
                </c:pt>
                <c:pt idx="62699">
                  <c:v>9583</c:v>
                </c:pt>
                <c:pt idx="62700">
                  <c:v>9583</c:v>
                </c:pt>
                <c:pt idx="62701">
                  <c:v>9583</c:v>
                </c:pt>
                <c:pt idx="62702">
                  <c:v>9583</c:v>
                </c:pt>
                <c:pt idx="62703">
                  <c:v>9583</c:v>
                </c:pt>
                <c:pt idx="62704">
                  <c:v>9583</c:v>
                </c:pt>
                <c:pt idx="62705">
                  <c:v>9583</c:v>
                </c:pt>
                <c:pt idx="62706">
                  <c:v>9583</c:v>
                </c:pt>
                <c:pt idx="62707">
                  <c:v>9583</c:v>
                </c:pt>
                <c:pt idx="62708">
                  <c:v>9584</c:v>
                </c:pt>
                <c:pt idx="62709">
                  <c:v>9584</c:v>
                </c:pt>
                <c:pt idx="62710">
                  <c:v>9584</c:v>
                </c:pt>
                <c:pt idx="62711">
                  <c:v>9584</c:v>
                </c:pt>
                <c:pt idx="62712">
                  <c:v>9585</c:v>
                </c:pt>
                <c:pt idx="62713">
                  <c:v>9585</c:v>
                </c:pt>
                <c:pt idx="62714">
                  <c:v>9585</c:v>
                </c:pt>
                <c:pt idx="62715">
                  <c:v>9585</c:v>
                </c:pt>
                <c:pt idx="62716">
                  <c:v>9586</c:v>
                </c:pt>
                <c:pt idx="62717">
                  <c:v>9586</c:v>
                </c:pt>
                <c:pt idx="62718">
                  <c:v>9586</c:v>
                </c:pt>
                <c:pt idx="62719">
                  <c:v>9586</c:v>
                </c:pt>
                <c:pt idx="62720">
                  <c:v>9586</c:v>
                </c:pt>
                <c:pt idx="62721">
                  <c:v>9586</c:v>
                </c:pt>
                <c:pt idx="62722">
                  <c:v>9586</c:v>
                </c:pt>
                <c:pt idx="62723">
                  <c:v>9586</c:v>
                </c:pt>
                <c:pt idx="62724">
                  <c:v>9586</c:v>
                </c:pt>
                <c:pt idx="62725">
                  <c:v>9586</c:v>
                </c:pt>
                <c:pt idx="62726">
                  <c:v>9586</c:v>
                </c:pt>
                <c:pt idx="62727">
                  <c:v>9586</c:v>
                </c:pt>
                <c:pt idx="62728">
                  <c:v>9586</c:v>
                </c:pt>
                <c:pt idx="62729">
                  <c:v>9586</c:v>
                </c:pt>
                <c:pt idx="62730">
                  <c:v>9586</c:v>
                </c:pt>
                <c:pt idx="62731">
                  <c:v>9586</c:v>
                </c:pt>
                <c:pt idx="62732">
                  <c:v>9586</c:v>
                </c:pt>
                <c:pt idx="62733">
                  <c:v>9587</c:v>
                </c:pt>
                <c:pt idx="62734">
                  <c:v>9587</c:v>
                </c:pt>
                <c:pt idx="62735">
                  <c:v>9587</c:v>
                </c:pt>
                <c:pt idx="62736">
                  <c:v>9587</c:v>
                </c:pt>
                <c:pt idx="62737">
                  <c:v>9587</c:v>
                </c:pt>
                <c:pt idx="62738">
                  <c:v>9587</c:v>
                </c:pt>
                <c:pt idx="62739">
                  <c:v>9587</c:v>
                </c:pt>
                <c:pt idx="62740">
                  <c:v>9587</c:v>
                </c:pt>
                <c:pt idx="62741">
                  <c:v>9587</c:v>
                </c:pt>
                <c:pt idx="62742">
                  <c:v>9587</c:v>
                </c:pt>
                <c:pt idx="62743">
                  <c:v>9587</c:v>
                </c:pt>
                <c:pt idx="62744">
                  <c:v>9587</c:v>
                </c:pt>
                <c:pt idx="62745">
                  <c:v>9588</c:v>
                </c:pt>
                <c:pt idx="62746">
                  <c:v>9588</c:v>
                </c:pt>
                <c:pt idx="62747">
                  <c:v>9590</c:v>
                </c:pt>
                <c:pt idx="62748">
                  <c:v>9590</c:v>
                </c:pt>
                <c:pt idx="62749">
                  <c:v>9590</c:v>
                </c:pt>
                <c:pt idx="62750">
                  <c:v>9590</c:v>
                </c:pt>
                <c:pt idx="62751">
                  <c:v>9590</c:v>
                </c:pt>
                <c:pt idx="62752">
                  <c:v>9592</c:v>
                </c:pt>
                <c:pt idx="62753">
                  <c:v>9592</c:v>
                </c:pt>
                <c:pt idx="62754">
                  <c:v>9592</c:v>
                </c:pt>
                <c:pt idx="62755">
                  <c:v>9592</c:v>
                </c:pt>
                <c:pt idx="62756">
                  <c:v>9592</c:v>
                </c:pt>
                <c:pt idx="62757">
                  <c:v>9593</c:v>
                </c:pt>
                <c:pt idx="62758">
                  <c:v>9593</c:v>
                </c:pt>
                <c:pt idx="62759">
                  <c:v>9593</c:v>
                </c:pt>
                <c:pt idx="62760">
                  <c:v>9593</c:v>
                </c:pt>
                <c:pt idx="62761">
                  <c:v>9593</c:v>
                </c:pt>
                <c:pt idx="62762">
                  <c:v>9593</c:v>
                </c:pt>
                <c:pt idx="62763">
                  <c:v>9594</c:v>
                </c:pt>
                <c:pt idx="62764">
                  <c:v>9594</c:v>
                </c:pt>
                <c:pt idx="62765">
                  <c:v>9594</c:v>
                </c:pt>
                <c:pt idx="62766">
                  <c:v>9594</c:v>
                </c:pt>
                <c:pt idx="62767">
                  <c:v>9594</c:v>
                </c:pt>
                <c:pt idx="62768">
                  <c:v>9594</c:v>
                </c:pt>
                <c:pt idx="62769">
                  <c:v>9594</c:v>
                </c:pt>
                <c:pt idx="62770">
                  <c:v>9594</c:v>
                </c:pt>
                <c:pt idx="62771">
                  <c:v>9594</c:v>
                </c:pt>
                <c:pt idx="62772">
                  <c:v>9594</c:v>
                </c:pt>
                <c:pt idx="62773">
                  <c:v>9594</c:v>
                </c:pt>
                <c:pt idx="62774">
                  <c:v>9594</c:v>
                </c:pt>
                <c:pt idx="62775">
                  <c:v>9594</c:v>
                </c:pt>
                <c:pt idx="62776">
                  <c:v>9594</c:v>
                </c:pt>
                <c:pt idx="62777">
                  <c:v>9594</c:v>
                </c:pt>
                <c:pt idx="62778">
                  <c:v>9594</c:v>
                </c:pt>
                <c:pt idx="62779">
                  <c:v>9594</c:v>
                </c:pt>
                <c:pt idx="62780">
                  <c:v>9594</c:v>
                </c:pt>
                <c:pt idx="62781">
                  <c:v>9594</c:v>
                </c:pt>
                <c:pt idx="62782">
                  <c:v>9595</c:v>
                </c:pt>
                <c:pt idx="62783">
                  <c:v>9595</c:v>
                </c:pt>
                <c:pt idx="62784">
                  <c:v>9595</c:v>
                </c:pt>
                <c:pt idx="62785">
                  <c:v>9595</c:v>
                </c:pt>
                <c:pt idx="62786">
                  <c:v>9595</c:v>
                </c:pt>
                <c:pt idx="62787">
                  <c:v>9595</c:v>
                </c:pt>
                <c:pt idx="62788">
                  <c:v>9595</c:v>
                </c:pt>
                <c:pt idx="62789">
                  <c:v>9595</c:v>
                </c:pt>
                <c:pt idx="62790">
                  <c:v>9596</c:v>
                </c:pt>
                <c:pt idx="62791">
                  <c:v>9596</c:v>
                </c:pt>
                <c:pt idx="62792">
                  <c:v>9596</c:v>
                </c:pt>
                <c:pt idx="62793">
                  <c:v>9596</c:v>
                </c:pt>
                <c:pt idx="62794">
                  <c:v>9598</c:v>
                </c:pt>
                <c:pt idx="62795">
                  <c:v>9598</c:v>
                </c:pt>
                <c:pt idx="62796">
                  <c:v>9598</c:v>
                </c:pt>
                <c:pt idx="62797">
                  <c:v>9598</c:v>
                </c:pt>
                <c:pt idx="62798">
                  <c:v>9598</c:v>
                </c:pt>
                <c:pt idx="62799">
                  <c:v>9598</c:v>
                </c:pt>
                <c:pt idx="62800">
                  <c:v>9598</c:v>
                </c:pt>
                <c:pt idx="62801">
                  <c:v>9598</c:v>
                </c:pt>
                <c:pt idx="62802">
                  <c:v>9598</c:v>
                </c:pt>
                <c:pt idx="62803">
                  <c:v>9603</c:v>
                </c:pt>
                <c:pt idx="62804">
                  <c:v>9603</c:v>
                </c:pt>
                <c:pt idx="62805">
                  <c:v>9604</c:v>
                </c:pt>
                <c:pt idx="62806">
                  <c:v>9604</c:v>
                </c:pt>
                <c:pt idx="62807">
                  <c:v>9604</c:v>
                </c:pt>
                <c:pt idx="62808">
                  <c:v>9604</c:v>
                </c:pt>
                <c:pt idx="62809">
                  <c:v>9604</c:v>
                </c:pt>
                <c:pt idx="62810">
                  <c:v>9604</c:v>
                </c:pt>
                <c:pt idx="62811">
                  <c:v>9604</c:v>
                </c:pt>
                <c:pt idx="62812">
                  <c:v>9604</c:v>
                </c:pt>
                <c:pt idx="62813">
                  <c:v>9604</c:v>
                </c:pt>
                <c:pt idx="62814">
                  <c:v>9614</c:v>
                </c:pt>
                <c:pt idx="62815">
                  <c:v>9614</c:v>
                </c:pt>
                <c:pt idx="62816">
                  <c:v>9614</c:v>
                </c:pt>
                <c:pt idx="62817">
                  <c:v>9614</c:v>
                </c:pt>
                <c:pt idx="62818">
                  <c:v>9614</c:v>
                </c:pt>
                <c:pt idx="62819">
                  <c:v>9614</c:v>
                </c:pt>
                <c:pt idx="62820">
                  <c:v>9614</c:v>
                </c:pt>
                <c:pt idx="62821">
                  <c:v>9614</c:v>
                </c:pt>
                <c:pt idx="62822">
                  <c:v>9614</c:v>
                </c:pt>
                <c:pt idx="62823">
                  <c:v>9614</c:v>
                </c:pt>
                <c:pt idx="62824">
                  <c:v>9615</c:v>
                </c:pt>
                <c:pt idx="62825">
                  <c:v>9616</c:v>
                </c:pt>
                <c:pt idx="62826">
                  <c:v>9616</c:v>
                </c:pt>
                <c:pt idx="62827">
                  <c:v>9616</c:v>
                </c:pt>
                <c:pt idx="62828">
                  <c:v>9617</c:v>
                </c:pt>
                <c:pt idx="62829">
                  <c:v>9617</c:v>
                </c:pt>
                <c:pt idx="62830">
                  <c:v>9617</c:v>
                </c:pt>
                <c:pt idx="62831">
                  <c:v>9617</c:v>
                </c:pt>
                <c:pt idx="62832">
                  <c:v>9617</c:v>
                </c:pt>
                <c:pt idx="62833">
                  <c:v>9617</c:v>
                </c:pt>
                <c:pt idx="62834">
                  <c:v>9617</c:v>
                </c:pt>
                <c:pt idx="62835">
                  <c:v>9617</c:v>
                </c:pt>
                <c:pt idx="62836">
                  <c:v>9617</c:v>
                </c:pt>
                <c:pt idx="62837">
                  <c:v>9617</c:v>
                </c:pt>
                <c:pt idx="62838">
                  <c:v>9617</c:v>
                </c:pt>
                <c:pt idx="62839">
                  <c:v>9617</c:v>
                </c:pt>
                <c:pt idx="62840">
                  <c:v>9617</c:v>
                </c:pt>
                <c:pt idx="62841">
                  <c:v>9617</c:v>
                </c:pt>
                <c:pt idx="62842">
                  <c:v>9617</c:v>
                </c:pt>
                <c:pt idx="62843">
                  <c:v>9617</c:v>
                </c:pt>
                <c:pt idx="62844">
                  <c:v>9618</c:v>
                </c:pt>
                <c:pt idx="62845">
                  <c:v>9618</c:v>
                </c:pt>
                <c:pt idx="62846">
                  <c:v>9618</c:v>
                </c:pt>
                <c:pt idx="62847">
                  <c:v>9618</c:v>
                </c:pt>
                <c:pt idx="62848">
                  <c:v>9618</c:v>
                </c:pt>
                <c:pt idx="62849">
                  <c:v>9618</c:v>
                </c:pt>
                <c:pt idx="62850">
                  <c:v>9618</c:v>
                </c:pt>
                <c:pt idx="62851">
                  <c:v>9618</c:v>
                </c:pt>
                <c:pt idx="62852">
                  <c:v>9618</c:v>
                </c:pt>
                <c:pt idx="62853">
                  <c:v>9618</c:v>
                </c:pt>
                <c:pt idx="62854">
                  <c:v>9618</c:v>
                </c:pt>
                <c:pt idx="62855">
                  <c:v>9618</c:v>
                </c:pt>
                <c:pt idx="62856">
                  <c:v>9618</c:v>
                </c:pt>
                <c:pt idx="62857">
                  <c:v>9618</c:v>
                </c:pt>
                <c:pt idx="62858">
                  <c:v>9618</c:v>
                </c:pt>
                <c:pt idx="62859">
                  <c:v>9618</c:v>
                </c:pt>
                <c:pt idx="62860">
                  <c:v>9620</c:v>
                </c:pt>
                <c:pt idx="62861">
                  <c:v>9620</c:v>
                </c:pt>
                <c:pt idx="62862">
                  <c:v>9620</c:v>
                </c:pt>
                <c:pt idx="62863">
                  <c:v>9620</c:v>
                </c:pt>
                <c:pt idx="62864">
                  <c:v>9620</c:v>
                </c:pt>
                <c:pt idx="62865">
                  <c:v>9620</c:v>
                </c:pt>
                <c:pt idx="62866">
                  <c:v>9620</c:v>
                </c:pt>
                <c:pt idx="62867">
                  <c:v>9620</c:v>
                </c:pt>
                <c:pt idx="62868">
                  <c:v>9620</c:v>
                </c:pt>
                <c:pt idx="62869">
                  <c:v>9620</c:v>
                </c:pt>
                <c:pt idx="62870">
                  <c:v>9620</c:v>
                </c:pt>
                <c:pt idx="62871">
                  <c:v>9620</c:v>
                </c:pt>
                <c:pt idx="62872">
                  <c:v>9620</c:v>
                </c:pt>
                <c:pt idx="62873">
                  <c:v>9620</c:v>
                </c:pt>
                <c:pt idx="62874">
                  <c:v>9620</c:v>
                </c:pt>
                <c:pt idx="62875">
                  <c:v>9620</c:v>
                </c:pt>
                <c:pt idx="62876">
                  <c:v>9620</c:v>
                </c:pt>
                <c:pt idx="62877">
                  <c:v>9620</c:v>
                </c:pt>
                <c:pt idx="62878">
                  <c:v>9620</c:v>
                </c:pt>
                <c:pt idx="62879">
                  <c:v>9620</c:v>
                </c:pt>
                <c:pt idx="62880">
                  <c:v>9620</c:v>
                </c:pt>
                <c:pt idx="62881">
                  <c:v>9620</c:v>
                </c:pt>
                <c:pt idx="62882">
                  <c:v>9620</c:v>
                </c:pt>
                <c:pt idx="62883">
                  <c:v>9620</c:v>
                </c:pt>
                <c:pt idx="62884">
                  <c:v>9620</c:v>
                </c:pt>
                <c:pt idx="62885">
                  <c:v>9621</c:v>
                </c:pt>
                <c:pt idx="62886">
                  <c:v>9621</c:v>
                </c:pt>
                <c:pt idx="62887">
                  <c:v>9621</c:v>
                </c:pt>
                <c:pt idx="62888">
                  <c:v>9621</c:v>
                </c:pt>
                <c:pt idx="62889">
                  <c:v>9621</c:v>
                </c:pt>
                <c:pt idx="62890">
                  <c:v>9621</c:v>
                </c:pt>
                <c:pt idx="62891">
                  <c:v>9621</c:v>
                </c:pt>
                <c:pt idx="62892">
                  <c:v>9621</c:v>
                </c:pt>
                <c:pt idx="62893">
                  <c:v>9621</c:v>
                </c:pt>
                <c:pt idx="62894">
                  <c:v>9622</c:v>
                </c:pt>
                <c:pt idx="62895">
                  <c:v>9622</c:v>
                </c:pt>
                <c:pt idx="62896">
                  <c:v>9622</c:v>
                </c:pt>
                <c:pt idx="62897">
                  <c:v>9622</c:v>
                </c:pt>
                <c:pt idx="62898">
                  <c:v>9623</c:v>
                </c:pt>
                <c:pt idx="62899">
                  <c:v>9628</c:v>
                </c:pt>
                <c:pt idx="62900">
                  <c:v>9628</c:v>
                </c:pt>
                <c:pt idx="62901">
                  <c:v>9628</c:v>
                </c:pt>
                <c:pt idx="62902">
                  <c:v>9628</c:v>
                </c:pt>
                <c:pt idx="62903">
                  <c:v>9628</c:v>
                </c:pt>
                <c:pt idx="62904">
                  <c:v>9628</c:v>
                </c:pt>
                <c:pt idx="62905">
                  <c:v>9629</c:v>
                </c:pt>
                <c:pt idx="62906">
                  <c:v>9629</c:v>
                </c:pt>
                <c:pt idx="62907">
                  <c:v>9629</c:v>
                </c:pt>
                <c:pt idx="62908">
                  <c:v>9629</c:v>
                </c:pt>
                <c:pt idx="62909">
                  <c:v>9630</c:v>
                </c:pt>
                <c:pt idx="62910">
                  <c:v>9630</c:v>
                </c:pt>
                <c:pt idx="62911">
                  <c:v>9630</c:v>
                </c:pt>
                <c:pt idx="62912">
                  <c:v>9630</c:v>
                </c:pt>
                <c:pt idx="62913">
                  <c:v>9630</c:v>
                </c:pt>
                <c:pt idx="62914">
                  <c:v>9630</c:v>
                </c:pt>
                <c:pt idx="62915">
                  <c:v>9630</c:v>
                </c:pt>
                <c:pt idx="62916">
                  <c:v>9630</c:v>
                </c:pt>
                <c:pt idx="62917">
                  <c:v>9630</c:v>
                </c:pt>
                <c:pt idx="62918">
                  <c:v>9630</c:v>
                </c:pt>
                <c:pt idx="62919">
                  <c:v>9630</c:v>
                </c:pt>
                <c:pt idx="62920">
                  <c:v>9630</c:v>
                </c:pt>
                <c:pt idx="62921">
                  <c:v>9630</c:v>
                </c:pt>
                <c:pt idx="62922">
                  <c:v>9630</c:v>
                </c:pt>
                <c:pt idx="62923">
                  <c:v>9630</c:v>
                </c:pt>
                <c:pt idx="62924">
                  <c:v>9630</c:v>
                </c:pt>
                <c:pt idx="62925">
                  <c:v>9631</c:v>
                </c:pt>
                <c:pt idx="62926">
                  <c:v>9631</c:v>
                </c:pt>
                <c:pt idx="62927">
                  <c:v>9632</c:v>
                </c:pt>
                <c:pt idx="62928">
                  <c:v>9633</c:v>
                </c:pt>
                <c:pt idx="62929">
                  <c:v>9633</c:v>
                </c:pt>
                <c:pt idx="62930">
                  <c:v>9633</c:v>
                </c:pt>
                <c:pt idx="62931">
                  <c:v>9633</c:v>
                </c:pt>
                <c:pt idx="62932">
                  <c:v>9633</c:v>
                </c:pt>
                <c:pt idx="62933">
                  <c:v>9633</c:v>
                </c:pt>
                <c:pt idx="62934">
                  <c:v>9633</c:v>
                </c:pt>
                <c:pt idx="62935">
                  <c:v>9633</c:v>
                </c:pt>
                <c:pt idx="62936">
                  <c:v>9633</c:v>
                </c:pt>
                <c:pt idx="62937">
                  <c:v>9633</c:v>
                </c:pt>
                <c:pt idx="62938">
                  <c:v>9633</c:v>
                </c:pt>
                <c:pt idx="62939">
                  <c:v>9633</c:v>
                </c:pt>
                <c:pt idx="62940">
                  <c:v>9633</c:v>
                </c:pt>
                <c:pt idx="62941">
                  <c:v>9633</c:v>
                </c:pt>
                <c:pt idx="62942">
                  <c:v>9633</c:v>
                </c:pt>
                <c:pt idx="62943">
                  <c:v>9633</c:v>
                </c:pt>
                <c:pt idx="62944">
                  <c:v>9633</c:v>
                </c:pt>
                <c:pt idx="62945">
                  <c:v>9633</c:v>
                </c:pt>
                <c:pt idx="62946">
                  <c:v>9633</c:v>
                </c:pt>
                <c:pt idx="62947">
                  <c:v>9633</c:v>
                </c:pt>
                <c:pt idx="62948">
                  <c:v>9633</c:v>
                </c:pt>
                <c:pt idx="62949">
                  <c:v>9633</c:v>
                </c:pt>
                <c:pt idx="62950">
                  <c:v>9633</c:v>
                </c:pt>
                <c:pt idx="62951">
                  <c:v>9633</c:v>
                </c:pt>
                <c:pt idx="62952">
                  <c:v>9633</c:v>
                </c:pt>
                <c:pt idx="62953">
                  <c:v>9633</c:v>
                </c:pt>
                <c:pt idx="62954">
                  <c:v>9633</c:v>
                </c:pt>
                <c:pt idx="62955">
                  <c:v>9633</c:v>
                </c:pt>
                <c:pt idx="62956">
                  <c:v>9633</c:v>
                </c:pt>
                <c:pt idx="62957">
                  <c:v>9633</c:v>
                </c:pt>
                <c:pt idx="62958">
                  <c:v>9633</c:v>
                </c:pt>
                <c:pt idx="62959">
                  <c:v>9633</c:v>
                </c:pt>
                <c:pt idx="62960">
                  <c:v>9633</c:v>
                </c:pt>
                <c:pt idx="62961">
                  <c:v>9633</c:v>
                </c:pt>
                <c:pt idx="62962">
                  <c:v>9633</c:v>
                </c:pt>
                <c:pt idx="62963">
                  <c:v>9633</c:v>
                </c:pt>
                <c:pt idx="62964">
                  <c:v>9633</c:v>
                </c:pt>
                <c:pt idx="62965">
                  <c:v>9633</c:v>
                </c:pt>
                <c:pt idx="62966">
                  <c:v>9633</c:v>
                </c:pt>
                <c:pt idx="62967">
                  <c:v>9633</c:v>
                </c:pt>
                <c:pt idx="62968">
                  <c:v>9633</c:v>
                </c:pt>
                <c:pt idx="62969">
                  <c:v>9633</c:v>
                </c:pt>
                <c:pt idx="62970">
                  <c:v>9635</c:v>
                </c:pt>
                <c:pt idx="62971">
                  <c:v>9635</c:v>
                </c:pt>
                <c:pt idx="62972">
                  <c:v>9635</c:v>
                </c:pt>
                <c:pt idx="62973">
                  <c:v>9635</c:v>
                </c:pt>
                <c:pt idx="62974">
                  <c:v>9635</c:v>
                </c:pt>
                <c:pt idx="62975">
                  <c:v>9635</c:v>
                </c:pt>
                <c:pt idx="62976">
                  <c:v>9635</c:v>
                </c:pt>
                <c:pt idx="62977">
                  <c:v>9635</c:v>
                </c:pt>
                <c:pt idx="62978">
                  <c:v>9635</c:v>
                </c:pt>
                <c:pt idx="62979">
                  <c:v>9635</c:v>
                </c:pt>
                <c:pt idx="62980">
                  <c:v>9635</c:v>
                </c:pt>
                <c:pt idx="62981">
                  <c:v>9635</c:v>
                </c:pt>
                <c:pt idx="62982">
                  <c:v>9635</c:v>
                </c:pt>
                <c:pt idx="62983">
                  <c:v>9635</c:v>
                </c:pt>
                <c:pt idx="62984">
                  <c:v>9635</c:v>
                </c:pt>
                <c:pt idx="62985">
                  <c:v>9635</c:v>
                </c:pt>
                <c:pt idx="62986">
                  <c:v>9640</c:v>
                </c:pt>
                <c:pt idx="62987">
                  <c:v>9640</c:v>
                </c:pt>
                <c:pt idx="62988">
                  <c:v>9640</c:v>
                </c:pt>
                <c:pt idx="62989">
                  <c:v>9640</c:v>
                </c:pt>
                <c:pt idx="62990">
                  <c:v>9640</c:v>
                </c:pt>
                <c:pt idx="62991">
                  <c:v>9640</c:v>
                </c:pt>
                <c:pt idx="62992">
                  <c:v>9641</c:v>
                </c:pt>
                <c:pt idx="62993">
                  <c:v>9642</c:v>
                </c:pt>
                <c:pt idx="62994">
                  <c:v>9642</c:v>
                </c:pt>
                <c:pt idx="62995">
                  <c:v>9642</c:v>
                </c:pt>
                <c:pt idx="62996">
                  <c:v>9642</c:v>
                </c:pt>
                <c:pt idx="62997">
                  <c:v>9642</c:v>
                </c:pt>
                <c:pt idx="62998">
                  <c:v>9643</c:v>
                </c:pt>
                <c:pt idx="62999">
                  <c:v>9643</c:v>
                </c:pt>
                <c:pt idx="63000">
                  <c:v>9643</c:v>
                </c:pt>
                <c:pt idx="63001">
                  <c:v>9643</c:v>
                </c:pt>
                <c:pt idx="63002">
                  <c:v>9644</c:v>
                </c:pt>
                <c:pt idx="63003">
                  <c:v>9644</c:v>
                </c:pt>
                <c:pt idx="63004">
                  <c:v>9644</c:v>
                </c:pt>
                <c:pt idx="63005">
                  <c:v>9645</c:v>
                </c:pt>
                <c:pt idx="63006">
                  <c:v>9645</c:v>
                </c:pt>
                <c:pt idx="63007">
                  <c:v>9645</c:v>
                </c:pt>
                <c:pt idx="63008">
                  <c:v>9646</c:v>
                </c:pt>
                <c:pt idx="63009">
                  <c:v>9646</c:v>
                </c:pt>
                <c:pt idx="63010">
                  <c:v>9646</c:v>
                </c:pt>
                <c:pt idx="63011">
                  <c:v>9646</c:v>
                </c:pt>
                <c:pt idx="63012">
                  <c:v>9647</c:v>
                </c:pt>
                <c:pt idx="63013">
                  <c:v>9647</c:v>
                </c:pt>
                <c:pt idx="63014">
                  <c:v>9647</c:v>
                </c:pt>
                <c:pt idx="63015">
                  <c:v>9647</c:v>
                </c:pt>
                <c:pt idx="63016">
                  <c:v>9648</c:v>
                </c:pt>
                <c:pt idx="63017">
                  <c:v>9648</c:v>
                </c:pt>
                <c:pt idx="63018">
                  <c:v>9648</c:v>
                </c:pt>
                <c:pt idx="63019">
                  <c:v>9648</c:v>
                </c:pt>
                <c:pt idx="63020">
                  <c:v>9648</c:v>
                </c:pt>
                <c:pt idx="63021">
                  <c:v>9650</c:v>
                </c:pt>
                <c:pt idx="63022">
                  <c:v>9650</c:v>
                </c:pt>
                <c:pt idx="63023">
                  <c:v>9651</c:v>
                </c:pt>
                <c:pt idx="63024">
                  <c:v>9651</c:v>
                </c:pt>
                <c:pt idx="63025">
                  <c:v>9653</c:v>
                </c:pt>
                <c:pt idx="63026">
                  <c:v>9653</c:v>
                </c:pt>
                <c:pt idx="63027">
                  <c:v>9653</c:v>
                </c:pt>
                <c:pt idx="63028">
                  <c:v>9653</c:v>
                </c:pt>
                <c:pt idx="63029">
                  <c:v>9653</c:v>
                </c:pt>
                <c:pt idx="63030">
                  <c:v>9653</c:v>
                </c:pt>
                <c:pt idx="63031">
                  <c:v>9653</c:v>
                </c:pt>
                <c:pt idx="63032">
                  <c:v>9653</c:v>
                </c:pt>
                <c:pt idx="63033">
                  <c:v>9653</c:v>
                </c:pt>
                <c:pt idx="63034">
                  <c:v>9653</c:v>
                </c:pt>
                <c:pt idx="63035">
                  <c:v>9653</c:v>
                </c:pt>
                <c:pt idx="63036">
                  <c:v>9653</c:v>
                </c:pt>
                <c:pt idx="63037">
                  <c:v>9653</c:v>
                </c:pt>
                <c:pt idx="63038">
                  <c:v>9653</c:v>
                </c:pt>
                <c:pt idx="63039">
                  <c:v>9655</c:v>
                </c:pt>
                <c:pt idx="63040">
                  <c:v>9655</c:v>
                </c:pt>
                <c:pt idx="63041">
                  <c:v>9655</c:v>
                </c:pt>
                <c:pt idx="63042">
                  <c:v>9655</c:v>
                </c:pt>
                <c:pt idx="63043">
                  <c:v>9655</c:v>
                </c:pt>
                <c:pt idx="63044">
                  <c:v>9655</c:v>
                </c:pt>
                <c:pt idx="63045">
                  <c:v>9655</c:v>
                </c:pt>
                <c:pt idx="63046">
                  <c:v>9655</c:v>
                </c:pt>
                <c:pt idx="63047">
                  <c:v>9655</c:v>
                </c:pt>
                <c:pt idx="63048">
                  <c:v>9655</c:v>
                </c:pt>
                <c:pt idx="63049">
                  <c:v>9660</c:v>
                </c:pt>
                <c:pt idx="63050">
                  <c:v>9660</c:v>
                </c:pt>
                <c:pt idx="63051">
                  <c:v>9660</c:v>
                </c:pt>
                <c:pt idx="63052">
                  <c:v>9660</c:v>
                </c:pt>
                <c:pt idx="63053">
                  <c:v>9660</c:v>
                </c:pt>
                <c:pt idx="63054">
                  <c:v>9660</c:v>
                </c:pt>
                <c:pt idx="63055">
                  <c:v>9660</c:v>
                </c:pt>
                <c:pt idx="63056">
                  <c:v>9660</c:v>
                </c:pt>
                <c:pt idx="63057">
                  <c:v>9660</c:v>
                </c:pt>
                <c:pt idx="63058">
                  <c:v>9660</c:v>
                </c:pt>
                <c:pt idx="63059">
                  <c:v>9660</c:v>
                </c:pt>
                <c:pt idx="63060">
                  <c:v>9660</c:v>
                </c:pt>
                <c:pt idx="63061">
                  <c:v>9660</c:v>
                </c:pt>
                <c:pt idx="63062">
                  <c:v>9660</c:v>
                </c:pt>
                <c:pt idx="63063">
                  <c:v>9660</c:v>
                </c:pt>
                <c:pt idx="63064">
                  <c:v>9660</c:v>
                </c:pt>
                <c:pt idx="63065">
                  <c:v>9660</c:v>
                </c:pt>
                <c:pt idx="63066">
                  <c:v>9661</c:v>
                </c:pt>
                <c:pt idx="63067">
                  <c:v>9661</c:v>
                </c:pt>
                <c:pt idx="63068">
                  <c:v>9661</c:v>
                </c:pt>
                <c:pt idx="63069">
                  <c:v>9661</c:v>
                </c:pt>
                <c:pt idx="63070">
                  <c:v>9661</c:v>
                </c:pt>
                <c:pt idx="63071">
                  <c:v>9661</c:v>
                </c:pt>
                <c:pt idx="63072">
                  <c:v>9661</c:v>
                </c:pt>
                <c:pt idx="63073">
                  <c:v>9661</c:v>
                </c:pt>
                <c:pt idx="63074">
                  <c:v>9661</c:v>
                </c:pt>
                <c:pt idx="63075">
                  <c:v>9661</c:v>
                </c:pt>
                <c:pt idx="63076">
                  <c:v>9661</c:v>
                </c:pt>
                <c:pt idx="63077">
                  <c:v>9661</c:v>
                </c:pt>
                <c:pt idx="63078">
                  <c:v>9661</c:v>
                </c:pt>
                <c:pt idx="63079">
                  <c:v>9661</c:v>
                </c:pt>
                <c:pt idx="63080">
                  <c:v>9661</c:v>
                </c:pt>
                <c:pt idx="63081">
                  <c:v>9661</c:v>
                </c:pt>
                <c:pt idx="63082">
                  <c:v>9661</c:v>
                </c:pt>
                <c:pt idx="63083">
                  <c:v>9661</c:v>
                </c:pt>
                <c:pt idx="63084">
                  <c:v>9661</c:v>
                </c:pt>
                <c:pt idx="63085">
                  <c:v>9661</c:v>
                </c:pt>
                <c:pt idx="63086">
                  <c:v>9661</c:v>
                </c:pt>
                <c:pt idx="63087">
                  <c:v>9661</c:v>
                </c:pt>
                <c:pt idx="63088">
                  <c:v>9661</c:v>
                </c:pt>
                <c:pt idx="63089">
                  <c:v>9661</c:v>
                </c:pt>
                <c:pt idx="63090">
                  <c:v>9661</c:v>
                </c:pt>
                <c:pt idx="63091">
                  <c:v>9661</c:v>
                </c:pt>
                <c:pt idx="63092">
                  <c:v>9661</c:v>
                </c:pt>
                <c:pt idx="63093">
                  <c:v>9661</c:v>
                </c:pt>
                <c:pt idx="63094">
                  <c:v>9661</c:v>
                </c:pt>
                <c:pt idx="63095">
                  <c:v>9661</c:v>
                </c:pt>
                <c:pt idx="63096">
                  <c:v>9661</c:v>
                </c:pt>
                <c:pt idx="63097">
                  <c:v>9661</c:v>
                </c:pt>
                <c:pt idx="63098">
                  <c:v>9661</c:v>
                </c:pt>
                <c:pt idx="63099">
                  <c:v>9661</c:v>
                </c:pt>
                <c:pt idx="63100">
                  <c:v>9661</c:v>
                </c:pt>
                <c:pt idx="63101">
                  <c:v>9661</c:v>
                </c:pt>
                <c:pt idx="63102">
                  <c:v>9661</c:v>
                </c:pt>
                <c:pt idx="63103">
                  <c:v>9661</c:v>
                </c:pt>
                <c:pt idx="63104">
                  <c:v>9661</c:v>
                </c:pt>
                <c:pt idx="63105">
                  <c:v>9661</c:v>
                </c:pt>
                <c:pt idx="63106">
                  <c:v>9662</c:v>
                </c:pt>
                <c:pt idx="63107">
                  <c:v>9662</c:v>
                </c:pt>
                <c:pt idx="63108">
                  <c:v>9662</c:v>
                </c:pt>
                <c:pt idx="63109">
                  <c:v>9662</c:v>
                </c:pt>
                <c:pt idx="63110">
                  <c:v>9662</c:v>
                </c:pt>
                <c:pt idx="63111">
                  <c:v>9662</c:v>
                </c:pt>
                <c:pt idx="63112">
                  <c:v>9662</c:v>
                </c:pt>
                <c:pt idx="63113">
                  <c:v>9662</c:v>
                </c:pt>
                <c:pt idx="63114">
                  <c:v>9662</c:v>
                </c:pt>
                <c:pt idx="63115">
                  <c:v>9662</c:v>
                </c:pt>
                <c:pt idx="63116">
                  <c:v>9662</c:v>
                </c:pt>
                <c:pt idx="63117">
                  <c:v>9663</c:v>
                </c:pt>
                <c:pt idx="63118">
                  <c:v>9663</c:v>
                </c:pt>
                <c:pt idx="63119">
                  <c:v>9663</c:v>
                </c:pt>
                <c:pt idx="63120">
                  <c:v>9663</c:v>
                </c:pt>
                <c:pt idx="63121">
                  <c:v>9664</c:v>
                </c:pt>
                <c:pt idx="63122">
                  <c:v>9664</c:v>
                </c:pt>
                <c:pt idx="63123">
                  <c:v>9664</c:v>
                </c:pt>
                <c:pt idx="63124">
                  <c:v>9664</c:v>
                </c:pt>
                <c:pt idx="63125">
                  <c:v>9664</c:v>
                </c:pt>
                <c:pt idx="63126">
                  <c:v>9664</c:v>
                </c:pt>
                <c:pt idx="63127">
                  <c:v>9665</c:v>
                </c:pt>
                <c:pt idx="63128">
                  <c:v>9665</c:v>
                </c:pt>
                <c:pt idx="63129">
                  <c:v>9665</c:v>
                </c:pt>
                <c:pt idx="63130">
                  <c:v>9665</c:v>
                </c:pt>
                <c:pt idx="63131">
                  <c:v>9665</c:v>
                </c:pt>
                <c:pt idx="63132">
                  <c:v>9665</c:v>
                </c:pt>
                <c:pt idx="63133">
                  <c:v>9665</c:v>
                </c:pt>
                <c:pt idx="63134">
                  <c:v>9665</c:v>
                </c:pt>
                <c:pt idx="63135">
                  <c:v>9665</c:v>
                </c:pt>
                <c:pt idx="63136">
                  <c:v>9665</c:v>
                </c:pt>
                <c:pt idx="63137">
                  <c:v>9665</c:v>
                </c:pt>
                <c:pt idx="63138">
                  <c:v>9665</c:v>
                </c:pt>
                <c:pt idx="63139">
                  <c:v>9665</c:v>
                </c:pt>
                <c:pt idx="63140">
                  <c:v>9665</c:v>
                </c:pt>
                <c:pt idx="63141">
                  <c:v>9665</c:v>
                </c:pt>
                <c:pt idx="63142">
                  <c:v>9665</c:v>
                </c:pt>
                <c:pt idx="63143">
                  <c:v>9665</c:v>
                </c:pt>
                <c:pt idx="63144">
                  <c:v>9665</c:v>
                </c:pt>
                <c:pt idx="63145">
                  <c:v>9665</c:v>
                </c:pt>
                <c:pt idx="63146">
                  <c:v>9665</c:v>
                </c:pt>
                <c:pt idx="63147">
                  <c:v>9665</c:v>
                </c:pt>
                <c:pt idx="63148">
                  <c:v>9665</c:v>
                </c:pt>
                <c:pt idx="63149">
                  <c:v>9665</c:v>
                </c:pt>
                <c:pt idx="63150">
                  <c:v>9665</c:v>
                </c:pt>
                <c:pt idx="63151">
                  <c:v>9665</c:v>
                </c:pt>
                <c:pt idx="63152">
                  <c:v>9665</c:v>
                </c:pt>
                <c:pt idx="63153">
                  <c:v>9665</c:v>
                </c:pt>
                <c:pt idx="63154">
                  <c:v>9665</c:v>
                </c:pt>
                <c:pt idx="63155">
                  <c:v>9665</c:v>
                </c:pt>
                <c:pt idx="63156">
                  <c:v>9665</c:v>
                </c:pt>
                <c:pt idx="63157">
                  <c:v>9665</c:v>
                </c:pt>
                <c:pt idx="63158">
                  <c:v>9665</c:v>
                </c:pt>
                <c:pt idx="63159">
                  <c:v>9665</c:v>
                </c:pt>
                <c:pt idx="63160">
                  <c:v>9666</c:v>
                </c:pt>
                <c:pt idx="63161">
                  <c:v>9667</c:v>
                </c:pt>
                <c:pt idx="63162">
                  <c:v>9668</c:v>
                </c:pt>
                <c:pt idx="63163">
                  <c:v>9668</c:v>
                </c:pt>
                <c:pt idx="63164">
                  <c:v>9668</c:v>
                </c:pt>
                <c:pt idx="63165">
                  <c:v>9668</c:v>
                </c:pt>
                <c:pt idx="63166">
                  <c:v>9668</c:v>
                </c:pt>
                <c:pt idx="63167">
                  <c:v>9668</c:v>
                </c:pt>
                <c:pt idx="63168">
                  <c:v>9668</c:v>
                </c:pt>
                <c:pt idx="63169">
                  <c:v>9668</c:v>
                </c:pt>
                <c:pt idx="63170">
                  <c:v>9668</c:v>
                </c:pt>
                <c:pt idx="63171">
                  <c:v>9668</c:v>
                </c:pt>
                <c:pt idx="63172">
                  <c:v>9668</c:v>
                </c:pt>
                <c:pt idx="63173">
                  <c:v>9668</c:v>
                </c:pt>
                <c:pt idx="63174">
                  <c:v>9668</c:v>
                </c:pt>
                <c:pt idx="63175">
                  <c:v>9668</c:v>
                </c:pt>
                <c:pt idx="63176">
                  <c:v>9668</c:v>
                </c:pt>
                <c:pt idx="63177">
                  <c:v>9668</c:v>
                </c:pt>
                <c:pt idx="63178">
                  <c:v>9669</c:v>
                </c:pt>
                <c:pt idx="63179">
                  <c:v>9669</c:v>
                </c:pt>
                <c:pt idx="63180">
                  <c:v>9669</c:v>
                </c:pt>
                <c:pt idx="63181">
                  <c:v>9669</c:v>
                </c:pt>
                <c:pt idx="63182">
                  <c:v>9669</c:v>
                </c:pt>
                <c:pt idx="63183">
                  <c:v>9669</c:v>
                </c:pt>
                <c:pt idx="63184">
                  <c:v>9669</c:v>
                </c:pt>
                <c:pt idx="63185">
                  <c:v>9670</c:v>
                </c:pt>
                <c:pt idx="63186">
                  <c:v>9670</c:v>
                </c:pt>
                <c:pt idx="63187">
                  <c:v>9670</c:v>
                </c:pt>
                <c:pt idx="63188">
                  <c:v>9670</c:v>
                </c:pt>
                <c:pt idx="63189">
                  <c:v>9670</c:v>
                </c:pt>
                <c:pt idx="63190">
                  <c:v>9670</c:v>
                </c:pt>
                <c:pt idx="63191">
                  <c:v>9670</c:v>
                </c:pt>
                <c:pt idx="63192">
                  <c:v>9670</c:v>
                </c:pt>
                <c:pt idx="63193">
                  <c:v>9670</c:v>
                </c:pt>
                <c:pt idx="63194">
                  <c:v>9670</c:v>
                </c:pt>
                <c:pt idx="63195">
                  <c:v>9670</c:v>
                </c:pt>
                <c:pt idx="63196">
                  <c:v>9670</c:v>
                </c:pt>
                <c:pt idx="63197">
                  <c:v>9670</c:v>
                </c:pt>
                <c:pt idx="63198">
                  <c:v>9670</c:v>
                </c:pt>
                <c:pt idx="63199">
                  <c:v>9670</c:v>
                </c:pt>
                <c:pt idx="63200">
                  <c:v>9670</c:v>
                </c:pt>
                <c:pt idx="63201">
                  <c:v>9671</c:v>
                </c:pt>
                <c:pt idx="63202">
                  <c:v>9671</c:v>
                </c:pt>
                <c:pt idx="63203">
                  <c:v>9671</c:v>
                </c:pt>
                <c:pt idx="63204">
                  <c:v>9671</c:v>
                </c:pt>
                <c:pt idx="63205">
                  <c:v>9671</c:v>
                </c:pt>
                <c:pt idx="63206">
                  <c:v>9671</c:v>
                </c:pt>
                <c:pt idx="63207">
                  <c:v>9671</c:v>
                </c:pt>
                <c:pt idx="63208">
                  <c:v>9671</c:v>
                </c:pt>
                <c:pt idx="63209">
                  <c:v>9671</c:v>
                </c:pt>
                <c:pt idx="63210">
                  <c:v>9671</c:v>
                </c:pt>
                <c:pt idx="63211">
                  <c:v>9672</c:v>
                </c:pt>
                <c:pt idx="63212">
                  <c:v>9672</c:v>
                </c:pt>
                <c:pt idx="63213">
                  <c:v>9672</c:v>
                </c:pt>
                <c:pt idx="63214">
                  <c:v>9672</c:v>
                </c:pt>
                <c:pt idx="63215">
                  <c:v>9672</c:v>
                </c:pt>
                <c:pt idx="63216">
                  <c:v>9672</c:v>
                </c:pt>
                <c:pt idx="63217">
                  <c:v>9672</c:v>
                </c:pt>
                <c:pt idx="63218">
                  <c:v>9673</c:v>
                </c:pt>
                <c:pt idx="63219">
                  <c:v>9673</c:v>
                </c:pt>
                <c:pt idx="63220">
                  <c:v>9673</c:v>
                </c:pt>
                <c:pt idx="63221">
                  <c:v>9673</c:v>
                </c:pt>
                <c:pt idx="63222">
                  <c:v>9673</c:v>
                </c:pt>
                <c:pt idx="63223">
                  <c:v>9673</c:v>
                </c:pt>
                <c:pt idx="63224">
                  <c:v>9673</c:v>
                </c:pt>
                <c:pt idx="63225">
                  <c:v>9673</c:v>
                </c:pt>
                <c:pt idx="63226">
                  <c:v>9673</c:v>
                </c:pt>
                <c:pt idx="63227">
                  <c:v>9673</c:v>
                </c:pt>
                <c:pt idx="63228">
                  <c:v>9673</c:v>
                </c:pt>
                <c:pt idx="63229">
                  <c:v>9673</c:v>
                </c:pt>
                <c:pt idx="63230">
                  <c:v>9673</c:v>
                </c:pt>
                <c:pt idx="63231">
                  <c:v>9673</c:v>
                </c:pt>
                <c:pt idx="63232">
                  <c:v>9673</c:v>
                </c:pt>
                <c:pt idx="63233">
                  <c:v>9673</c:v>
                </c:pt>
                <c:pt idx="63234">
                  <c:v>9673</c:v>
                </c:pt>
                <c:pt idx="63235">
                  <c:v>9673</c:v>
                </c:pt>
                <c:pt idx="63236">
                  <c:v>9673</c:v>
                </c:pt>
                <c:pt idx="63237">
                  <c:v>9673</c:v>
                </c:pt>
                <c:pt idx="63238">
                  <c:v>9673</c:v>
                </c:pt>
                <c:pt idx="63239">
                  <c:v>9673</c:v>
                </c:pt>
                <c:pt idx="63240">
                  <c:v>9673</c:v>
                </c:pt>
                <c:pt idx="63241">
                  <c:v>9673</c:v>
                </c:pt>
                <c:pt idx="63242">
                  <c:v>9673</c:v>
                </c:pt>
                <c:pt idx="63243">
                  <c:v>9673</c:v>
                </c:pt>
                <c:pt idx="63244">
                  <c:v>9674</c:v>
                </c:pt>
                <c:pt idx="63245">
                  <c:v>9674</c:v>
                </c:pt>
                <c:pt idx="63246">
                  <c:v>9674</c:v>
                </c:pt>
                <c:pt idx="63247">
                  <c:v>9674</c:v>
                </c:pt>
                <c:pt idx="63248">
                  <c:v>9674</c:v>
                </c:pt>
                <c:pt idx="63249">
                  <c:v>9674</c:v>
                </c:pt>
                <c:pt idx="63250">
                  <c:v>9674</c:v>
                </c:pt>
                <c:pt idx="63251">
                  <c:v>9674</c:v>
                </c:pt>
                <c:pt idx="63252">
                  <c:v>9674</c:v>
                </c:pt>
                <c:pt idx="63253">
                  <c:v>9674</c:v>
                </c:pt>
                <c:pt idx="63254">
                  <c:v>9674</c:v>
                </c:pt>
                <c:pt idx="63255">
                  <c:v>9674</c:v>
                </c:pt>
                <c:pt idx="63256">
                  <c:v>9674</c:v>
                </c:pt>
                <c:pt idx="63257">
                  <c:v>9675</c:v>
                </c:pt>
                <c:pt idx="63258">
                  <c:v>9675</c:v>
                </c:pt>
                <c:pt idx="63259">
                  <c:v>9675</c:v>
                </c:pt>
                <c:pt idx="63260">
                  <c:v>9675</c:v>
                </c:pt>
                <c:pt idx="63261">
                  <c:v>9675</c:v>
                </c:pt>
                <c:pt idx="63262">
                  <c:v>9675</c:v>
                </c:pt>
                <c:pt idx="63263">
                  <c:v>9675</c:v>
                </c:pt>
                <c:pt idx="63264">
                  <c:v>9676</c:v>
                </c:pt>
                <c:pt idx="63265">
                  <c:v>9676</c:v>
                </c:pt>
                <c:pt idx="63266">
                  <c:v>9676</c:v>
                </c:pt>
                <c:pt idx="63267">
                  <c:v>9677</c:v>
                </c:pt>
                <c:pt idx="63268">
                  <c:v>9677</c:v>
                </c:pt>
                <c:pt idx="63269">
                  <c:v>9677</c:v>
                </c:pt>
                <c:pt idx="63270">
                  <c:v>9677</c:v>
                </c:pt>
                <c:pt idx="63271">
                  <c:v>9677</c:v>
                </c:pt>
                <c:pt idx="63272">
                  <c:v>9677</c:v>
                </c:pt>
                <c:pt idx="63273">
                  <c:v>9677</c:v>
                </c:pt>
                <c:pt idx="63274">
                  <c:v>9677</c:v>
                </c:pt>
                <c:pt idx="63275">
                  <c:v>9677</c:v>
                </c:pt>
                <c:pt idx="63276">
                  <c:v>9677</c:v>
                </c:pt>
                <c:pt idx="63277">
                  <c:v>9677</c:v>
                </c:pt>
                <c:pt idx="63278">
                  <c:v>9678</c:v>
                </c:pt>
                <c:pt idx="63279">
                  <c:v>9678</c:v>
                </c:pt>
                <c:pt idx="63280">
                  <c:v>9678</c:v>
                </c:pt>
                <c:pt idx="63281">
                  <c:v>9678</c:v>
                </c:pt>
                <c:pt idx="63282">
                  <c:v>9678</c:v>
                </c:pt>
                <c:pt idx="63283">
                  <c:v>9678</c:v>
                </c:pt>
                <c:pt idx="63284">
                  <c:v>9678</c:v>
                </c:pt>
                <c:pt idx="63285">
                  <c:v>9678</c:v>
                </c:pt>
                <c:pt idx="63286">
                  <c:v>9678</c:v>
                </c:pt>
                <c:pt idx="63287">
                  <c:v>9678</c:v>
                </c:pt>
                <c:pt idx="63288">
                  <c:v>9678</c:v>
                </c:pt>
                <c:pt idx="63289">
                  <c:v>9678</c:v>
                </c:pt>
                <c:pt idx="63290">
                  <c:v>9678</c:v>
                </c:pt>
                <c:pt idx="63291">
                  <c:v>9678</c:v>
                </c:pt>
                <c:pt idx="63292">
                  <c:v>9678</c:v>
                </c:pt>
                <c:pt idx="63293">
                  <c:v>9678</c:v>
                </c:pt>
                <c:pt idx="63294">
                  <c:v>9678</c:v>
                </c:pt>
                <c:pt idx="63295">
                  <c:v>9679</c:v>
                </c:pt>
                <c:pt idx="63296">
                  <c:v>9679</c:v>
                </c:pt>
                <c:pt idx="63297">
                  <c:v>9679</c:v>
                </c:pt>
                <c:pt idx="63298">
                  <c:v>9679</c:v>
                </c:pt>
                <c:pt idx="63299">
                  <c:v>9679</c:v>
                </c:pt>
                <c:pt idx="63300">
                  <c:v>9679</c:v>
                </c:pt>
                <c:pt idx="63301">
                  <c:v>9680</c:v>
                </c:pt>
                <c:pt idx="63302">
                  <c:v>9680</c:v>
                </c:pt>
                <c:pt idx="63303">
                  <c:v>9680</c:v>
                </c:pt>
                <c:pt idx="63304">
                  <c:v>9680</c:v>
                </c:pt>
                <c:pt idx="63305">
                  <c:v>9680</c:v>
                </c:pt>
                <c:pt idx="63306">
                  <c:v>9680</c:v>
                </c:pt>
                <c:pt idx="63307">
                  <c:v>9681</c:v>
                </c:pt>
                <c:pt idx="63308">
                  <c:v>9681</c:v>
                </c:pt>
                <c:pt idx="63309">
                  <c:v>9681</c:v>
                </c:pt>
                <c:pt idx="63310">
                  <c:v>9681</c:v>
                </c:pt>
                <c:pt idx="63311">
                  <c:v>9681</c:v>
                </c:pt>
                <c:pt idx="63312">
                  <c:v>9681</c:v>
                </c:pt>
                <c:pt idx="63313">
                  <c:v>9681</c:v>
                </c:pt>
                <c:pt idx="63314">
                  <c:v>9681</c:v>
                </c:pt>
                <c:pt idx="63315">
                  <c:v>9681</c:v>
                </c:pt>
                <c:pt idx="63316">
                  <c:v>9681</c:v>
                </c:pt>
                <c:pt idx="63317">
                  <c:v>9681</c:v>
                </c:pt>
                <c:pt idx="63318">
                  <c:v>9681</c:v>
                </c:pt>
                <c:pt idx="63319">
                  <c:v>9681</c:v>
                </c:pt>
                <c:pt idx="63320">
                  <c:v>9681</c:v>
                </c:pt>
                <c:pt idx="63321">
                  <c:v>9681</c:v>
                </c:pt>
                <c:pt idx="63322">
                  <c:v>9681</c:v>
                </c:pt>
                <c:pt idx="63323">
                  <c:v>9681</c:v>
                </c:pt>
                <c:pt idx="63324">
                  <c:v>9681</c:v>
                </c:pt>
                <c:pt idx="63325">
                  <c:v>9681</c:v>
                </c:pt>
                <c:pt idx="63326">
                  <c:v>9681</c:v>
                </c:pt>
                <c:pt idx="63327">
                  <c:v>9682</c:v>
                </c:pt>
                <c:pt idx="63328">
                  <c:v>9682</c:v>
                </c:pt>
                <c:pt idx="63329">
                  <c:v>9682</c:v>
                </c:pt>
                <c:pt idx="63330">
                  <c:v>9682</c:v>
                </c:pt>
                <c:pt idx="63331">
                  <c:v>9683</c:v>
                </c:pt>
                <c:pt idx="63332">
                  <c:v>9683</c:v>
                </c:pt>
                <c:pt idx="63333">
                  <c:v>9684</c:v>
                </c:pt>
                <c:pt idx="63334">
                  <c:v>9684</c:v>
                </c:pt>
                <c:pt idx="63335">
                  <c:v>9684</c:v>
                </c:pt>
                <c:pt idx="63336">
                  <c:v>9689</c:v>
                </c:pt>
                <c:pt idx="63337">
                  <c:v>9689</c:v>
                </c:pt>
                <c:pt idx="63338">
                  <c:v>9689</c:v>
                </c:pt>
                <c:pt idx="63339">
                  <c:v>9689</c:v>
                </c:pt>
                <c:pt idx="63340">
                  <c:v>9689</c:v>
                </c:pt>
                <c:pt idx="63341">
                  <c:v>9689</c:v>
                </c:pt>
                <c:pt idx="63342">
                  <c:v>9689</c:v>
                </c:pt>
                <c:pt idx="63343">
                  <c:v>9690</c:v>
                </c:pt>
                <c:pt idx="63344">
                  <c:v>9690</c:v>
                </c:pt>
                <c:pt idx="63345">
                  <c:v>9690</c:v>
                </c:pt>
                <c:pt idx="63346">
                  <c:v>9690</c:v>
                </c:pt>
                <c:pt idx="63347">
                  <c:v>9690</c:v>
                </c:pt>
                <c:pt idx="63348">
                  <c:v>9690</c:v>
                </c:pt>
                <c:pt idx="63349">
                  <c:v>9691</c:v>
                </c:pt>
                <c:pt idx="63350">
                  <c:v>9691</c:v>
                </c:pt>
                <c:pt idx="63351">
                  <c:v>9691</c:v>
                </c:pt>
                <c:pt idx="63352">
                  <c:v>9691</c:v>
                </c:pt>
                <c:pt idx="63353">
                  <c:v>9691</c:v>
                </c:pt>
                <c:pt idx="63354">
                  <c:v>9691</c:v>
                </c:pt>
                <c:pt idx="63355">
                  <c:v>9691</c:v>
                </c:pt>
                <c:pt idx="63356">
                  <c:v>9691</c:v>
                </c:pt>
                <c:pt idx="63357">
                  <c:v>9691</c:v>
                </c:pt>
                <c:pt idx="63358">
                  <c:v>9691</c:v>
                </c:pt>
                <c:pt idx="63359">
                  <c:v>9691</c:v>
                </c:pt>
                <c:pt idx="63360">
                  <c:v>9691</c:v>
                </c:pt>
                <c:pt idx="63361">
                  <c:v>9691</c:v>
                </c:pt>
                <c:pt idx="63362">
                  <c:v>9691</c:v>
                </c:pt>
                <c:pt idx="63363">
                  <c:v>9691</c:v>
                </c:pt>
                <c:pt idx="63364">
                  <c:v>9691</c:v>
                </c:pt>
                <c:pt idx="63365">
                  <c:v>9691</c:v>
                </c:pt>
                <c:pt idx="63366">
                  <c:v>9691</c:v>
                </c:pt>
                <c:pt idx="63367">
                  <c:v>9691</c:v>
                </c:pt>
                <c:pt idx="63368">
                  <c:v>9692</c:v>
                </c:pt>
                <c:pt idx="63369">
                  <c:v>9692</c:v>
                </c:pt>
                <c:pt idx="63370">
                  <c:v>9692</c:v>
                </c:pt>
                <c:pt idx="63371">
                  <c:v>9692</c:v>
                </c:pt>
                <c:pt idx="63372">
                  <c:v>9692</c:v>
                </c:pt>
                <c:pt idx="63373">
                  <c:v>9693</c:v>
                </c:pt>
                <c:pt idx="63374">
                  <c:v>9693</c:v>
                </c:pt>
                <c:pt idx="63375">
                  <c:v>9694</c:v>
                </c:pt>
                <c:pt idx="63376">
                  <c:v>9694</c:v>
                </c:pt>
                <c:pt idx="63377">
                  <c:v>9694</c:v>
                </c:pt>
                <c:pt idx="63378">
                  <c:v>9694</c:v>
                </c:pt>
                <c:pt idx="63379">
                  <c:v>9694</c:v>
                </c:pt>
                <c:pt idx="63380">
                  <c:v>9694</c:v>
                </c:pt>
                <c:pt idx="63381">
                  <c:v>9694</c:v>
                </c:pt>
                <c:pt idx="63382">
                  <c:v>9694</c:v>
                </c:pt>
                <c:pt idx="63383">
                  <c:v>9694</c:v>
                </c:pt>
                <c:pt idx="63384">
                  <c:v>9694</c:v>
                </c:pt>
                <c:pt idx="63385">
                  <c:v>9694</c:v>
                </c:pt>
                <c:pt idx="63386">
                  <c:v>9694</c:v>
                </c:pt>
                <c:pt idx="63387">
                  <c:v>9695</c:v>
                </c:pt>
                <c:pt idx="63388">
                  <c:v>9695</c:v>
                </c:pt>
                <c:pt idx="63389">
                  <c:v>9695</c:v>
                </c:pt>
                <c:pt idx="63390">
                  <c:v>9695</c:v>
                </c:pt>
                <c:pt idx="63391">
                  <c:v>9695</c:v>
                </c:pt>
                <c:pt idx="63392">
                  <c:v>9695</c:v>
                </c:pt>
                <c:pt idx="63393">
                  <c:v>9695</c:v>
                </c:pt>
                <c:pt idx="63394">
                  <c:v>9695</c:v>
                </c:pt>
                <c:pt idx="63395">
                  <c:v>9695</c:v>
                </c:pt>
                <c:pt idx="63396">
                  <c:v>9696</c:v>
                </c:pt>
                <c:pt idx="63397">
                  <c:v>9696</c:v>
                </c:pt>
                <c:pt idx="63398">
                  <c:v>9696</c:v>
                </c:pt>
                <c:pt idx="63399">
                  <c:v>9696</c:v>
                </c:pt>
                <c:pt idx="63400">
                  <c:v>9696</c:v>
                </c:pt>
                <c:pt idx="63401">
                  <c:v>9696</c:v>
                </c:pt>
                <c:pt idx="63402">
                  <c:v>9696</c:v>
                </c:pt>
                <c:pt idx="63403">
                  <c:v>9696</c:v>
                </c:pt>
                <c:pt idx="63404">
                  <c:v>9696</c:v>
                </c:pt>
                <c:pt idx="63405">
                  <c:v>9696</c:v>
                </c:pt>
                <c:pt idx="63406">
                  <c:v>9696</c:v>
                </c:pt>
                <c:pt idx="63407">
                  <c:v>9696</c:v>
                </c:pt>
                <c:pt idx="63408">
                  <c:v>9696</c:v>
                </c:pt>
                <c:pt idx="63409">
                  <c:v>9696</c:v>
                </c:pt>
                <c:pt idx="63410">
                  <c:v>9696</c:v>
                </c:pt>
                <c:pt idx="63411">
                  <c:v>9696</c:v>
                </c:pt>
                <c:pt idx="63412">
                  <c:v>9697</c:v>
                </c:pt>
                <c:pt idx="63413">
                  <c:v>9697</c:v>
                </c:pt>
                <c:pt idx="63414">
                  <c:v>9697</c:v>
                </c:pt>
                <c:pt idx="63415">
                  <c:v>9697</c:v>
                </c:pt>
                <c:pt idx="63416">
                  <c:v>9697</c:v>
                </c:pt>
                <c:pt idx="63417">
                  <c:v>9698</c:v>
                </c:pt>
                <c:pt idx="63418">
                  <c:v>9698</c:v>
                </c:pt>
                <c:pt idx="63419">
                  <c:v>9703</c:v>
                </c:pt>
                <c:pt idx="63420">
                  <c:v>9703</c:v>
                </c:pt>
                <c:pt idx="63421">
                  <c:v>9703</c:v>
                </c:pt>
                <c:pt idx="63422">
                  <c:v>9703</c:v>
                </c:pt>
                <c:pt idx="63423">
                  <c:v>9703</c:v>
                </c:pt>
                <c:pt idx="63424">
                  <c:v>9703</c:v>
                </c:pt>
                <c:pt idx="63425">
                  <c:v>9703</c:v>
                </c:pt>
                <c:pt idx="63426">
                  <c:v>9703</c:v>
                </c:pt>
                <c:pt idx="63427">
                  <c:v>9703</c:v>
                </c:pt>
                <c:pt idx="63428">
                  <c:v>9703</c:v>
                </c:pt>
                <c:pt idx="63429">
                  <c:v>9703</c:v>
                </c:pt>
                <c:pt idx="63430">
                  <c:v>9703</c:v>
                </c:pt>
                <c:pt idx="63431">
                  <c:v>9703</c:v>
                </c:pt>
                <c:pt idx="63432">
                  <c:v>9703</c:v>
                </c:pt>
                <c:pt idx="63433">
                  <c:v>9703</c:v>
                </c:pt>
                <c:pt idx="63434">
                  <c:v>9703</c:v>
                </c:pt>
                <c:pt idx="63435">
                  <c:v>9703</c:v>
                </c:pt>
                <c:pt idx="63436">
                  <c:v>9703</c:v>
                </c:pt>
                <c:pt idx="63437">
                  <c:v>9703</c:v>
                </c:pt>
                <c:pt idx="63438">
                  <c:v>9703</c:v>
                </c:pt>
                <c:pt idx="63439">
                  <c:v>9703</c:v>
                </c:pt>
                <c:pt idx="63440">
                  <c:v>9703</c:v>
                </c:pt>
                <c:pt idx="63441">
                  <c:v>9703</c:v>
                </c:pt>
                <c:pt idx="63442">
                  <c:v>9703</c:v>
                </c:pt>
                <c:pt idx="63443">
                  <c:v>9703</c:v>
                </c:pt>
                <c:pt idx="63444">
                  <c:v>9703</c:v>
                </c:pt>
                <c:pt idx="63445">
                  <c:v>9703</c:v>
                </c:pt>
                <c:pt idx="63446">
                  <c:v>9703</c:v>
                </c:pt>
                <c:pt idx="63447">
                  <c:v>9703</c:v>
                </c:pt>
                <c:pt idx="63448">
                  <c:v>9703</c:v>
                </c:pt>
                <c:pt idx="63449">
                  <c:v>9703</c:v>
                </c:pt>
                <c:pt idx="63450">
                  <c:v>9703</c:v>
                </c:pt>
                <c:pt idx="63451">
                  <c:v>9703</c:v>
                </c:pt>
                <c:pt idx="63452">
                  <c:v>9703</c:v>
                </c:pt>
                <c:pt idx="63453">
                  <c:v>9703</c:v>
                </c:pt>
                <c:pt idx="63454">
                  <c:v>9703</c:v>
                </c:pt>
                <c:pt idx="63455">
                  <c:v>9703</c:v>
                </c:pt>
                <c:pt idx="63456">
                  <c:v>9703</c:v>
                </c:pt>
                <c:pt idx="63457">
                  <c:v>9704</c:v>
                </c:pt>
                <c:pt idx="63458">
                  <c:v>9705</c:v>
                </c:pt>
                <c:pt idx="63459">
                  <c:v>9705</c:v>
                </c:pt>
                <c:pt idx="63460">
                  <c:v>9705</c:v>
                </c:pt>
                <c:pt idx="63461">
                  <c:v>9705</c:v>
                </c:pt>
                <c:pt idx="63462">
                  <c:v>9705</c:v>
                </c:pt>
                <c:pt idx="63463">
                  <c:v>9705</c:v>
                </c:pt>
                <c:pt idx="63464">
                  <c:v>9705</c:v>
                </c:pt>
                <c:pt idx="63465">
                  <c:v>9705</c:v>
                </c:pt>
                <c:pt idx="63466">
                  <c:v>9705</c:v>
                </c:pt>
                <c:pt idx="63467">
                  <c:v>9705</c:v>
                </c:pt>
                <c:pt idx="63468">
                  <c:v>9705</c:v>
                </c:pt>
                <c:pt idx="63469">
                  <c:v>9706</c:v>
                </c:pt>
                <c:pt idx="63470">
                  <c:v>9706</c:v>
                </c:pt>
                <c:pt idx="63471">
                  <c:v>9707</c:v>
                </c:pt>
                <c:pt idx="63472">
                  <c:v>9707</c:v>
                </c:pt>
                <c:pt idx="63473">
                  <c:v>9707</c:v>
                </c:pt>
                <c:pt idx="63474">
                  <c:v>9707</c:v>
                </c:pt>
                <c:pt idx="63475">
                  <c:v>9707</c:v>
                </c:pt>
                <c:pt idx="63476">
                  <c:v>9707</c:v>
                </c:pt>
                <c:pt idx="63477">
                  <c:v>9707</c:v>
                </c:pt>
                <c:pt idx="63478">
                  <c:v>9707</c:v>
                </c:pt>
                <c:pt idx="63479">
                  <c:v>9707</c:v>
                </c:pt>
                <c:pt idx="63480">
                  <c:v>9707</c:v>
                </c:pt>
                <c:pt idx="63481">
                  <c:v>9707</c:v>
                </c:pt>
                <c:pt idx="63482">
                  <c:v>9707</c:v>
                </c:pt>
                <c:pt idx="63483">
                  <c:v>9707</c:v>
                </c:pt>
                <c:pt idx="63484">
                  <c:v>9707</c:v>
                </c:pt>
                <c:pt idx="63485">
                  <c:v>9707</c:v>
                </c:pt>
                <c:pt idx="63486">
                  <c:v>9707</c:v>
                </c:pt>
                <c:pt idx="63487">
                  <c:v>9708</c:v>
                </c:pt>
                <c:pt idx="63488">
                  <c:v>9708</c:v>
                </c:pt>
                <c:pt idx="63489">
                  <c:v>9708</c:v>
                </c:pt>
                <c:pt idx="63490">
                  <c:v>9708</c:v>
                </c:pt>
                <c:pt idx="63491">
                  <c:v>9708</c:v>
                </c:pt>
                <c:pt idx="63492">
                  <c:v>9708</c:v>
                </c:pt>
                <c:pt idx="63493">
                  <c:v>9708</c:v>
                </c:pt>
                <c:pt idx="63494">
                  <c:v>9708</c:v>
                </c:pt>
                <c:pt idx="63495">
                  <c:v>9708</c:v>
                </c:pt>
                <c:pt idx="63496">
                  <c:v>9708</c:v>
                </c:pt>
                <c:pt idx="63497">
                  <c:v>9708</c:v>
                </c:pt>
                <c:pt idx="63498">
                  <c:v>9708</c:v>
                </c:pt>
                <c:pt idx="63499">
                  <c:v>9708</c:v>
                </c:pt>
                <c:pt idx="63500">
                  <c:v>9709</c:v>
                </c:pt>
                <c:pt idx="63501">
                  <c:v>9709</c:v>
                </c:pt>
                <c:pt idx="63502">
                  <c:v>9709</c:v>
                </c:pt>
                <c:pt idx="63503">
                  <c:v>9709</c:v>
                </c:pt>
                <c:pt idx="63504">
                  <c:v>9709</c:v>
                </c:pt>
                <c:pt idx="63505">
                  <c:v>9709</c:v>
                </c:pt>
                <c:pt idx="63506">
                  <c:v>9709</c:v>
                </c:pt>
                <c:pt idx="63507">
                  <c:v>9709</c:v>
                </c:pt>
                <c:pt idx="63508">
                  <c:v>9710</c:v>
                </c:pt>
                <c:pt idx="63509">
                  <c:v>9710</c:v>
                </c:pt>
                <c:pt idx="63510">
                  <c:v>9710</c:v>
                </c:pt>
                <c:pt idx="63511">
                  <c:v>9710</c:v>
                </c:pt>
                <c:pt idx="63512">
                  <c:v>9711</c:v>
                </c:pt>
                <c:pt idx="63513">
                  <c:v>9712</c:v>
                </c:pt>
                <c:pt idx="63514">
                  <c:v>9713</c:v>
                </c:pt>
                <c:pt idx="63515">
                  <c:v>9713</c:v>
                </c:pt>
                <c:pt idx="63516">
                  <c:v>9713</c:v>
                </c:pt>
                <c:pt idx="63517">
                  <c:v>9713</c:v>
                </c:pt>
                <c:pt idx="63518">
                  <c:v>9713</c:v>
                </c:pt>
                <c:pt idx="63519">
                  <c:v>9713</c:v>
                </c:pt>
                <c:pt idx="63520">
                  <c:v>9715</c:v>
                </c:pt>
                <c:pt idx="63521">
                  <c:v>9715</c:v>
                </c:pt>
                <c:pt idx="63522">
                  <c:v>9715</c:v>
                </c:pt>
                <c:pt idx="63523">
                  <c:v>9715</c:v>
                </c:pt>
                <c:pt idx="63524">
                  <c:v>9715</c:v>
                </c:pt>
                <c:pt idx="63525">
                  <c:v>9715</c:v>
                </c:pt>
                <c:pt idx="63526">
                  <c:v>9715</c:v>
                </c:pt>
                <c:pt idx="63527">
                  <c:v>9715</c:v>
                </c:pt>
                <c:pt idx="63528">
                  <c:v>9715</c:v>
                </c:pt>
                <c:pt idx="63529">
                  <c:v>9715</c:v>
                </c:pt>
                <c:pt idx="63530">
                  <c:v>9715</c:v>
                </c:pt>
                <c:pt idx="63531">
                  <c:v>9715</c:v>
                </c:pt>
                <c:pt idx="63532">
                  <c:v>9716</c:v>
                </c:pt>
                <c:pt idx="63533">
                  <c:v>9716</c:v>
                </c:pt>
                <c:pt idx="63534">
                  <c:v>9716</c:v>
                </c:pt>
                <c:pt idx="63535">
                  <c:v>9716</c:v>
                </c:pt>
                <c:pt idx="63536">
                  <c:v>9716</c:v>
                </c:pt>
                <c:pt idx="63537">
                  <c:v>9716</c:v>
                </c:pt>
                <c:pt idx="63538">
                  <c:v>9716</c:v>
                </c:pt>
                <c:pt idx="63539">
                  <c:v>9716</c:v>
                </c:pt>
                <c:pt idx="63540">
                  <c:v>9716</c:v>
                </c:pt>
                <c:pt idx="63541">
                  <c:v>9716</c:v>
                </c:pt>
                <c:pt idx="63542">
                  <c:v>9716</c:v>
                </c:pt>
                <c:pt idx="63543">
                  <c:v>9716</c:v>
                </c:pt>
                <c:pt idx="63544">
                  <c:v>9716</c:v>
                </c:pt>
                <c:pt idx="63545">
                  <c:v>9716</c:v>
                </c:pt>
                <c:pt idx="63546">
                  <c:v>9716</c:v>
                </c:pt>
                <c:pt idx="63547">
                  <c:v>9716</c:v>
                </c:pt>
                <c:pt idx="63548">
                  <c:v>9716</c:v>
                </c:pt>
                <c:pt idx="63549">
                  <c:v>9716</c:v>
                </c:pt>
                <c:pt idx="63550">
                  <c:v>9716</c:v>
                </c:pt>
                <c:pt idx="63551">
                  <c:v>9716</c:v>
                </c:pt>
                <c:pt idx="63552">
                  <c:v>9716</c:v>
                </c:pt>
                <c:pt idx="63553">
                  <c:v>9716</c:v>
                </c:pt>
                <c:pt idx="63554">
                  <c:v>9716</c:v>
                </c:pt>
                <c:pt idx="63555">
                  <c:v>9716</c:v>
                </c:pt>
                <c:pt idx="63556">
                  <c:v>9716</c:v>
                </c:pt>
                <c:pt idx="63557">
                  <c:v>9716</c:v>
                </c:pt>
                <c:pt idx="63558">
                  <c:v>9716</c:v>
                </c:pt>
                <c:pt idx="63559">
                  <c:v>9716</c:v>
                </c:pt>
                <c:pt idx="63560">
                  <c:v>9716</c:v>
                </c:pt>
                <c:pt idx="63561">
                  <c:v>9716</c:v>
                </c:pt>
                <c:pt idx="63562">
                  <c:v>9716</c:v>
                </c:pt>
                <c:pt idx="63563">
                  <c:v>9716</c:v>
                </c:pt>
                <c:pt idx="63564">
                  <c:v>9716</c:v>
                </c:pt>
                <c:pt idx="63565">
                  <c:v>9716</c:v>
                </c:pt>
                <c:pt idx="63566">
                  <c:v>9716</c:v>
                </c:pt>
                <c:pt idx="63567">
                  <c:v>9716</c:v>
                </c:pt>
                <c:pt idx="63568">
                  <c:v>9716</c:v>
                </c:pt>
                <c:pt idx="63569">
                  <c:v>9716</c:v>
                </c:pt>
                <c:pt idx="63570">
                  <c:v>9717</c:v>
                </c:pt>
                <c:pt idx="63571">
                  <c:v>9717</c:v>
                </c:pt>
                <c:pt idx="63572">
                  <c:v>9717</c:v>
                </c:pt>
                <c:pt idx="63573">
                  <c:v>9717</c:v>
                </c:pt>
                <c:pt idx="63574">
                  <c:v>9717</c:v>
                </c:pt>
                <c:pt idx="63575">
                  <c:v>9717</c:v>
                </c:pt>
                <c:pt idx="63576">
                  <c:v>9717</c:v>
                </c:pt>
                <c:pt idx="63577">
                  <c:v>9717</c:v>
                </c:pt>
                <c:pt idx="63578">
                  <c:v>9717</c:v>
                </c:pt>
                <c:pt idx="63579">
                  <c:v>9717</c:v>
                </c:pt>
                <c:pt idx="63580">
                  <c:v>9719</c:v>
                </c:pt>
                <c:pt idx="63581">
                  <c:v>9721</c:v>
                </c:pt>
                <c:pt idx="63582">
                  <c:v>9721</c:v>
                </c:pt>
                <c:pt idx="63583">
                  <c:v>9721</c:v>
                </c:pt>
                <c:pt idx="63584">
                  <c:v>9721</c:v>
                </c:pt>
                <c:pt idx="63585">
                  <c:v>9721</c:v>
                </c:pt>
                <c:pt idx="63586">
                  <c:v>9721</c:v>
                </c:pt>
                <c:pt idx="63587">
                  <c:v>9721</c:v>
                </c:pt>
                <c:pt idx="63588">
                  <c:v>9721</c:v>
                </c:pt>
                <c:pt idx="63589">
                  <c:v>9721</c:v>
                </c:pt>
                <c:pt idx="63590">
                  <c:v>9721</c:v>
                </c:pt>
                <c:pt idx="63591">
                  <c:v>9721</c:v>
                </c:pt>
                <c:pt idx="63592">
                  <c:v>9721</c:v>
                </c:pt>
                <c:pt idx="63593">
                  <c:v>9722</c:v>
                </c:pt>
                <c:pt idx="63594">
                  <c:v>9722</c:v>
                </c:pt>
                <c:pt idx="63595">
                  <c:v>9722</c:v>
                </c:pt>
                <c:pt idx="63596">
                  <c:v>9722</c:v>
                </c:pt>
                <c:pt idx="63597">
                  <c:v>9723</c:v>
                </c:pt>
                <c:pt idx="63598">
                  <c:v>9723</c:v>
                </c:pt>
                <c:pt idx="63599">
                  <c:v>9723</c:v>
                </c:pt>
                <c:pt idx="63600">
                  <c:v>9723</c:v>
                </c:pt>
                <c:pt idx="63601">
                  <c:v>9723</c:v>
                </c:pt>
                <c:pt idx="63602">
                  <c:v>9723</c:v>
                </c:pt>
                <c:pt idx="63603">
                  <c:v>9723</c:v>
                </c:pt>
                <c:pt idx="63604">
                  <c:v>9723</c:v>
                </c:pt>
                <c:pt idx="63605">
                  <c:v>9723</c:v>
                </c:pt>
                <c:pt idx="63606">
                  <c:v>9723</c:v>
                </c:pt>
                <c:pt idx="63607">
                  <c:v>9723</c:v>
                </c:pt>
                <c:pt idx="63608">
                  <c:v>9723</c:v>
                </c:pt>
                <c:pt idx="63609">
                  <c:v>9723</c:v>
                </c:pt>
                <c:pt idx="63610">
                  <c:v>9723</c:v>
                </c:pt>
                <c:pt idx="63611">
                  <c:v>9723</c:v>
                </c:pt>
                <c:pt idx="63612">
                  <c:v>9723</c:v>
                </c:pt>
                <c:pt idx="63613">
                  <c:v>9723</c:v>
                </c:pt>
                <c:pt idx="63614">
                  <c:v>9723</c:v>
                </c:pt>
                <c:pt idx="63615">
                  <c:v>9723</c:v>
                </c:pt>
                <c:pt idx="63616">
                  <c:v>9723</c:v>
                </c:pt>
                <c:pt idx="63617">
                  <c:v>9723</c:v>
                </c:pt>
                <c:pt idx="63618">
                  <c:v>9723</c:v>
                </c:pt>
                <c:pt idx="63619">
                  <c:v>9723</c:v>
                </c:pt>
                <c:pt idx="63620">
                  <c:v>9723</c:v>
                </c:pt>
                <c:pt idx="63621">
                  <c:v>9723</c:v>
                </c:pt>
                <c:pt idx="63622">
                  <c:v>9723</c:v>
                </c:pt>
                <c:pt idx="63623">
                  <c:v>9723</c:v>
                </c:pt>
                <c:pt idx="63624">
                  <c:v>9723</c:v>
                </c:pt>
                <c:pt idx="63625">
                  <c:v>9723</c:v>
                </c:pt>
                <c:pt idx="63626">
                  <c:v>9723</c:v>
                </c:pt>
                <c:pt idx="63627">
                  <c:v>9723</c:v>
                </c:pt>
                <c:pt idx="63628">
                  <c:v>9723</c:v>
                </c:pt>
                <c:pt idx="63629">
                  <c:v>9723</c:v>
                </c:pt>
                <c:pt idx="63630">
                  <c:v>9723</c:v>
                </c:pt>
                <c:pt idx="63631">
                  <c:v>9723</c:v>
                </c:pt>
                <c:pt idx="63632">
                  <c:v>9723</c:v>
                </c:pt>
                <c:pt idx="63633">
                  <c:v>9723</c:v>
                </c:pt>
                <c:pt idx="63634">
                  <c:v>9723</c:v>
                </c:pt>
                <c:pt idx="63635">
                  <c:v>9723</c:v>
                </c:pt>
                <c:pt idx="63636">
                  <c:v>9723</c:v>
                </c:pt>
                <c:pt idx="63637">
                  <c:v>9723</c:v>
                </c:pt>
                <c:pt idx="63638">
                  <c:v>9723</c:v>
                </c:pt>
                <c:pt idx="63639">
                  <c:v>9724</c:v>
                </c:pt>
                <c:pt idx="63640">
                  <c:v>9724</c:v>
                </c:pt>
                <c:pt idx="63641">
                  <c:v>9724</c:v>
                </c:pt>
                <c:pt idx="63642">
                  <c:v>9724</c:v>
                </c:pt>
                <c:pt idx="63643">
                  <c:v>9724</c:v>
                </c:pt>
                <c:pt idx="63644">
                  <c:v>9724</c:v>
                </c:pt>
                <c:pt idx="63645">
                  <c:v>9724</c:v>
                </c:pt>
                <c:pt idx="63646">
                  <c:v>9724</c:v>
                </c:pt>
                <c:pt idx="63647">
                  <c:v>9724</c:v>
                </c:pt>
                <c:pt idx="63648">
                  <c:v>9724</c:v>
                </c:pt>
                <c:pt idx="63649">
                  <c:v>9724</c:v>
                </c:pt>
                <c:pt idx="63650">
                  <c:v>9726</c:v>
                </c:pt>
                <c:pt idx="63651">
                  <c:v>9726</c:v>
                </c:pt>
                <c:pt idx="63652">
                  <c:v>9726</c:v>
                </c:pt>
                <c:pt idx="63653">
                  <c:v>9726</c:v>
                </c:pt>
                <c:pt idx="63654">
                  <c:v>9727</c:v>
                </c:pt>
                <c:pt idx="63655">
                  <c:v>9728</c:v>
                </c:pt>
                <c:pt idx="63656">
                  <c:v>9728</c:v>
                </c:pt>
                <c:pt idx="63657">
                  <c:v>9728</c:v>
                </c:pt>
                <c:pt idx="63658">
                  <c:v>9728</c:v>
                </c:pt>
                <c:pt idx="63659">
                  <c:v>9728</c:v>
                </c:pt>
                <c:pt idx="63660">
                  <c:v>9728</c:v>
                </c:pt>
                <c:pt idx="63661">
                  <c:v>9728</c:v>
                </c:pt>
                <c:pt idx="63662">
                  <c:v>9728</c:v>
                </c:pt>
                <c:pt idx="63663">
                  <c:v>9728</c:v>
                </c:pt>
                <c:pt idx="63664">
                  <c:v>9728</c:v>
                </c:pt>
                <c:pt idx="63665">
                  <c:v>9728</c:v>
                </c:pt>
                <c:pt idx="63666">
                  <c:v>9728</c:v>
                </c:pt>
                <c:pt idx="63667">
                  <c:v>9728</c:v>
                </c:pt>
                <c:pt idx="63668">
                  <c:v>9728</c:v>
                </c:pt>
                <c:pt idx="63669">
                  <c:v>9728</c:v>
                </c:pt>
                <c:pt idx="63670">
                  <c:v>9728</c:v>
                </c:pt>
                <c:pt idx="63671">
                  <c:v>9728</c:v>
                </c:pt>
                <c:pt idx="63672">
                  <c:v>9728</c:v>
                </c:pt>
                <c:pt idx="63673">
                  <c:v>9728</c:v>
                </c:pt>
                <c:pt idx="63674">
                  <c:v>9729</c:v>
                </c:pt>
                <c:pt idx="63675">
                  <c:v>9729</c:v>
                </c:pt>
                <c:pt idx="63676">
                  <c:v>9729</c:v>
                </c:pt>
                <c:pt idx="63677">
                  <c:v>9729</c:v>
                </c:pt>
                <c:pt idx="63678">
                  <c:v>9729</c:v>
                </c:pt>
                <c:pt idx="63679">
                  <c:v>9729</c:v>
                </c:pt>
                <c:pt idx="63680">
                  <c:v>9729</c:v>
                </c:pt>
                <c:pt idx="63681">
                  <c:v>9729</c:v>
                </c:pt>
                <c:pt idx="63682">
                  <c:v>9729</c:v>
                </c:pt>
                <c:pt idx="63683">
                  <c:v>9729</c:v>
                </c:pt>
                <c:pt idx="63684">
                  <c:v>9729</c:v>
                </c:pt>
                <c:pt idx="63685">
                  <c:v>9729</c:v>
                </c:pt>
                <c:pt idx="63686">
                  <c:v>9729</c:v>
                </c:pt>
                <c:pt idx="63687">
                  <c:v>9729</c:v>
                </c:pt>
                <c:pt idx="63688">
                  <c:v>9729</c:v>
                </c:pt>
                <c:pt idx="63689">
                  <c:v>9729</c:v>
                </c:pt>
                <c:pt idx="63690">
                  <c:v>9729</c:v>
                </c:pt>
                <c:pt idx="63691">
                  <c:v>9729</c:v>
                </c:pt>
                <c:pt idx="63692">
                  <c:v>9729</c:v>
                </c:pt>
                <c:pt idx="63693">
                  <c:v>9729</c:v>
                </c:pt>
                <c:pt idx="63694">
                  <c:v>9729</c:v>
                </c:pt>
                <c:pt idx="63695">
                  <c:v>9729</c:v>
                </c:pt>
                <c:pt idx="63696">
                  <c:v>9729</c:v>
                </c:pt>
                <c:pt idx="63697">
                  <c:v>9729</c:v>
                </c:pt>
                <c:pt idx="63698">
                  <c:v>9729</c:v>
                </c:pt>
                <c:pt idx="63699">
                  <c:v>9729</c:v>
                </c:pt>
                <c:pt idx="63700">
                  <c:v>9729</c:v>
                </c:pt>
                <c:pt idx="63701">
                  <c:v>9729</c:v>
                </c:pt>
                <c:pt idx="63702">
                  <c:v>9729</c:v>
                </c:pt>
                <c:pt idx="63703">
                  <c:v>9729</c:v>
                </c:pt>
                <c:pt idx="63704">
                  <c:v>9729</c:v>
                </c:pt>
                <c:pt idx="63705">
                  <c:v>9729</c:v>
                </c:pt>
                <c:pt idx="63706">
                  <c:v>9729</c:v>
                </c:pt>
                <c:pt idx="63707">
                  <c:v>9730</c:v>
                </c:pt>
                <c:pt idx="63708">
                  <c:v>9730</c:v>
                </c:pt>
                <c:pt idx="63709">
                  <c:v>9730</c:v>
                </c:pt>
                <c:pt idx="63710">
                  <c:v>9730</c:v>
                </c:pt>
                <c:pt idx="63711">
                  <c:v>9730</c:v>
                </c:pt>
                <c:pt idx="63712">
                  <c:v>9731</c:v>
                </c:pt>
                <c:pt idx="63713">
                  <c:v>9731</c:v>
                </c:pt>
                <c:pt idx="63714">
                  <c:v>9731</c:v>
                </c:pt>
                <c:pt idx="63715">
                  <c:v>9732</c:v>
                </c:pt>
                <c:pt idx="63716">
                  <c:v>9732</c:v>
                </c:pt>
                <c:pt idx="63717">
                  <c:v>9732</c:v>
                </c:pt>
                <c:pt idx="63718">
                  <c:v>9732</c:v>
                </c:pt>
                <c:pt idx="63719">
                  <c:v>9732</c:v>
                </c:pt>
                <c:pt idx="63720">
                  <c:v>9732</c:v>
                </c:pt>
                <c:pt idx="63721">
                  <c:v>9732</c:v>
                </c:pt>
                <c:pt idx="63722">
                  <c:v>9732</c:v>
                </c:pt>
                <c:pt idx="63723">
                  <c:v>9732</c:v>
                </c:pt>
                <c:pt idx="63724">
                  <c:v>9732</c:v>
                </c:pt>
                <c:pt idx="63725">
                  <c:v>9732</c:v>
                </c:pt>
                <c:pt idx="63726">
                  <c:v>9732</c:v>
                </c:pt>
                <c:pt idx="63727">
                  <c:v>9732</c:v>
                </c:pt>
                <c:pt idx="63728">
                  <c:v>9732</c:v>
                </c:pt>
                <c:pt idx="63729">
                  <c:v>9732</c:v>
                </c:pt>
                <c:pt idx="63730">
                  <c:v>9732</c:v>
                </c:pt>
                <c:pt idx="63731">
                  <c:v>9732</c:v>
                </c:pt>
                <c:pt idx="63732">
                  <c:v>9732</c:v>
                </c:pt>
                <c:pt idx="63733">
                  <c:v>9732</c:v>
                </c:pt>
                <c:pt idx="63734">
                  <c:v>9732</c:v>
                </c:pt>
                <c:pt idx="63735">
                  <c:v>9732</c:v>
                </c:pt>
                <c:pt idx="63736">
                  <c:v>9732</c:v>
                </c:pt>
                <c:pt idx="63737">
                  <c:v>9733</c:v>
                </c:pt>
                <c:pt idx="63738">
                  <c:v>9733</c:v>
                </c:pt>
                <c:pt idx="63739">
                  <c:v>9733</c:v>
                </c:pt>
                <c:pt idx="63740">
                  <c:v>9733</c:v>
                </c:pt>
                <c:pt idx="63741">
                  <c:v>9734</c:v>
                </c:pt>
                <c:pt idx="63742">
                  <c:v>9734</c:v>
                </c:pt>
                <c:pt idx="63743">
                  <c:v>9734</c:v>
                </c:pt>
                <c:pt idx="63744">
                  <c:v>9734</c:v>
                </c:pt>
                <c:pt idx="63745">
                  <c:v>9734</c:v>
                </c:pt>
                <c:pt idx="63746">
                  <c:v>9735</c:v>
                </c:pt>
                <c:pt idx="63747">
                  <c:v>9735</c:v>
                </c:pt>
                <c:pt idx="63748">
                  <c:v>9735</c:v>
                </c:pt>
                <c:pt idx="63749">
                  <c:v>9735</c:v>
                </c:pt>
                <c:pt idx="63750">
                  <c:v>9735</c:v>
                </c:pt>
                <c:pt idx="63751">
                  <c:v>9735</c:v>
                </c:pt>
                <c:pt idx="63752">
                  <c:v>9735</c:v>
                </c:pt>
                <c:pt idx="63753">
                  <c:v>9735</c:v>
                </c:pt>
                <c:pt idx="63754">
                  <c:v>9735</c:v>
                </c:pt>
                <c:pt idx="63755">
                  <c:v>9735</c:v>
                </c:pt>
                <c:pt idx="63756">
                  <c:v>9735</c:v>
                </c:pt>
                <c:pt idx="63757">
                  <c:v>9735</c:v>
                </c:pt>
                <c:pt idx="63758">
                  <c:v>9735</c:v>
                </c:pt>
                <c:pt idx="63759">
                  <c:v>9735</c:v>
                </c:pt>
                <c:pt idx="63760">
                  <c:v>9735</c:v>
                </c:pt>
                <c:pt idx="63761">
                  <c:v>9735</c:v>
                </c:pt>
                <c:pt idx="63762">
                  <c:v>9735</c:v>
                </c:pt>
                <c:pt idx="63763">
                  <c:v>9735</c:v>
                </c:pt>
                <c:pt idx="63764">
                  <c:v>9735</c:v>
                </c:pt>
                <c:pt idx="63765">
                  <c:v>9735</c:v>
                </c:pt>
                <c:pt idx="63766">
                  <c:v>9735</c:v>
                </c:pt>
                <c:pt idx="63767">
                  <c:v>9735</c:v>
                </c:pt>
                <c:pt idx="63768">
                  <c:v>9735</c:v>
                </c:pt>
                <c:pt idx="63769">
                  <c:v>9736</c:v>
                </c:pt>
                <c:pt idx="63770">
                  <c:v>9736</c:v>
                </c:pt>
                <c:pt idx="63771">
                  <c:v>9736</c:v>
                </c:pt>
                <c:pt idx="63772">
                  <c:v>9736</c:v>
                </c:pt>
                <c:pt idx="63773">
                  <c:v>9736</c:v>
                </c:pt>
                <c:pt idx="63774">
                  <c:v>9736</c:v>
                </c:pt>
                <c:pt idx="63775">
                  <c:v>9736</c:v>
                </c:pt>
                <c:pt idx="63776">
                  <c:v>9736</c:v>
                </c:pt>
                <c:pt idx="63777">
                  <c:v>9736</c:v>
                </c:pt>
                <c:pt idx="63778">
                  <c:v>9736</c:v>
                </c:pt>
                <c:pt idx="63779">
                  <c:v>9736</c:v>
                </c:pt>
                <c:pt idx="63780">
                  <c:v>9736</c:v>
                </c:pt>
                <c:pt idx="63781">
                  <c:v>9736</c:v>
                </c:pt>
                <c:pt idx="63782">
                  <c:v>9737</c:v>
                </c:pt>
                <c:pt idx="63783">
                  <c:v>9737</c:v>
                </c:pt>
                <c:pt idx="63784">
                  <c:v>9737</c:v>
                </c:pt>
                <c:pt idx="63785">
                  <c:v>9737</c:v>
                </c:pt>
                <c:pt idx="63786">
                  <c:v>9737</c:v>
                </c:pt>
                <c:pt idx="63787">
                  <c:v>9737</c:v>
                </c:pt>
                <c:pt idx="63788">
                  <c:v>9737</c:v>
                </c:pt>
                <c:pt idx="63789">
                  <c:v>9737</c:v>
                </c:pt>
                <c:pt idx="63790">
                  <c:v>9737</c:v>
                </c:pt>
                <c:pt idx="63791">
                  <c:v>9737</c:v>
                </c:pt>
                <c:pt idx="63792">
                  <c:v>9737</c:v>
                </c:pt>
                <c:pt idx="63793">
                  <c:v>9737</c:v>
                </c:pt>
                <c:pt idx="63794">
                  <c:v>9737</c:v>
                </c:pt>
                <c:pt idx="63795">
                  <c:v>9737</c:v>
                </c:pt>
                <c:pt idx="63796">
                  <c:v>9737</c:v>
                </c:pt>
                <c:pt idx="63797">
                  <c:v>9737</c:v>
                </c:pt>
                <c:pt idx="63798">
                  <c:v>9737</c:v>
                </c:pt>
                <c:pt idx="63799">
                  <c:v>9738</c:v>
                </c:pt>
                <c:pt idx="63800">
                  <c:v>9738</c:v>
                </c:pt>
                <c:pt idx="63801">
                  <c:v>9738</c:v>
                </c:pt>
                <c:pt idx="63802">
                  <c:v>9738</c:v>
                </c:pt>
                <c:pt idx="63803">
                  <c:v>9738</c:v>
                </c:pt>
                <c:pt idx="63804">
                  <c:v>9738</c:v>
                </c:pt>
                <c:pt idx="63805">
                  <c:v>9738</c:v>
                </c:pt>
                <c:pt idx="63806">
                  <c:v>9738</c:v>
                </c:pt>
                <c:pt idx="63807">
                  <c:v>9738</c:v>
                </c:pt>
                <c:pt idx="63808">
                  <c:v>9738</c:v>
                </c:pt>
                <c:pt idx="63809">
                  <c:v>9740</c:v>
                </c:pt>
                <c:pt idx="63810">
                  <c:v>9740</c:v>
                </c:pt>
                <c:pt idx="63811">
                  <c:v>9740</c:v>
                </c:pt>
                <c:pt idx="63812">
                  <c:v>9740</c:v>
                </c:pt>
                <c:pt idx="63813">
                  <c:v>9740</c:v>
                </c:pt>
                <c:pt idx="63814">
                  <c:v>9740</c:v>
                </c:pt>
                <c:pt idx="63815">
                  <c:v>9740</c:v>
                </c:pt>
                <c:pt idx="63816">
                  <c:v>9740</c:v>
                </c:pt>
                <c:pt idx="63817">
                  <c:v>9740</c:v>
                </c:pt>
                <c:pt idx="63818">
                  <c:v>9740</c:v>
                </c:pt>
                <c:pt idx="63819">
                  <c:v>9740</c:v>
                </c:pt>
                <c:pt idx="63820">
                  <c:v>9741</c:v>
                </c:pt>
                <c:pt idx="63821">
                  <c:v>9741</c:v>
                </c:pt>
                <c:pt idx="63822">
                  <c:v>9741</c:v>
                </c:pt>
                <c:pt idx="63823">
                  <c:v>9741</c:v>
                </c:pt>
                <c:pt idx="63824">
                  <c:v>9741</c:v>
                </c:pt>
                <c:pt idx="63825">
                  <c:v>9741</c:v>
                </c:pt>
                <c:pt idx="63826">
                  <c:v>9741</c:v>
                </c:pt>
                <c:pt idx="63827">
                  <c:v>9741</c:v>
                </c:pt>
                <c:pt idx="63828">
                  <c:v>9741</c:v>
                </c:pt>
                <c:pt idx="63829">
                  <c:v>9741</c:v>
                </c:pt>
                <c:pt idx="63830">
                  <c:v>9741</c:v>
                </c:pt>
                <c:pt idx="63831">
                  <c:v>9741</c:v>
                </c:pt>
                <c:pt idx="63832">
                  <c:v>9741</c:v>
                </c:pt>
                <c:pt idx="63833">
                  <c:v>9741</c:v>
                </c:pt>
                <c:pt idx="63834">
                  <c:v>9741</c:v>
                </c:pt>
                <c:pt idx="63835">
                  <c:v>9741</c:v>
                </c:pt>
                <c:pt idx="63836">
                  <c:v>9741</c:v>
                </c:pt>
                <c:pt idx="63837">
                  <c:v>9741</c:v>
                </c:pt>
                <c:pt idx="63838">
                  <c:v>9742</c:v>
                </c:pt>
                <c:pt idx="63839">
                  <c:v>9743</c:v>
                </c:pt>
                <c:pt idx="63840">
                  <c:v>9743</c:v>
                </c:pt>
                <c:pt idx="63841">
                  <c:v>9744</c:v>
                </c:pt>
                <c:pt idx="63842">
                  <c:v>9744</c:v>
                </c:pt>
                <c:pt idx="63843">
                  <c:v>9744</c:v>
                </c:pt>
                <c:pt idx="63844">
                  <c:v>9746</c:v>
                </c:pt>
                <c:pt idx="63845">
                  <c:v>9746</c:v>
                </c:pt>
                <c:pt idx="63846">
                  <c:v>9746</c:v>
                </c:pt>
                <c:pt idx="63847">
                  <c:v>9746</c:v>
                </c:pt>
                <c:pt idx="63848">
                  <c:v>9747</c:v>
                </c:pt>
                <c:pt idx="63849">
                  <c:v>9747</c:v>
                </c:pt>
                <c:pt idx="63850">
                  <c:v>9747</c:v>
                </c:pt>
                <c:pt idx="63851">
                  <c:v>9747</c:v>
                </c:pt>
                <c:pt idx="63852">
                  <c:v>9747</c:v>
                </c:pt>
                <c:pt idx="63853">
                  <c:v>9747</c:v>
                </c:pt>
                <c:pt idx="63854">
                  <c:v>9747</c:v>
                </c:pt>
                <c:pt idx="63855">
                  <c:v>9747</c:v>
                </c:pt>
                <c:pt idx="63856">
                  <c:v>9747</c:v>
                </c:pt>
                <c:pt idx="63857">
                  <c:v>9747</c:v>
                </c:pt>
                <c:pt idx="63858">
                  <c:v>9747</c:v>
                </c:pt>
                <c:pt idx="63859">
                  <c:v>9747</c:v>
                </c:pt>
                <c:pt idx="63860">
                  <c:v>9747</c:v>
                </c:pt>
                <c:pt idx="63861">
                  <c:v>9747</c:v>
                </c:pt>
                <c:pt idx="63862">
                  <c:v>9747</c:v>
                </c:pt>
                <c:pt idx="63863">
                  <c:v>9747</c:v>
                </c:pt>
                <c:pt idx="63864">
                  <c:v>9747</c:v>
                </c:pt>
                <c:pt idx="63865">
                  <c:v>9749</c:v>
                </c:pt>
                <c:pt idx="63866">
                  <c:v>9749</c:v>
                </c:pt>
                <c:pt idx="63867">
                  <c:v>9749</c:v>
                </c:pt>
                <c:pt idx="63868">
                  <c:v>9749</c:v>
                </c:pt>
                <c:pt idx="63869">
                  <c:v>9749</c:v>
                </c:pt>
                <c:pt idx="63870">
                  <c:v>9749</c:v>
                </c:pt>
                <c:pt idx="63871">
                  <c:v>9749</c:v>
                </c:pt>
                <c:pt idx="63872">
                  <c:v>9749</c:v>
                </c:pt>
                <c:pt idx="63873">
                  <c:v>9749</c:v>
                </c:pt>
                <c:pt idx="63874">
                  <c:v>9749</c:v>
                </c:pt>
                <c:pt idx="63875">
                  <c:v>9749</c:v>
                </c:pt>
                <c:pt idx="63876">
                  <c:v>9749</c:v>
                </c:pt>
                <c:pt idx="63877">
                  <c:v>9749</c:v>
                </c:pt>
                <c:pt idx="63878">
                  <c:v>9749</c:v>
                </c:pt>
                <c:pt idx="63879">
                  <c:v>9749</c:v>
                </c:pt>
                <c:pt idx="63880">
                  <c:v>9749</c:v>
                </c:pt>
                <c:pt idx="63881">
                  <c:v>9749</c:v>
                </c:pt>
                <c:pt idx="63882">
                  <c:v>9749</c:v>
                </c:pt>
                <c:pt idx="63883">
                  <c:v>9749</c:v>
                </c:pt>
                <c:pt idx="63884">
                  <c:v>9749</c:v>
                </c:pt>
                <c:pt idx="63885">
                  <c:v>9749</c:v>
                </c:pt>
                <c:pt idx="63886">
                  <c:v>9749</c:v>
                </c:pt>
                <c:pt idx="63887">
                  <c:v>9749</c:v>
                </c:pt>
                <c:pt idx="63888">
                  <c:v>9749</c:v>
                </c:pt>
                <c:pt idx="63889">
                  <c:v>9750</c:v>
                </c:pt>
                <c:pt idx="63890">
                  <c:v>9750</c:v>
                </c:pt>
                <c:pt idx="63891">
                  <c:v>9751</c:v>
                </c:pt>
                <c:pt idx="63892">
                  <c:v>9751</c:v>
                </c:pt>
                <c:pt idx="63893">
                  <c:v>9751</c:v>
                </c:pt>
                <c:pt idx="63894">
                  <c:v>9751</c:v>
                </c:pt>
                <c:pt idx="63895">
                  <c:v>9751</c:v>
                </c:pt>
                <c:pt idx="63896">
                  <c:v>9752</c:v>
                </c:pt>
                <c:pt idx="63897">
                  <c:v>9752</c:v>
                </c:pt>
                <c:pt idx="63898">
                  <c:v>9752</c:v>
                </c:pt>
                <c:pt idx="63899">
                  <c:v>9752</c:v>
                </c:pt>
                <c:pt idx="63900">
                  <c:v>9752</c:v>
                </c:pt>
                <c:pt idx="63901">
                  <c:v>9752</c:v>
                </c:pt>
                <c:pt idx="63902">
                  <c:v>9752</c:v>
                </c:pt>
                <c:pt idx="63903">
                  <c:v>9752</c:v>
                </c:pt>
                <c:pt idx="63904">
                  <c:v>9757</c:v>
                </c:pt>
                <c:pt idx="63905">
                  <c:v>9757</c:v>
                </c:pt>
                <c:pt idx="63906">
                  <c:v>9757</c:v>
                </c:pt>
                <c:pt idx="63907">
                  <c:v>9758</c:v>
                </c:pt>
                <c:pt idx="63908">
                  <c:v>9759</c:v>
                </c:pt>
                <c:pt idx="63909">
                  <c:v>9759</c:v>
                </c:pt>
                <c:pt idx="63910">
                  <c:v>9759</c:v>
                </c:pt>
                <c:pt idx="63911">
                  <c:v>9759</c:v>
                </c:pt>
                <c:pt idx="63912">
                  <c:v>9759</c:v>
                </c:pt>
                <c:pt idx="63913">
                  <c:v>9759</c:v>
                </c:pt>
                <c:pt idx="63914">
                  <c:v>9759</c:v>
                </c:pt>
                <c:pt idx="63915">
                  <c:v>9759</c:v>
                </c:pt>
                <c:pt idx="63916">
                  <c:v>9760</c:v>
                </c:pt>
                <c:pt idx="63917">
                  <c:v>9760</c:v>
                </c:pt>
                <c:pt idx="63918">
                  <c:v>9760</c:v>
                </c:pt>
                <c:pt idx="63919">
                  <c:v>9760</c:v>
                </c:pt>
                <c:pt idx="63920">
                  <c:v>9761</c:v>
                </c:pt>
                <c:pt idx="63921">
                  <c:v>9761</c:v>
                </c:pt>
                <c:pt idx="63922">
                  <c:v>9761</c:v>
                </c:pt>
                <c:pt idx="63923">
                  <c:v>9761</c:v>
                </c:pt>
                <c:pt idx="63924">
                  <c:v>9761</c:v>
                </c:pt>
                <c:pt idx="63925">
                  <c:v>9761</c:v>
                </c:pt>
                <c:pt idx="63926">
                  <c:v>9761</c:v>
                </c:pt>
                <c:pt idx="63927">
                  <c:v>9761</c:v>
                </c:pt>
                <c:pt idx="63928">
                  <c:v>9761</c:v>
                </c:pt>
                <c:pt idx="63929">
                  <c:v>9761</c:v>
                </c:pt>
                <c:pt idx="63930">
                  <c:v>9761</c:v>
                </c:pt>
                <c:pt idx="63931">
                  <c:v>9761</c:v>
                </c:pt>
                <c:pt idx="63932">
                  <c:v>9761</c:v>
                </c:pt>
                <c:pt idx="63933">
                  <c:v>9761</c:v>
                </c:pt>
                <c:pt idx="63934">
                  <c:v>9761</c:v>
                </c:pt>
                <c:pt idx="63935">
                  <c:v>9763</c:v>
                </c:pt>
                <c:pt idx="63936">
                  <c:v>9763</c:v>
                </c:pt>
                <c:pt idx="63937">
                  <c:v>9763</c:v>
                </c:pt>
                <c:pt idx="63938">
                  <c:v>9763</c:v>
                </c:pt>
                <c:pt idx="63939">
                  <c:v>9763</c:v>
                </c:pt>
                <c:pt idx="63940">
                  <c:v>9763</c:v>
                </c:pt>
                <c:pt idx="63941">
                  <c:v>9763</c:v>
                </c:pt>
                <c:pt idx="63942">
                  <c:v>9763</c:v>
                </c:pt>
                <c:pt idx="63943">
                  <c:v>9763</c:v>
                </c:pt>
                <c:pt idx="63944">
                  <c:v>9764</c:v>
                </c:pt>
                <c:pt idx="63945">
                  <c:v>9764</c:v>
                </c:pt>
                <c:pt idx="63946">
                  <c:v>9764</c:v>
                </c:pt>
                <c:pt idx="63947">
                  <c:v>9764</c:v>
                </c:pt>
                <c:pt idx="63948">
                  <c:v>9765</c:v>
                </c:pt>
                <c:pt idx="63949">
                  <c:v>9766</c:v>
                </c:pt>
                <c:pt idx="63950">
                  <c:v>9766</c:v>
                </c:pt>
                <c:pt idx="63951">
                  <c:v>9767</c:v>
                </c:pt>
                <c:pt idx="63952">
                  <c:v>9767</c:v>
                </c:pt>
                <c:pt idx="63953">
                  <c:v>9767</c:v>
                </c:pt>
                <c:pt idx="63954">
                  <c:v>9767</c:v>
                </c:pt>
                <c:pt idx="63955">
                  <c:v>9767</c:v>
                </c:pt>
                <c:pt idx="63956">
                  <c:v>9767</c:v>
                </c:pt>
                <c:pt idx="63957">
                  <c:v>9767</c:v>
                </c:pt>
                <c:pt idx="63958">
                  <c:v>9768</c:v>
                </c:pt>
                <c:pt idx="63959">
                  <c:v>9768</c:v>
                </c:pt>
                <c:pt idx="63960">
                  <c:v>9769</c:v>
                </c:pt>
                <c:pt idx="63961">
                  <c:v>9769</c:v>
                </c:pt>
                <c:pt idx="63962">
                  <c:v>9769</c:v>
                </c:pt>
                <c:pt idx="63963">
                  <c:v>9769</c:v>
                </c:pt>
                <c:pt idx="63964">
                  <c:v>9769</c:v>
                </c:pt>
                <c:pt idx="63965">
                  <c:v>9769</c:v>
                </c:pt>
                <c:pt idx="63966">
                  <c:v>9770</c:v>
                </c:pt>
                <c:pt idx="63967">
                  <c:v>9770</c:v>
                </c:pt>
                <c:pt idx="63968">
                  <c:v>9770</c:v>
                </c:pt>
                <c:pt idx="63969">
                  <c:v>9770</c:v>
                </c:pt>
                <c:pt idx="63970">
                  <c:v>9770</c:v>
                </c:pt>
                <c:pt idx="63971">
                  <c:v>9770</c:v>
                </c:pt>
                <c:pt idx="63972">
                  <c:v>9775</c:v>
                </c:pt>
                <c:pt idx="63973">
                  <c:v>9776</c:v>
                </c:pt>
                <c:pt idx="63974">
                  <c:v>9776</c:v>
                </c:pt>
                <c:pt idx="63975">
                  <c:v>9776</c:v>
                </c:pt>
                <c:pt idx="63976">
                  <c:v>9776</c:v>
                </c:pt>
                <c:pt idx="63977">
                  <c:v>9776</c:v>
                </c:pt>
                <c:pt idx="63978">
                  <c:v>9776</c:v>
                </c:pt>
                <c:pt idx="63979">
                  <c:v>9776</c:v>
                </c:pt>
                <c:pt idx="63980">
                  <c:v>9777</c:v>
                </c:pt>
                <c:pt idx="63981">
                  <c:v>9777</c:v>
                </c:pt>
                <c:pt idx="63982">
                  <c:v>9777</c:v>
                </c:pt>
                <c:pt idx="63983">
                  <c:v>9777</c:v>
                </c:pt>
                <c:pt idx="63984">
                  <c:v>9777</c:v>
                </c:pt>
                <c:pt idx="63985">
                  <c:v>9777</c:v>
                </c:pt>
                <c:pt idx="63986">
                  <c:v>9777</c:v>
                </c:pt>
                <c:pt idx="63987">
                  <c:v>9777</c:v>
                </c:pt>
                <c:pt idx="63988">
                  <c:v>9777</c:v>
                </c:pt>
                <c:pt idx="63989">
                  <c:v>9777</c:v>
                </c:pt>
                <c:pt idx="63990">
                  <c:v>9777</c:v>
                </c:pt>
                <c:pt idx="63991">
                  <c:v>9777</c:v>
                </c:pt>
                <c:pt idx="63992">
                  <c:v>9777</c:v>
                </c:pt>
                <c:pt idx="63993">
                  <c:v>9777</c:v>
                </c:pt>
                <c:pt idx="63994">
                  <c:v>9777</c:v>
                </c:pt>
                <c:pt idx="63995">
                  <c:v>9777</c:v>
                </c:pt>
                <c:pt idx="63996">
                  <c:v>9777</c:v>
                </c:pt>
                <c:pt idx="63997">
                  <c:v>9777</c:v>
                </c:pt>
                <c:pt idx="63998">
                  <c:v>9777</c:v>
                </c:pt>
                <c:pt idx="63999">
                  <c:v>9777</c:v>
                </c:pt>
                <c:pt idx="64000">
                  <c:v>9777</c:v>
                </c:pt>
                <c:pt idx="64001">
                  <c:v>9777</c:v>
                </c:pt>
                <c:pt idx="64002">
                  <c:v>9777</c:v>
                </c:pt>
                <c:pt idx="64003">
                  <c:v>9777</c:v>
                </c:pt>
                <c:pt idx="64004">
                  <c:v>9777</c:v>
                </c:pt>
                <c:pt idx="64005">
                  <c:v>9777</c:v>
                </c:pt>
                <c:pt idx="64006">
                  <c:v>9777</c:v>
                </c:pt>
                <c:pt idx="64007">
                  <c:v>9778</c:v>
                </c:pt>
                <c:pt idx="64008">
                  <c:v>9778</c:v>
                </c:pt>
                <c:pt idx="64009">
                  <c:v>9778</c:v>
                </c:pt>
                <c:pt idx="64010">
                  <c:v>9778</c:v>
                </c:pt>
                <c:pt idx="64011">
                  <c:v>9778</c:v>
                </c:pt>
                <c:pt idx="64012">
                  <c:v>9778</c:v>
                </c:pt>
                <c:pt idx="64013">
                  <c:v>9778</c:v>
                </c:pt>
                <c:pt idx="64014">
                  <c:v>9778</c:v>
                </c:pt>
                <c:pt idx="64015">
                  <c:v>9778</c:v>
                </c:pt>
                <c:pt idx="64016">
                  <c:v>9778</c:v>
                </c:pt>
                <c:pt idx="64017">
                  <c:v>9780</c:v>
                </c:pt>
                <c:pt idx="64018">
                  <c:v>9780</c:v>
                </c:pt>
                <c:pt idx="64019">
                  <c:v>9780</c:v>
                </c:pt>
                <c:pt idx="64020">
                  <c:v>9780</c:v>
                </c:pt>
                <c:pt idx="64021">
                  <c:v>9780</c:v>
                </c:pt>
                <c:pt idx="64022">
                  <c:v>9780</c:v>
                </c:pt>
                <c:pt idx="64023">
                  <c:v>9780</c:v>
                </c:pt>
                <c:pt idx="64024">
                  <c:v>9780</c:v>
                </c:pt>
                <c:pt idx="64025">
                  <c:v>9781</c:v>
                </c:pt>
                <c:pt idx="64026">
                  <c:v>9781</c:v>
                </c:pt>
                <c:pt idx="64027">
                  <c:v>9781</c:v>
                </c:pt>
                <c:pt idx="64028">
                  <c:v>9781</c:v>
                </c:pt>
                <c:pt idx="64029">
                  <c:v>9781</c:v>
                </c:pt>
                <c:pt idx="64030">
                  <c:v>9781</c:v>
                </c:pt>
                <c:pt idx="64031">
                  <c:v>9781</c:v>
                </c:pt>
                <c:pt idx="64032">
                  <c:v>9781</c:v>
                </c:pt>
                <c:pt idx="64033">
                  <c:v>9782</c:v>
                </c:pt>
                <c:pt idx="64034">
                  <c:v>9782</c:v>
                </c:pt>
                <c:pt idx="64035">
                  <c:v>9782</c:v>
                </c:pt>
                <c:pt idx="64036">
                  <c:v>9783</c:v>
                </c:pt>
                <c:pt idx="64037">
                  <c:v>9784</c:v>
                </c:pt>
                <c:pt idx="64038">
                  <c:v>9784</c:v>
                </c:pt>
                <c:pt idx="64039">
                  <c:v>9784</c:v>
                </c:pt>
                <c:pt idx="64040">
                  <c:v>9784</c:v>
                </c:pt>
                <c:pt idx="64041">
                  <c:v>9784</c:v>
                </c:pt>
                <c:pt idx="64042">
                  <c:v>9785</c:v>
                </c:pt>
                <c:pt idx="64043">
                  <c:v>9785</c:v>
                </c:pt>
                <c:pt idx="64044">
                  <c:v>9785</c:v>
                </c:pt>
                <c:pt idx="64045">
                  <c:v>9785</c:v>
                </c:pt>
                <c:pt idx="64046">
                  <c:v>9785</c:v>
                </c:pt>
                <c:pt idx="64047">
                  <c:v>9785</c:v>
                </c:pt>
                <c:pt idx="64048">
                  <c:v>9786</c:v>
                </c:pt>
                <c:pt idx="64049">
                  <c:v>9786</c:v>
                </c:pt>
                <c:pt idx="64050">
                  <c:v>9786</c:v>
                </c:pt>
                <c:pt idx="64051">
                  <c:v>9786</c:v>
                </c:pt>
                <c:pt idx="64052">
                  <c:v>9786</c:v>
                </c:pt>
                <c:pt idx="64053">
                  <c:v>9786</c:v>
                </c:pt>
                <c:pt idx="64054">
                  <c:v>9786</c:v>
                </c:pt>
                <c:pt idx="64055">
                  <c:v>9786</c:v>
                </c:pt>
                <c:pt idx="64056">
                  <c:v>9786</c:v>
                </c:pt>
                <c:pt idx="64057">
                  <c:v>9786</c:v>
                </c:pt>
                <c:pt idx="64058">
                  <c:v>9788</c:v>
                </c:pt>
                <c:pt idx="64059">
                  <c:v>9788</c:v>
                </c:pt>
                <c:pt idx="64060">
                  <c:v>9788</c:v>
                </c:pt>
                <c:pt idx="64061">
                  <c:v>9788</c:v>
                </c:pt>
                <c:pt idx="64062">
                  <c:v>9788</c:v>
                </c:pt>
                <c:pt idx="64063">
                  <c:v>9788</c:v>
                </c:pt>
                <c:pt idx="64064">
                  <c:v>9788</c:v>
                </c:pt>
                <c:pt idx="64065">
                  <c:v>9788</c:v>
                </c:pt>
                <c:pt idx="64066">
                  <c:v>9788</c:v>
                </c:pt>
                <c:pt idx="64067">
                  <c:v>9788</c:v>
                </c:pt>
                <c:pt idx="64068">
                  <c:v>9788</c:v>
                </c:pt>
                <c:pt idx="64069">
                  <c:v>9788</c:v>
                </c:pt>
                <c:pt idx="64070">
                  <c:v>9788</c:v>
                </c:pt>
                <c:pt idx="64071">
                  <c:v>9788</c:v>
                </c:pt>
                <c:pt idx="64072">
                  <c:v>9788</c:v>
                </c:pt>
                <c:pt idx="64073">
                  <c:v>9788</c:v>
                </c:pt>
                <c:pt idx="64074">
                  <c:v>9788</c:v>
                </c:pt>
                <c:pt idx="64075">
                  <c:v>9788</c:v>
                </c:pt>
                <c:pt idx="64076">
                  <c:v>9788</c:v>
                </c:pt>
                <c:pt idx="64077">
                  <c:v>9788</c:v>
                </c:pt>
                <c:pt idx="64078">
                  <c:v>9788</c:v>
                </c:pt>
                <c:pt idx="64079">
                  <c:v>9788</c:v>
                </c:pt>
                <c:pt idx="64080">
                  <c:v>9788</c:v>
                </c:pt>
                <c:pt idx="64081">
                  <c:v>9788</c:v>
                </c:pt>
                <c:pt idx="64082">
                  <c:v>9788</c:v>
                </c:pt>
                <c:pt idx="64083">
                  <c:v>9788</c:v>
                </c:pt>
                <c:pt idx="64084">
                  <c:v>9788</c:v>
                </c:pt>
                <c:pt idx="64085">
                  <c:v>9788</c:v>
                </c:pt>
                <c:pt idx="64086">
                  <c:v>9788</c:v>
                </c:pt>
                <c:pt idx="64087">
                  <c:v>9789</c:v>
                </c:pt>
                <c:pt idx="64088">
                  <c:v>9789</c:v>
                </c:pt>
                <c:pt idx="64089">
                  <c:v>9789</c:v>
                </c:pt>
                <c:pt idx="64090">
                  <c:v>9789</c:v>
                </c:pt>
                <c:pt idx="64091">
                  <c:v>9789</c:v>
                </c:pt>
                <c:pt idx="64092">
                  <c:v>9789</c:v>
                </c:pt>
                <c:pt idx="64093">
                  <c:v>9790</c:v>
                </c:pt>
                <c:pt idx="64094">
                  <c:v>9791</c:v>
                </c:pt>
                <c:pt idx="64095">
                  <c:v>9791</c:v>
                </c:pt>
                <c:pt idx="64096">
                  <c:v>9791</c:v>
                </c:pt>
                <c:pt idx="64097">
                  <c:v>9791</c:v>
                </c:pt>
                <c:pt idx="64098">
                  <c:v>9791</c:v>
                </c:pt>
                <c:pt idx="64099">
                  <c:v>9791</c:v>
                </c:pt>
                <c:pt idx="64100">
                  <c:v>9791</c:v>
                </c:pt>
                <c:pt idx="64101">
                  <c:v>9791</c:v>
                </c:pt>
                <c:pt idx="64102">
                  <c:v>9791</c:v>
                </c:pt>
                <c:pt idx="64103">
                  <c:v>9791</c:v>
                </c:pt>
                <c:pt idx="64104">
                  <c:v>9791</c:v>
                </c:pt>
                <c:pt idx="64105">
                  <c:v>9791</c:v>
                </c:pt>
                <c:pt idx="64106">
                  <c:v>9792</c:v>
                </c:pt>
                <c:pt idx="64107">
                  <c:v>9792</c:v>
                </c:pt>
                <c:pt idx="64108">
                  <c:v>9793</c:v>
                </c:pt>
                <c:pt idx="64109">
                  <c:v>9793</c:v>
                </c:pt>
                <c:pt idx="64110">
                  <c:v>9793</c:v>
                </c:pt>
                <c:pt idx="64111">
                  <c:v>9793</c:v>
                </c:pt>
                <c:pt idx="64112">
                  <c:v>9793</c:v>
                </c:pt>
                <c:pt idx="64113">
                  <c:v>9793</c:v>
                </c:pt>
                <c:pt idx="64114">
                  <c:v>9793</c:v>
                </c:pt>
                <c:pt idx="64115">
                  <c:v>9793</c:v>
                </c:pt>
                <c:pt idx="64116">
                  <c:v>9793</c:v>
                </c:pt>
                <c:pt idx="64117">
                  <c:v>9793</c:v>
                </c:pt>
                <c:pt idx="64118">
                  <c:v>9793</c:v>
                </c:pt>
                <c:pt idx="64119">
                  <c:v>9793</c:v>
                </c:pt>
                <c:pt idx="64120">
                  <c:v>9793</c:v>
                </c:pt>
                <c:pt idx="64121">
                  <c:v>9793</c:v>
                </c:pt>
                <c:pt idx="64122">
                  <c:v>9793</c:v>
                </c:pt>
                <c:pt idx="64123">
                  <c:v>9793</c:v>
                </c:pt>
                <c:pt idx="64124">
                  <c:v>9793</c:v>
                </c:pt>
                <c:pt idx="64125">
                  <c:v>9794</c:v>
                </c:pt>
                <c:pt idx="64126">
                  <c:v>9794</c:v>
                </c:pt>
                <c:pt idx="64127">
                  <c:v>9794</c:v>
                </c:pt>
                <c:pt idx="64128">
                  <c:v>9794</c:v>
                </c:pt>
                <c:pt idx="64129">
                  <c:v>9794</c:v>
                </c:pt>
                <c:pt idx="64130">
                  <c:v>9795</c:v>
                </c:pt>
                <c:pt idx="64131">
                  <c:v>9795</c:v>
                </c:pt>
                <c:pt idx="64132">
                  <c:v>9795</c:v>
                </c:pt>
                <c:pt idx="64133">
                  <c:v>9795</c:v>
                </c:pt>
                <c:pt idx="64134">
                  <c:v>9795</c:v>
                </c:pt>
                <c:pt idx="64135">
                  <c:v>9795</c:v>
                </c:pt>
                <c:pt idx="64136">
                  <c:v>9795</c:v>
                </c:pt>
                <c:pt idx="64137">
                  <c:v>9795</c:v>
                </c:pt>
                <c:pt idx="64138">
                  <c:v>9795</c:v>
                </c:pt>
                <c:pt idx="64139">
                  <c:v>9795</c:v>
                </c:pt>
                <c:pt idx="64140">
                  <c:v>9795</c:v>
                </c:pt>
                <c:pt idx="64141">
                  <c:v>9795</c:v>
                </c:pt>
                <c:pt idx="64142">
                  <c:v>9795</c:v>
                </c:pt>
                <c:pt idx="64143">
                  <c:v>9795</c:v>
                </c:pt>
                <c:pt idx="64144">
                  <c:v>9795</c:v>
                </c:pt>
                <c:pt idx="64145">
                  <c:v>9795</c:v>
                </c:pt>
                <c:pt idx="64146">
                  <c:v>9795</c:v>
                </c:pt>
                <c:pt idx="64147">
                  <c:v>9795</c:v>
                </c:pt>
                <c:pt idx="64148">
                  <c:v>9795</c:v>
                </c:pt>
                <c:pt idx="64149">
                  <c:v>9795</c:v>
                </c:pt>
                <c:pt idx="64150">
                  <c:v>9795</c:v>
                </c:pt>
                <c:pt idx="64151">
                  <c:v>9796</c:v>
                </c:pt>
                <c:pt idx="64152">
                  <c:v>9796</c:v>
                </c:pt>
                <c:pt idx="64153">
                  <c:v>9796</c:v>
                </c:pt>
                <c:pt idx="64154">
                  <c:v>9797</c:v>
                </c:pt>
                <c:pt idx="64155">
                  <c:v>9797</c:v>
                </c:pt>
                <c:pt idx="64156">
                  <c:v>9797</c:v>
                </c:pt>
                <c:pt idx="64157">
                  <c:v>9797</c:v>
                </c:pt>
                <c:pt idx="64158">
                  <c:v>9797</c:v>
                </c:pt>
                <c:pt idx="64159">
                  <c:v>9797</c:v>
                </c:pt>
                <c:pt idx="64160">
                  <c:v>9797</c:v>
                </c:pt>
                <c:pt idx="64161">
                  <c:v>9797</c:v>
                </c:pt>
                <c:pt idx="64162">
                  <c:v>9797</c:v>
                </c:pt>
                <c:pt idx="64163">
                  <c:v>9797</c:v>
                </c:pt>
                <c:pt idx="64164">
                  <c:v>9797</c:v>
                </c:pt>
                <c:pt idx="64165">
                  <c:v>9797</c:v>
                </c:pt>
                <c:pt idx="64166">
                  <c:v>9797</c:v>
                </c:pt>
                <c:pt idx="64167">
                  <c:v>9797</c:v>
                </c:pt>
                <c:pt idx="64168">
                  <c:v>9797</c:v>
                </c:pt>
                <c:pt idx="64169">
                  <c:v>9797</c:v>
                </c:pt>
                <c:pt idx="64170">
                  <c:v>9798</c:v>
                </c:pt>
                <c:pt idx="64171">
                  <c:v>9798</c:v>
                </c:pt>
                <c:pt idx="64172">
                  <c:v>9798</c:v>
                </c:pt>
                <c:pt idx="64173">
                  <c:v>9798</c:v>
                </c:pt>
                <c:pt idx="64174">
                  <c:v>9798</c:v>
                </c:pt>
                <c:pt idx="64175">
                  <c:v>9798</c:v>
                </c:pt>
                <c:pt idx="64176">
                  <c:v>9798</c:v>
                </c:pt>
                <c:pt idx="64177">
                  <c:v>9799</c:v>
                </c:pt>
                <c:pt idx="64178">
                  <c:v>9800</c:v>
                </c:pt>
                <c:pt idx="64179">
                  <c:v>9800</c:v>
                </c:pt>
                <c:pt idx="64180">
                  <c:v>9800</c:v>
                </c:pt>
                <c:pt idx="64181">
                  <c:v>9800</c:v>
                </c:pt>
                <c:pt idx="64182">
                  <c:v>9800</c:v>
                </c:pt>
                <c:pt idx="64183">
                  <c:v>9800</c:v>
                </c:pt>
                <c:pt idx="64184">
                  <c:v>9800</c:v>
                </c:pt>
                <c:pt idx="64185">
                  <c:v>9800</c:v>
                </c:pt>
                <c:pt idx="64186">
                  <c:v>9800</c:v>
                </c:pt>
                <c:pt idx="64187">
                  <c:v>9802</c:v>
                </c:pt>
                <c:pt idx="64188">
                  <c:v>9803</c:v>
                </c:pt>
                <c:pt idx="64189">
                  <c:v>9803</c:v>
                </c:pt>
                <c:pt idx="64190">
                  <c:v>9803</c:v>
                </c:pt>
                <c:pt idx="64191">
                  <c:v>9803</c:v>
                </c:pt>
                <c:pt idx="64192">
                  <c:v>9803</c:v>
                </c:pt>
                <c:pt idx="64193">
                  <c:v>9803</c:v>
                </c:pt>
                <c:pt idx="64194">
                  <c:v>9803</c:v>
                </c:pt>
                <c:pt idx="64195">
                  <c:v>9804</c:v>
                </c:pt>
                <c:pt idx="64196">
                  <c:v>9805</c:v>
                </c:pt>
                <c:pt idx="64197">
                  <c:v>9806</c:v>
                </c:pt>
                <c:pt idx="64198">
                  <c:v>9806</c:v>
                </c:pt>
                <c:pt idx="64199">
                  <c:v>9806</c:v>
                </c:pt>
                <c:pt idx="64200">
                  <c:v>9806</c:v>
                </c:pt>
                <c:pt idx="64201">
                  <c:v>9808</c:v>
                </c:pt>
                <c:pt idx="64202">
                  <c:v>9808</c:v>
                </c:pt>
                <c:pt idx="64203">
                  <c:v>9808</c:v>
                </c:pt>
                <c:pt idx="64204">
                  <c:v>9808</c:v>
                </c:pt>
                <c:pt idx="64205">
                  <c:v>9808</c:v>
                </c:pt>
                <c:pt idx="64206">
                  <c:v>9808</c:v>
                </c:pt>
                <c:pt idx="64207">
                  <c:v>9808</c:v>
                </c:pt>
                <c:pt idx="64208">
                  <c:v>9808</c:v>
                </c:pt>
                <c:pt idx="64209">
                  <c:v>9808</c:v>
                </c:pt>
                <c:pt idx="64210">
                  <c:v>9808</c:v>
                </c:pt>
                <c:pt idx="64211">
                  <c:v>9808</c:v>
                </c:pt>
                <c:pt idx="64212">
                  <c:v>9808</c:v>
                </c:pt>
                <c:pt idx="64213">
                  <c:v>9808</c:v>
                </c:pt>
                <c:pt idx="64214">
                  <c:v>9808</c:v>
                </c:pt>
                <c:pt idx="64215">
                  <c:v>9808</c:v>
                </c:pt>
                <c:pt idx="64216">
                  <c:v>9808</c:v>
                </c:pt>
                <c:pt idx="64217">
                  <c:v>9808</c:v>
                </c:pt>
                <c:pt idx="64218">
                  <c:v>9808</c:v>
                </c:pt>
                <c:pt idx="64219">
                  <c:v>9808</c:v>
                </c:pt>
                <c:pt idx="64220">
                  <c:v>9808</c:v>
                </c:pt>
                <c:pt idx="64221">
                  <c:v>9808</c:v>
                </c:pt>
                <c:pt idx="64222">
                  <c:v>9808</c:v>
                </c:pt>
                <c:pt idx="64223">
                  <c:v>9809</c:v>
                </c:pt>
                <c:pt idx="64224">
                  <c:v>9809</c:v>
                </c:pt>
                <c:pt idx="64225">
                  <c:v>9809</c:v>
                </c:pt>
                <c:pt idx="64226">
                  <c:v>9809</c:v>
                </c:pt>
                <c:pt idx="64227">
                  <c:v>9809</c:v>
                </c:pt>
                <c:pt idx="64228">
                  <c:v>9809</c:v>
                </c:pt>
                <c:pt idx="64229">
                  <c:v>9810</c:v>
                </c:pt>
                <c:pt idx="64230">
                  <c:v>9810</c:v>
                </c:pt>
                <c:pt idx="64231">
                  <c:v>9810</c:v>
                </c:pt>
                <c:pt idx="64232">
                  <c:v>9810</c:v>
                </c:pt>
                <c:pt idx="64233">
                  <c:v>9811</c:v>
                </c:pt>
                <c:pt idx="64234">
                  <c:v>9812</c:v>
                </c:pt>
                <c:pt idx="64235">
                  <c:v>9812</c:v>
                </c:pt>
                <c:pt idx="64236">
                  <c:v>9812</c:v>
                </c:pt>
                <c:pt idx="64237">
                  <c:v>9812</c:v>
                </c:pt>
                <c:pt idx="64238">
                  <c:v>9813</c:v>
                </c:pt>
                <c:pt idx="64239">
                  <c:v>9813</c:v>
                </c:pt>
                <c:pt idx="64240">
                  <c:v>9813</c:v>
                </c:pt>
                <c:pt idx="64241">
                  <c:v>9813</c:v>
                </c:pt>
                <c:pt idx="64242">
                  <c:v>9814</c:v>
                </c:pt>
                <c:pt idx="64243">
                  <c:v>9814</c:v>
                </c:pt>
                <c:pt idx="64244">
                  <c:v>9814</c:v>
                </c:pt>
                <c:pt idx="64245">
                  <c:v>9814</c:v>
                </c:pt>
                <c:pt idx="64246">
                  <c:v>9814</c:v>
                </c:pt>
                <c:pt idx="64247">
                  <c:v>9814</c:v>
                </c:pt>
                <c:pt idx="64248">
                  <c:v>9814</c:v>
                </c:pt>
                <c:pt idx="64249">
                  <c:v>9814</c:v>
                </c:pt>
                <c:pt idx="64250">
                  <c:v>9814</c:v>
                </c:pt>
                <c:pt idx="64251">
                  <c:v>9816</c:v>
                </c:pt>
                <c:pt idx="64252">
                  <c:v>9816</c:v>
                </c:pt>
                <c:pt idx="64253">
                  <c:v>9816</c:v>
                </c:pt>
                <c:pt idx="64254">
                  <c:v>9816</c:v>
                </c:pt>
                <c:pt idx="64255">
                  <c:v>9817</c:v>
                </c:pt>
                <c:pt idx="64256">
                  <c:v>9817</c:v>
                </c:pt>
                <c:pt idx="64257">
                  <c:v>9817</c:v>
                </c:pt>
                <c:pt idx="64258">
                  <c:v>9817</c:v>
                </c:pt>
                <c:pt idx="64259">
                  <c:v>9817</c:v>
                </c:pt>
                <c:pt idx="64260">
                  <c:v>9817</c:v>
                </c:pt>
                <c:pt idx="64261">
                  <c:v>9819</c:v>
                </c:pt>
                <c:pt idx="64262">
                  <c:v>9819</c:v>
                </c:pt>
                <c:pt idx="64263">
                  <c:v>9819</c:v>
                </c:pt>
                <c:pt idx="64264">
                  <c:v>9819</c:v>
                </c:pt>
                <c:pt idx="64265">
                  <c:v>9819</c:v>
                </c:pt>
                <c:pt idx="64266">
                  <c:v>9819</c:v>
                </c:pt>
                <c:pt idx="64267">
                  <c:v>9819</c:v>
                </c:pt>
                <c:pt idx="64268">
                  <c:v>9819</c:v>
                </c:pt>
                <c:pt idx="64269">
                  <c:v>9819</c:v>
                </c:pt>
                <c:pt idx="64270">
                  <c:v>9819</c:v>
                </c:pt>
                <c:pt idx="64271">
                  <c:v>9820</c:v>
                </c:pt>
                <c:pt idx="64272">
                  <c:v>9820</c:v>
                </c:pt>
                <c:pt idx="64273">
                  <c:v>9820</c:v>
                </c:pt>
                <c:pt idx="64274">
                  <c:v>9820</c:v>
                </c:pt>
                <c:pt idx="64275">
                  <c:v>9820</c:v>
                </c:pt>
                <c:pt idx="64276">
                  <c:v>9820</c:v>
                </c:pt>
                <c:pt idx="64277">
                  <c:v>9821</c:v>
                </c:pt>
                <c:pt idx="64278">
                  <c:v>9821</c:v>
                </c:pt>
                <c:pt idx="64279">
                  <c:v>9821</c:v>
                </c:pt>
                <c:pt idx="64280">
                  <c:v>9821</c:v>
                </c:pt>
                <c:pt idx="64281">
                  <c:v>9821</c:v>
                </c:pt>
                <c:pt idx="64282">
                  <c:v>9821</c:v>
                </c:pt>
                <c:pt idx="64283">
                  <c:v>9822</c:v>
                </c:pt>
                <c:pt idx="64284">
                  <c:v>9822</c:v>
                </c:pt>
                <c:pt idx="64285">
                  <c:v>9822</c:v>
                </c:pt>
                <c:pt idx="64286">
                  <c:v>9822</c:v>
                </c:pt>
                <c:pt idx="64287">
                  <c:v>9822</c:v>
                </c:pt>
                <c:pt idx="64288">
                  <c:v>9822</c:v>
                </c:pt>
                <c:pt idx="64289">
                  <c:v>9822</c:v>
                </c:pt>
                <c:pt idx="64290">
                  <c:v>9822</c:v>
                </c:pt>
                <c:pt idx="64291">
                  <c:v>9822</c:v>
                </c:pt>
                <c:pt idx="64292">
                  <c:v>9822</c:v>
                </c:pt>
                <c:pt idx="64293">
                  <c:v>9822</c:v>
                </c:pt>
                <c:pt idx="64294">
                  <c:v>9822</c:v>
                </c:pt>
                <c:pt idx="64295">
                  <c:v>9822</c:v>
                </c:pt>
                <c:pt idx="64296">
                  <c:v>9822</c:v>
                </c:pt>
                <c:pt idx="64297">
                  <c:v>9822</c:v>
                </c:pt>
                <c:pt idx="64298">
                  <c:v>9823</c:v>
                </c:pt>
                <c:pt idx="64299">
                  <c:v>9824</c:v>
                </c:pt>
                <c:pt idx="64300">
                  <c:v>9824</c:v>
                </c:pt>
                <c:pt idx="64301">
                  <c:v>9824</c:v>
                </c:pt>
                <c:pt idx="64302">
                  <c:v>9824</c:v>
                </c:pt>
                <c:pt idx="64303">
                  <c:v>9824</c:v>
                </c:pt>
                <c:pt idx="64304">
                  <c:v>9824</c:v>
                </c:pt>
                <c:pt idx="64305">
                  <c:v>9825</c:v>
                </c:pt>
                <c:pt idx="64306">
                  <c:v>9826</c:v>
                </c:pt>
                <c:pt idx="64307">
                  <c:v>9826</c:v>
                </c:pt>
                <c:pt idx="64308">
                  <c:v>9826</c:v>
                </c:pt>
                <c:pt idx="64309">
                  <c:v>9826</c:v>
                </c:pt>
                <c:pt idx="64310">
                  <c:v>9826</c:v>
                </c:pt>
                <c:pt idx="64311">
                  <c:v>9826</c:v>
                </c:pt>
                <c:pt idx="64312">
                  <c:v>9826</c:v>
                </c:pt>
                <c:pt idx="64313">
                  <c:v>9826</c:v>
                </c:pt>
                <c:pt idx="64314">
                  <c:v>9826</c:v>
                </c:pt>
                <c:pt idx="64315">
                  <c:v>9826</c:v>
                </c:pt>
                <c:pt idx="64316">
                  <c:v>9826</c:v>
                </c:pt>
                <c:pt idx="64317">
                  <c:v>9826</c:v>
                </c:pt>
                <c:pt idx="64318">
                  <c:v>9826</c:v>
                </c:pt>
                <c:pt idx="64319">
                  <c:v>9827</c:v>
                </c:pt>
                <c:pt idx="64320">
                  <c:v>9827</c:v>
                </c:pt>
                <c:pt idx="64321">
                  <c:v>9827</c:v>
                </c:pt>
                <c:pt idx="64322">
                  <c:v>9827</c:v>
                </c:pt>
                <c:pt idx="64323">
                  <c:v>9827</c:v>
                </c:pt>
                <c:pt idx="64324">
                  <c:v>9827</c:v>
                </c:pt>
                <c:pt idx="64325">
                  <c:v>9827</c:v>
                </c:pt>
                <c:pt idx="64326">
                  <c:v>9827</c:v>
                </c:pt>
                <c:pt idx="64327">
                  <c:v>9828</c:v>
                </c:pt>
                <c:pt idx="64328">
                  <c:v>9828</c:v>
                </c:pt>
                <c:pt idx="64329">
                  <c:v>9838</c:v>
                </c:pt>
                <c:pt idx="64330">
                  <c:v>9838</c:v>
                </c:pt>
                <c:pt idx="64331">
                  <c:v>9838</c:v>
                </c:pt>
                <c:pt idx="64332">
                  <c:v>9838</c:v>
                </c:pt>
                <c:pt idx="64333">
                  <c:v>9838</c:v>
                </c:pt>
                <c:pt idx="64334">
                  <c:v>9838</c:v>
                </c:pt>
                <c:pt idx="64335">
                  <c:v>9838</c:v>
                </c:pt>
                <c:pt idx="64336">
                  <c:v>9838</c:v>
                </c:pt>
                <c:pt idx="64337">
                  <c:v>9838</c:v>
                </c:pt>
                <c:pt idx="64338">
                  <c:v>9838</c:v>
                </c:pt>
                <c:pt idx="64339">
                  <c:v>9838</c:v>
                </c:pt>
                <c:pt idx="64340">
                  <c:v>9838</c:v>
                </c:pt>
                <c:pt idx="64341">
                  <c:v>9838</c:v>
                </c:pt>
                <c:pt idx="64342">
                  <c:v>9838</c:v>
                </c:pt>
                <c:pt idx="64343">
                  <c:v>9838</c:v>
                </c:pt>
                <c:pt idx="64344">
                  <c:v>9838</c:v>
                </c:pt>
                <c:pt idx="64345">
                  <c:v>9838</c:v>
                </c:pt>
                <c:pt idx="64346">
                  <c:v>9838</c:v>
                </c:pt>
                <c:pt idx="64347">
                  <c:v>9838</c:v>
                </c:pt>
                <c:pt idx="64348">
                  <c:v>9838</c:v>
                </c:pt>
                <c:pt idx="64349">
                  <c:v>9838</c:v>
                </c:pt>
                <c:pt idx="64350">
                  <c:v>9838</c:v>
                </c:pt>
                <c:pt idx="64351">
                  <c:v>9839</c:v>
                </c:pt>
                <c:pt idx="64352">
                  <c:v>9839</c:v>
                </c:pt>
                <c:pt idx="64353">
                  <c:v>9839</c:v>
                </c:pt>
                <c:pt idx="64354">
                  <c:v>9839</c:v>
                </c:pt>
                <c:pt idx="64355">
                  <c:v>9839</c:v>
                </c:pt>
                <c:pt idx="64356">
                  <c:v>9839</c:v>
                </c:pt>
                <c:pt idx="64357">
                  <c:v>9839</c:v>
                </c:pt>
                <c:pt idx="64358">
                  <c:v>9839</c:v>
                </c:pt>
                <c:pt idx="64359">
                  <c:v>9839</c:v>
                </c:pt>
                <c:pt idx="64360">
                  <c:v>9839</c:v>
                </c:pt>
                <c:pt idx="64361">
                  <c:v>9839</c:v>
                </c:pt>
                <c:pt idx="64362">
                  <c:v>9839</c:v>
                </c:pt>
                <c:pt idx="64363">
                  <c:v>9839</c:v>
                </c:pt>
                <c:pt idx="64364">
                  <c:v>9839</c:v>
                </c:pt>
                <c:pt idx="64365">
                  <c:v>9839</c:v>
                </c:pt>
                <c:pt idx="64366">
                  <c:v>9839</c:v>
                </c:pt>
                <c:pt idx="64367">
                  <c:v>9839</c:v>
                </c:pt>
                <c:pt idx="64368">
                  <c:v>9839</c:v>
                </c:pt>
                <c:pt idx="64369">
                  <c:v>9839</c:v>
                </c:pt>
                <c:pt idx="64370">
                  <c:v>9839</c:v>
                </c:pt>
                <c:pt idx="64371">
                  <c:v>9839</c:v>
                </c:pt>
                <c:pt idx="64372">
                  <c:v>9839</c:v>
                </c:pt>
                <c:pt idx="64373">
                  <c:v>9839</c:v>
                </c:pt>
                <c:pt idx="64374">
                  <c:v>9839</c:v>
                </c:pt>
                <c:pt idx="64375">
                  <c:v>9839</c:v>
                </c:pt>
                <c:pt idx="64376">
                  <c:v>9839</c:v>
                </c:pt>
                <c:pt idx="64377">
                  <c:v>9839</c:v>
                </c:pt>
                <c:pt idx="64378">
                  <c:v>9839</c:v>
                </c:pt>
                <c:pt idx="64379">
                  <c:v>9839</c:v>
                </c:pt>
                <c:pt idx="64380">
                  <c:v>9839</c:v>
                </c:pt>
                <c:pt idx="64381">
                  <c:v>9840</c:v>
                </c:pt>
                <c:pt idx="64382">
                  <c:v>9840</c:v>
                </c:pt>
                <c:pt idx="64383">
                  <c:v>9840</c:v>
                </c:pt>
                <c:pt idx="64384">
                  <c:v>9840</c:v>
                </c:pt>
                <c:pt idx="64385">
                  <c:v>9840</c:v>
                </c:pt>
                <c:pt idx="64386">
                  <c:v>9840</c:v>
                </c:pt>
                <c:pt idx="64387">
                  <c:v>9840</c:v>
                </c:pt>
                <c:pt idx="64388">
                  <c:v>9840</c:v>
                </c:pt>
                <c:pt idx="64389">
                  <c:v>9840</c:v>
                </c:pt>
                <c:pt idx="64390">
                  <c:v>9840</c:v>
                </c:pt>
                <c:pt idx="64391">
                  <c:v>9841</c:v>
                </c:pt>
                <c:pt idx="64392">
                  <c:v>9841</c:v>
                </c:pt>
                <c:pt idx="64393">
                  <c:v>9841</c:v>
                </c:pt>
                <c:pt idx="64394">
                  <c:v>9841</c:v>
                </c:pt>
                <c:pt idx="64395">
                  <c:v>9841</c:v>
                </c:pt>
                <c:pt idx="64396">
                  <c:v>9841</c:v>
                </c:pt>
                <c:pt idx="64397">
                  <c:v>9841</c:v>
                </c:pt>
                <c:pt idx="64398">
                  <c:v>9841</c:v>
                </c:pt>
                <c:pt idx="64399">
                  <c:v>9841</c:v>
                </c:pt>
                <c:pt idx="64400">
                  <c:v>9842</c:v>
                </c:pt>
                <c:pt idx="64401">
                  <c:v>9842</c:v>
                </c:pt>
                <c:pt idx="64402">
                  <c:v>9842</c:v>
                </c:pt>
                <c:pt idx="64403">
                  <c:v>9842</c:v>
                </c:pt>
                <c:pt idx="64404">
                  <c:v>9842</c:v>
                </c:pt>
                <c:pt idx="64405">
                  <c:v>9842</c:v>
                </c:pt>
                <c:pt idx="64406">
                  <c:v>9842</c:v>
                </c:pt>
                <c:pt idx="64407">
                  <c:v>9842</c:v>
                </c:pt>
                <c:pt idx="64408">
                  <c:v>9842</c:v>
                </c:pt>
                <c:pt idx="64409">
                  <c:v>9842</c:v>
                </c:pt>
                <c:pt idx="64410">
                  <c:v>9842</c:v>
                </c:pt>
                <c:pt idx="64411">
                  <c:v>9842</c:v>
                </c:pt>
                <c:pt idx="64412">
                  <c:v>9842</c:v>
                </c:pt>
                <c:pt idx="64413">
                  <c:v>9842</c:v>
                </c:pt>
                <c:pt idx="64414">
                  <c:v>9842</c:v>
                </c:pt>
                <c:pt idx="64415">
                  <c:v>9842</c:v>
                </c:pt>
                <c:pt idx="64416">
                  <c:v>9842</c:v>
                </c:pt>
                <c:pt idx="64417">
                  <c:v>9842</c:v>
                </c:pt>
                <c:pt idx="64418">
                  <c:v>9842</c:v>
                </c:pt>
                <c:pt idx="64419">
                  <c:v>9842</c:v>
                </c:pt>
                <c:pt idx="64420">
                  <c:v>9842</c:v>
                </c:pt>
                <c:pt idx="64421">
                  <c:v>9842</c:v>
                </c:pt>
                <c:pt idx="64422">
                  <c:v>9842</c:v>
                </c:pt>
                <c:pt idx="64423">
                  <c:v>9842</c:v>
                </c:pt>
                <c:pt idx="64424">
                  <c:v>9842</c:v>
                </c:pt>
                <c:pt idx="64425">
                  <c:v>9842</c:v>
                </c:pt>
                <c:pt idx="64426">
                  <c:v>9842</c:v>
                </c:pt>
                <c:pt idx="64427">
                  <c:v>9842</c:v>
                </c:pt>
                <c:pt idx="64428">
                  <c:v>9842</c:v>
                </c:pt>
                <c:pt idx="64429">
                  <c:v>9842</c:v>
                </c:pt>
                <c:pt idx="64430">
                  <c:v>9842</c:v>
                </c:pt>
                <c:pt idx="64431">
                  <c:v>9842</c:v>
                </c:pt>
                <c:pt idx="64432">
                  <c:v>9842</c:v>
                </c:pt>
                <c:pt idx="64433">
                  <c:v>9842</c:v>
                </c:pt>
                <c:pt idx="64434">
                  <c:v>9842</c:v>
                </c:pt>
                <c:pt idx="64435">
                  <c:v>9842</c:v>
                </c:pt>
                <c:pt idx="64436">
                  <c:v>9842</c:v>
                </c:pt>
                <c:pt idx="64437">
                  <c:v>9842</c:v>
                </c:pt>
                <c:pt idx="64438">
                  <c:v>9842</c:v>
                </c:pt>
                <c:pt idx="64439">
                  <c:v>9842</c:v>
                </c:pt>
                <c:pt idx="64440">
                  <c:v>9842</c:v>
                </c:pt>
                <c:pt idx="64441">
                  <c:v>9842</c:v>
                </c:pt>
                <c:pt idx="64442">
                  <c:v>9842</c:v>
                </c:pt>
                <c:pt idx="64443">
                  <c:v>9842</c:v>
                </c:pt>
                <c:pt idx="64444">
                  <c:v>9842</c:v>
                </c:pt>
                <c:pt idx="64445">
                  <c:v>9842</c:v>
                </c:pt>
                <c:pt idx="64446">
                  <c:v>9842</c:v>
                </c:pt>
                <c:pt idx="64447">
                  <c:v>9842</c:v>
                </c:pt>
                <c:pt idx="64448">
                  <c:v>9842</c:v>
                </c:pt>
                <c:pt idx="64449">
                  <c:v>9842</c:v>
                </c:pt>
                <c:pt idx="64450">
                  <c:v>9842</c:v>
                </c:pt>
                <c:pt idx="64451">
                  <c:v>9842</c:v>
                </c:pt>
                <c:pt idx="64452">
                  <c:v>9843</c:v>
                </c:pt>
                <c:pt idx="64453">
                  <c:v>9843</c:v>
                </c:pt>
                <c:pt idx="64454">
                  <c:v>9843</c:v>
                </c:pt>
                <c:pt idx="64455">
                  <c:v>9843</c:v>
                </c:pt>
                <c:pt idx="64456">
                  <c:v>9844</c:v>
                </c:pt>
                <c:pt idx="64457">
                  <c:v>9844</c:v>
                </c:pt>
                <c:pt idx="64458">
                  <c:v>9844</c:v>
                </c:pt>
                <c:pt idx="64459">
                  <c:v>9844</c:v>
                </c:pt>
                <c:pt idx="64460">
                  <c:v>9844</c:v>
                </c:pt>
                <c:pt idx="64461">
                  <c:v>9844</c:v>
                </c:pt>
                <c:pt idx="64462">
                  <c:v>9844</c:v>
                </c:pt>
                <c:pt idx="64463">
                  <c:v>9844</c:v>
                </c:pt>
                <c:pt idx="64464">
                  <c:v>9844</c:v>
                </c:pt>
                <c:pt idx="64465">
                  <c:v>9844</c:v>
                </c:pt>
                <c:pt idx="64466">
                  <c:v>9844</c:v>
                </c:pt>
                <c:pt idx="64467">
                  <c:v>9844</c:v>
                </c:pt>
                <c:pt idx="64468">
                  <c:v>9844</c:v>
                </c:pt>
                <c:pt idx="64469">
                  <c:v>9844</c:v>
                </c:pt>
                <c:pt idx="64470">
                  <c:v>9844</c:v>
                </c:pt>
                <c:pt idx="64471">
                  <c:v>9844</c:v>
                </c:pt>
                <c:pt idx="64472">
                  <c:v>9844</c:v>
                </c:pt>
                <c:pt idx="64473">
                  <c:v>9844</c:v>
                </c:pt>
                <c:pt idx="64474">
                  <c:v>9844</c:v>
                </c:pt>
                <c:pt idx="64475">
                  <c:v>9844</c:v>
                </c:pt>
                <c:pt idx="64476">
                  <c:v>9844</c:v>
                </c:pt>
                <c:pt idx="64477">
                  <c:v>9844</c:v>
                </c:pt>
                <c:pt idx="64478">
                  <c:v>9844</c:v>
                </c:pt>
                <c:pt idx="64479">
                  <c:v>9844</c:v>
                </c:pt>
                <c:pt idx="64480">
                  <c:v>9844</c:v>
                </c:pt>
                <c:pt idx="64481">
                  <c:v>9844</c:v>
                </c:pt>
                <c:pt idx="64482">
                  <c:v>9845</c:v>
                </c:pt>
                <c:pt idx="64483">
                  <c:v>9846</c:v>
                </c:pt>
                <c:pt idx="64484">
                  <c:v>9846</c:v>
                </c:pt>
                <c:pt idx="64485">
                  <c:v>9846</c:v>
                </c:pt>
                <c:pt idx="64486">
                  <c:v>9846</c:v>
                </c:pt>
                <c:pt idx="64487">
                  <c:v>9846</c:v>
                </c:pt>
                <c:pt idx="64488">
                  <c:v>9846</c:v>
                </c:pt>
                <c:pt idx="64489">
                  <c:v>9847</c:v>
                </c:pt>
                <c:pt idx="64490">
                  <c:v>9847</c:v>
                </c:pt>
                <c:pt idx="64491">
                  <c:v>9847</c:v>
                </c:pt>
                <c:pt idx="64492">
                  <c:v>9847</c:v>
                </c:pt>
                <c:pt idx="64493">
                  <c:v>9847</c:v>
                </c:pt>
                <c:pt idx="64494">
                  <c:v>9847</c:v>
                </c:pt>
                <c:pt idx="64495">
                  <c:v>9847</c:v>
                </c:pt>
                <c:pt idx="64496">
                  <c:v>9847</c:v>
                </c:pt>
                <c:pt idx="64497">
                  <c:v>9847</c:v>
                </c:pt>
                <c:pt idx="64498">
                  <c:v>9847</c:v>
                </c:pt>
                <c:pt idx="64499">
                  <c:v>9847</c:v>
                </c:pt>
                <c:pt idx="64500">
                  <c:v>9847</c:v>
                </c:pt>
                <c:pt idx="64501">
                  <c:v>9847</c:v>
                </c:pt>
                <c:pt idx="64502">
                  <c:v>9848</c:v>
                </c:pt>
                <c:pt idx="64503">
                  <c:v>9848</c:v>
                </c:pt>
                <c:pt idx="64504">
                  <c:v>9848</c:v>
                </c:pt>
                <c:pt idx="64505">
                  <c:v>9848</c:v>
                </c:pt>
                <c:pt idx="64506">
                  <c:v>9849</c:v>
                </c:pt>
                <c:pt idx="64507">
                  <c:v>9849</c:v>
                </c:pt>
                <c:pt idx="64508">
                  <c:v>9849</c:v>
                </c:pt>
                <c:pt idx="64509">
                  <c:v>9849</c:v>
                </c:pt>
                <c:pt idx="64510">
                  <c:v>9849</c:v>
                </c:pt>
                <c:pt idx="64511">
                  <c:v>9849</c:v>
                </c:pt>
                <c:pt idx="64512">
                  <c:v>9849</c:v>
                </c:pt>
                <c:pt idx="64513">
                  <c:v>9849</c:v>
                </c:pt>
                <c:pt idx="64514">
                  <c:v>9849</c:v>
                </c:pt>
                <c:pt idx="64515">
                  <c:v>9849</c:v>
                </c:pt>
                <c:pt idx="64516">
                  <c:v>9849</c:v>
                </c:pt>
                <c:pt idx="64517">
                  <c:v>9849</c:v>
                </c:pt>
                <c:pt idx="64518">
                  <c:v>9849</c:v>
                </c:pt>
                <c:pt idx="64519">
                  <c:v>9849</c:v>
                </c:pt>
                <c:pt idx="64520">
                  <c:v>9849</c:v>
                </c:pt>
                <c:pt idx="64521">
                  <c:v>9850</c:v>
                </c:pt>
                <c:pt idx="64522">
                  <c:v>9851</c:v>
                </c:pt>
                <c:pt idx="64523">
                  <c:v>9851</c:v>
                </c:pt>
                <c:pt idx="64524">
                  <c:v>9851</c:v>
                </c:pt>
                <c:pt idx="64525">
                  <c:v>9851</c:v>
                </c:pt>
                <c:pt idx="64526">
                  <c:v>9851</c:v>
                </c:pt>
                <c:pt idx="64527">
                  <c:v>9852</c:v>
                </c:pt>
                <c:pt idx="64528">
                  <c:v>9852</c:v>
                </c:pt>
                <c:pt idx="64529">
                  <c:v>9852</c:v>
                </c:pt>
                <c:pt idx="64530">
                  <c:v>9852</c:v>
                </c:pt>
                <c:pt idx="64531">
                  <c:v>9852</c:v>
                </c:pt>
                <c:pt idx="64532">
                  <c:v>9852</c:v>
                </c:pt>
                <c:pt idx="64533">
                  <c:v>9852</c:v>
                </c:pt>
                <c:pt idx="64534">
                  <c:v>9852</c:v>
                </c:pt>
                <c:pt idx="64535">
                  <c:v>9852</c:v>
                </c:pt>
                <c:pt idx="64536">
                  <c:v>9852</c:v>
                </c:pt>
                <c:pt idx="64537">
                  <c:v>9853</c:v>
                </c:pt>
                <c:pt idx="64538">
                  <c:v>9853</c:v>
                </c:pt>
                <c:pt idx="64539">
                  <c:v>9853</c:v>
                </c:pt>
                <c:pt idx="64540">
                  <c:v>9853</c:v>
                </c:pt>
                <c:pt idx="64541">
                  <c:v>9853</c:v>
                </c:pt>
                <c:pt idx="64542">
                  <c:v>9853</c:v>
                </c:pt>
                <c:pt idx="64543">
                  <c:v>9853</c:v>
                </c:pt>
                <c:pt idx="64544">
                  <c:v>9853</c:v>
                </c:pt>
                <c:pt idx="64545">
                  <c:v>9853</c:v>
                </c:pt>
                <c:pt idx="64546">
                  <c:v>9853</c:v>
                </c:pt>
                <c:pt idx="64547">
                  <c:v>9853</c:v>
                </c:pt>
                <c:pt idx="64548">
                  <c:v>9853</c:v>
                </c:pt>
                <c:pt idx="64549">
                  <c:v>9853</c:v>
                </c:pt>
                <c:pt idx="64550">
                  <c:v>9853</c:v>
                </c:pt>
                <c:pt idx="64551">
                  <c:v>9853</c:v>
                </c:pt>
                <c:pt idx="64552">
                  <c:v>9853</c:v>
                </c:pt>
                <c:pt idx="64553">
                  <c:v>9853</c:v>
                </c:pt>
                <c:pt idx="64554">
                  <c:v>9853</c:v>
                </c:pt>
                <c:pt idx="64555">
                  <c:v>9853</c:v>
                </c:pt>
                <c:pt idx="64556">
                  <c:v>9853</c:v>
                </c:pt>
                <c:pt idx="64557">
                  <c:v>9853</c:v>
                </c:pt>
                <c:pt idx="64558">
                  <c:v>9854</c:v>
                </c:pt>
                <c:pt idx="64559">
                  <c:v>9854</c:v>
                </c:pt>
                <c:pt idx="64560">
                  <c:v>9854</c:v>
                </c:pt>
                <c:pt idx="64561">
                  <c:v>9854</c:v>
                </c:pt>
                <c:pt idx="64562">
                  <c:v>9855</c:v>
                </c:pt>
                <c:pt idx="64563">
                  <c:v>9855</c:v>
                </c:pt>
                <c:pt idx="64564">
                  <c:v>9855</c:v>
                </c:pt>
                <c:pt idx="64565">
                  <c:v>9855</c:v>
                </c:pt>
                <c:pt idx="64566">
                  <c:v>9855</c:v>
                </c:pt>
                <c:pt idx="64567">
                  <c:v>9855</c:v>
                </c:pt>
                <c:pt idx="64568">
                  <c:v>9855</c:v>
                </c:pt>
                <c:pt idx="64569">
                  <c:v>9855</c:v>
                </c:pt>
                <c:pt idx="64570">
                  <c:v>9855</c:v>
                </c:pt>
                <c:pt idx="64571">
                  <c:v>9855</c:v>
                </c:pt>
                <c:pt idx="64572">
                  <c:v>9855</c:v>
                </c:pt>
                <c:pt idx="64573">
                  <c:v>9855</c:v>
                </c:pt>
                <c:pt idx="64574">
                  <c:v>9855</c:v>
                </c:pt>
                <c:pt idx="64575">
                  <c:v>9855</c:v>
                </c:pt>
                <c:pt idx="64576">
                  <c:v>9855</c:v>
                </c:pt>
                <c:pt idx="64577">
                  <c:v>9856</c:v>
                </c:pt>
                <c:pt idx="64578">
                  <c:v>9857</c:v>
                </c:pt>
                <c:pt idx="64579">
                  <c:v>9857</c:v>
                </c:pt>
                <c:pt idx="64580">
                  <c:v>9858</c:v>
                </c:pt>
                <c:pt idx="64581">
                  <c:v>9858</c:v>
                </c:pt>
                <c:pt idx="64582">
                  <c:v>9858</c:v>
                </c:pt>
                <c:pt idx="64583">
                  <c:v>9858</c:v>
                </c:pt>
                <c:pt idx="64584">
                  <c:v>9858</c:v>
                </c:pt>
                <c:pt idx="64585">
                  <c:v>9858</c:v>
                </c:pt>
                <c:pt idx="64586">
                  <c:v>9858</c:v>
                </c:pt>
                <c:pt idx="64587">
                  <c:v>9858</c:v>
                </c:pt>
                <c:pt idx="64588">
                  <c:v>9858</c:v>
                </c:pt>
                <c:pt idx="64589">
                  <c:v>9858</c:v>
                </c:pt>
                <c:pt idx="64590">
                  <c:v>9858</c:v>
                </c:pt>
                <c:pt idx="64591">
                  <c:v>9858</c:v>
                </c:pt>
                <c:pt idx="64592">
                  <c:v>9858</c:v>
                </c:pt>
                <c:pt idx="64593">
                  <c:v>9858</c:v>
                </c:pt>
                <c:pt idx="64594">
                  <c:v>9858</c:v>
                </c:pt>
                <c:pt idx="64595">
                  <c:v>9858</c:v>
                </c:pt>
                <c:pt idx="64596">
                  <c:v>9858</c:v>
                </c:pt>
                <c:pt idx="64597">
                  <c:v>9858</c:v>
                </c:pt>
                <c:pt idx="64598">
                  <c:v>9858</c:v>
                </c:pt>
                <c:pt idx="64599">
                  <c:v>9858</c:v>
                </c:pt>
                <c:pt idx="64600">
                  <c:v>9858</c:v>
                </c:pt>
                <c:pt idx="64601">
                  <c:v>9858</c:v>
                </c:pt>
                <c:pt idx="64602">
                  <c:v>9858</c:v>
                </c:pt>
                <c:pt idx="64603">
                  <c:v>9858</c:v>
                </c:pt>
                <c:pt idx="64604">
                  <c:v>9858</c:v>
                </c:pt>
                <c:pt idx="64605">
                  <c:v>9858</c:v>
                </c:pt>
                <c:pt idx="64606">
                  <c:v>9858</c:v>
                </c:pt>
                <c:pt idx="64607">
                  <c:v>9858</c:v>
                </c:pt>
                <c:pt idx="64608">
                  <c:v>9858</c:v>
                </c:pt>
                <c:pt idx="64609">
                  <c:v>9859</c:v>
                </c:pt>
                <c:pt idx="64610">
                  <c:v>9859</c:v>
                </c:pt>
                <c:pt idx="64611">
                  <c:v>9859</c:v>
                </c:pt>
                <c:pt idx="64612">
                  <c:v>9860</c:v>
                </c:pt>
                <c:pt idx="64613">
                  <c:v>9860</c:v>
                </c:pt>
                <c:pt idx="64614">
                  <c:v>9860</c:v>
                </c:pt>
                <c:pt idx="64615">
                  <c:v>9860</c:v>
                </c:pt>
                <c:pt idx="64616">
                  <c:v>9862</c:v>
                </c:pt>
                <c:pt idx="64617">
                  <c:v>9862</c:v>
                </c:pt>
                <c:pt idx="64618">
                  <c:v>9862</c:v>
                </c:pt>
                <c:pt idx="64619">
                  <c:v>9862</c:v>
                </c:pt>
                <c:pt idx="64620">
                  <c:v>9862</c:v>
                </c:pt>
                <c:pt idx="64621">
                  <c:v>9862</c:v>
                </c:pt>
                <c:pt idx="64622">
                  <c:v>9862</c:v>
                </c:pt>
                <c:pt idx="64623">
                  <c:v>9863</c:v>
                </c:pt>
                <c:pt idx="64624">
                  <c:v>9864</c:v>
                </c:pt>
                <c:pt idx="64625">
                  <c:v>9864</c:v>
                </c:pt>
                <c:pt idx="64626">
                  <c:v>9865</c:v>
                </c:pt>
                <c:pt idx="64627">
                  <c:v>9865</c:v>
                </c:pt>
                <c:pt idx="64628">
                  <c:v>9865</c:v>
                </c:pt>
                <c:pt idx="64629">
                  <c:v>9865</c:v>
                </c:pt>
                <c:pt idx="64630">
                  <c:v>9865</c:v>
                </c:pt>
                <c:pt idx="64631">
                  <c:v>9865</c:v>
                </c:pt>
                <c:pt idx="64632">
                  <c:v>9865</c:v>
                </c:pt>
                <c:pt idx="64633">
                  <c:v>9865</c:v>
                </c:pt>
                <c:pt idx="64634">
                  <c:v>9865</c:v>
                </c:pt>
                <c:pt idx="64635">
                  <c:v>9865</c:v>
                </c:pt>
                <c:pt idx="64636">
                  <c:v>9865</c:v>
                </c:pt>
                <c:pt idx="64637">
                  <c:v>9865</c:v>
                </c:pt>
                <c:pt idx="64638">
                  <c:v>9865</c:v>
                </c:pt>
                <c:pt idx="64639">
                  <c:v>9865</c:v>
                </c:pt>
                <c:pt idx="64640">
                  <c:v>9865</c:v>
                </c:pt>
                <c:pt idx="64641">
                  <c:v>9866</c:v>
                </c:pt>
                <c:pt idx="64642">
                  <c:v>9866</c:v>
                </c:pt>
                <c:pt idx="64643">
                  <c:v>9868</c:v>
                </c:pt>
                <c:pt idx="64644">
                  <c:v>9868</c:v>
                </c:pt>
                <c:pt idx="64645">
                  <c:v>9869</c:v>
                </c:pt>
                <c:pt idx="64646">
                  <c:v>9869</c:v>
                </c:pt>
                <c:pt idx="64647">
                  <c:v>9869</c:v>
                </c:pt>
                <c:pt idx="64648">
                  <c:v>9869</c:v>
                </c:pt>
                <c:pt idx="64649">
                  <c:v>9869</c:v>
                </c:pt>
                <c:pt idx="64650">
                  <c:v>9869</c:v>
                </c:pt>
                <c:pt idx="64651">
                  <c:v>9869</c:v>
                </c:pt>
                <c:pt idx="64652">
                  <c:v>9869</c:v>
                </c:pt>
                <c:pt idx="64653">
                  <c:v>9869</c:v>
                </c:pt>
                <c:pt idx="64654">
                  <c:v>9869</c:v>
                </c:pt>
                <c:pt idx="64655">
                  <c:v>9869</c:v>
                </c:pt>
                <c:pt idx="64656">
                  <c:v>9869</c:v>
                </c:pt>
                <c:pt idx="64657">
                  <c:v>9870</c:v>
                </c:pt>
                <c:pt idx="64658">
                  <c:v>9870</c:v>
                </c:pt>
                <c:pt idx="64659">
                  <c:v>9870</c:v>
                </c:pt>
                <c:pt idx="64660">
                  <c:v>9870</c:v>
                </c:pt>
                <c:pt idx="64661">
                  <c:v>9870</c:v>
                </c:pt>
                <c:pt idx="64662">
                  <c:v>9870</c:v>
                </c:pt>
                <c:pt idx="64663">
                  <c:v>9870</c:v>
                </c:pt>
                <c:pt idx="64664">
                  <c:v>9870</c:v>
                </c:pt>
                <c:pt idx="64665">
                  <c:v>9870</c:v>
                </c:pt>
                <c:pt idx="64666">
                  <c:v>9870</c:v>
                </c:pt>
                <c:pt idx="64667">
                  <c:v>9870</c:v>
                </c:pt>
                <c:pt idx="64668">
                  <c:v>9870</c:v>
                </c:pt>
                <c:pt idx="64669">
                  <c:v>9870</c:v>
                </c:pt>
                <c:pt idx="64670">
                  <c:v>9870</c:v>
                </c:pt>
                <c:pt idx="64671">
                  <c:v>9871</c:v>
                </c:pt>
                <c:pt idx="64672">
                  <c:v>9871</c:v>
                </c:pt>
                <c:pt idx="64673">
                  <c:v>9871</c:v>
                </c:pt>
                <c:pt idx="64674">
                  <c:v>9871</c:v>
                </c:pt>
                <c:pt idx="64675">
                  <c:v>9871</c:v>
                </c:pt>
                <c:pt idx="64676">
                  <c:v>9871</c:v>
                </c:pt>
                <c:pt idx="64677">
                  <c:v>9871</c:v>
                </c:pt>
                <c:pt idx="64678">
                  <c:v>9871</c:v>
                </c:pt>
                <c:pt idx="64679">
                  <c:v>9871</c:v>
                </c:pt>
                <c:pt idx="64680">
                  <c:v>9871</c:v>
                </c:pt>
                <c:pt idx="64681">
                  <c:v>9871</c:v>
                </c:pt>
                <c:pt idx="64682">
                  <c:v>9871</c:v>
                </c:pt>
                <c:pt idx="64683">
                  <c:v>9871</c:v>
                </c:pt>
                <c:pt idx="64684">
                  <c:v>9871</c:v>
                </c:pt>
                <c:pt idx="64685">
                  <c:v>9871</c:v>
                </c:pt>
                <c:pt idx="64686">
                  <c:v>9871</c:v>
                </c:pt>
                <c:pt idx="64687">
                  <c:v>9871</c:v>
                </c:pt>
                <c:pt idx="64688">
                  <c:v>9871</c:v>
                </c:pt>
                <c:pt idx="64689">
                  <c:v>9871</c:v>
                </c:pt>
                <c:pt idx="64690">
                  <c:v>9871</c:v>
                </c:pt>
                <c:pt idx="64691">
                  <c:v>9871</c:v>
                </c:pt>
                <c:pt idx="64692">
                  <c:v>9872</c:v>
                </c:pt>
                <c:pt idx="64693">
                  <c:v>9872</c:v>
                </c:pt>
                <c:pt idx="64694">
                  <c:v>9872</c:v>
                </c:pt>
                <c:pt idx="64695">
                  <c:v>9872</c:v>
                </c:pt>
                <c:pt idx="64696">
                  <c:v>9872</c:v>
                </c:pt>
                <c:pt idx="64697">
                  <c:v>9872</c:v>
                </c:pt>
                <c:pt idx="64698">
                  <c:v>9872</c:v>
                </c:pt>
                <c:pt idx="64699">
                  <c:v>9872</c:v>
                </c:pt>
                <c:pt idx="64700">
                  <c:v>9872</c:v>
                </c:pt>
                <c:pt idx="64701">
                  <c:v>9872</c:v>
                </c:pt>
                <c:pt idx="64702">
                  <c:v>9873</c:v>
                </c:pt>
                <c:pt idx="64703">
                  <c:v>9873</c:v>
                </c:pt>
                <c:pt idx="64704">
                  <c:v>9873</c:v>
                </c:pt>
                <c:pt idx="64705">
                  <c:v>9873</c:v>
                </c:pt>
                <c:pt idx="64706">
                  <c:v>9873</c:v>
                </c:pt>
                <c:pt idx="64707">
                  <c:v>9873</c:v>
                </c:pt>
                <c:pt idx="64708">
                  <c:v>9873</c:v>
                </c:pt>
                <c:pt idx="64709">
                  <c:v>9873</c:v>
                </c:pt>
                <c:pt idx="64710">
                  <c:v>9873</c:v>
                </c:pt>
                <c:pt idx="64711">
                  <c:v>9873</c:v>
                </c:pt>
                <c:pt idx="64712">
                  <c:v>9873</c:v>
                </c:pt>
                <c:pt idx="64713">
                  <c:v>9873</c:v>
                </c:pt>
                <c:pt idx="64714">
                  <c:v>9873</c:v>
                </c:pt>
                <c:pt idx="64715">
                  <c:v>9873</c:v>
                </c:pt>
                <c:pt idx="64716">
                  <c:v>9873</c:v>
                </c:pt>
                <c:pt idx="64717">
                  <c:v>9875</c:v>
                </c:pt>
                <c:pt idx="64718">
                  <c:v>9875</c:v>
                </c:pt>
                <c:pt idx="64719">
                  <c:v>9875</c:v>
                </c:pt>
                <c:pt idx="64720">
                  <c:v>9875</c:v>
                </c:pt>
                <c:pt idx="64721">
                  <c:v>9875</c:v>
                </c:pt>
                <c:pt idx="64722">
                  <c:v>9875</c:v>
                </c:pt>
                <c:pt idx="64723">
                  <c:v>9875</c:v>
                </c:pt>
                <c:pt idx="64724">
                  <c:v>9875</c:v>
                </c:pt>
                <c:pt idx="64725">
                  <c:v>9875</c:v>
                </c:pt>
                <c:pt idx="64726">
                  <c:v>9876</c:v>
                </c:pt>
                <c:pt idx="64727">
                  <c:v>9876</c:v>
                </c:pt>
                <c:pt idx="64728">
                  <c:v>9876</c:v>
                </c:pt>
                <c:pt idx="64729">
                  <c:v>9876</c:v>
                </c:pt>
                <c:pt idx="64730">
                  <c:v>9876</c:v>
                </c:pt>
                <c:pt idx="64731">
                  <c:v>9876</c:v>
                </c:pt>
                <c:pt idx="64732">
                  <c:v>9876</c:v>
                </c:pt>
                <c:pt idx="64733">
                  <c:v>9876</c:v>
                </c:pt>
                <c:pt idx="64734">
                  <c:v>9876</c:v>
                </c:pt>
                <c:pt idx="64735">
                  <c:v>9876</c:v>
                </c:pt>
                <c:pt idx="64736">
                  <c:v>9876</c:v>
                </c:pt>
                <c:pt idx="64737">
                  <c:v>9876</c:v>
                </c:pt>
                <c:pt idx="64738">
                  <c:v>9876</c:v>
                </c:pt>
                <c:pt idx="64739">
                  <c:v>9876</c:v>
                </c:pt>
                <c:pt idx="64740">
                  <c:v>9876</c:v>
                </c:pt>
                <c:pt idx="64741">
                  <c:v>9876</c:v>
                </c:pt>
                <c:pt idx="64742">
                  <c:v>9876</c:v>
                </c:pt>
                <c:pt idx="64743">
                  <c:v>9876</c:v>
                </c:pt>
                <c:pt idx="64744">
                  <c:v>9876</c:v>
                </c:pt>
                <c:pt idx="64745">
                  <c:v>9876</c:v>
                </c:pt>
                <c:pt idx="64746">
                  <c:v>9876</c:v>
                </c:pt>
                <c:pt idx="64747">
                  <c:v>9876</c:v>
                </c:pt>
                <c:pt idx="64748">
                  <c:v>9876</c:v>
                </c:pt>
                <c:pt idx="64749">
                  <c:v>9876</c:v>
                </c:pt>
                <c:pt idx="64750">
                  <c:v>9876</c:v>
                </c:pt>
                <c:pt idx="64751">
                  <c:v>9876</c:v>
                </c:pt>
                <c:pt idx="64752">
                  <c:v>9876</c:v>
                </c:pt>
                <c:pt idx="64753">
                  <c:v>9877</c:v>
                </c:pt>
                <c:pt idx="64754">
                  <c:v>9877</c:v>
                </c:pt>
                <c:pt idx="64755">
                  <c:v>9877</c:v>
                </c:pt>
                <c:pt idx="64756">
                  <c:v>9877</c:v>
                </c:pt>
                <c:pt idx="64757">
                  <c:v>9877</c:v>
                </c:pt>
                <c:pt idx="64758">
                  <c:v>9877</c:v>
                </c:pt>
                <c:pt idx="64759">
                  <c:v>9877</c:v>
                </c:pt>
                <c:pt idx="64760">
                  <c:v>9877</c:v>
                </c:pt>
                <c:pt idx="64761">
                  <c:v>9878</c:v>
                </c:pt>
                <c:pt idx="64762">
                  <c:v>9878</c:v>
                </c:pt>
                <c:pt idx="64763">
                  <c:v>9878</c:v>
                </c:pt>
                <c:pt idx="64764">
                  <c:v>9878</c:v>
                </c:pt>
                <c:pt idx="64765">
                  <c:v>9878</c:v>
                </c:pt>
                <c:pt idx="64766">
                  <c:v>9878</c:v>
                </c:pt>
                <c:pt idx="64767">
                  <c:v>9878</c:v>
                </c:pt>
                <c:pt idx="64768">
                  <c:v>9878</c:v>
                </c:pt>
                <c:pt idx="64769">
                  <c:v>9878</c:v>
                </c:pt>
                <c:pt idx="64770">
                  <c:v>9878</c:v>
                </c:pt>
                <c:pt idx="64771">
                  <c:v>9878</c:v>
                </c:pt>
                <c:pt idx="64772">
                  <c:v>9878</c:v>
                </c:pt>
                <c:pt idx="64773">
                  <c:v>9879</c:v>
                </c:pt>
                <c:pt idx="64774">
                  <c:v>9879</c:v>
                </c:pt>
                <c:pt idx="64775">
                  <c:v>9879</c:v>
                </c:pt>
                <c:pt idx="64776">
                  <c:v>9879</c:v>
                </c:pt>
                <c:pt idx="64777">
                  <c:v>9879</c:v>
                </c:pt>
                <c:pt idx="64778">
                  <c:v>9879</c:v>
                </c:pt>
                <c:pt idx="64779">
                  <c:v>9879</c:v>
                </c:pt>
                <c:pt idx="64780">
                  <c:v>9879</c:v>
                </c:pt>
                <c:pt idx="64781">
                  <c:v>9879</c:v>
                </c:pt>
                <c:pt idx="64782">
                  <c:v>9879</c:v>
                </c:pt>
                <c:pt idx="64783">
                  <c:v>9880</c:v>
                </c:pt>
                <c:pt idx="64784">
                  <c:v>9880</c:v>
                </c:pt>
                <c:pt idx="64785">
                  <c:v>9880</c:v>
                </c:pt>
                <c:pt idx="64786">
                  <c:v>9880</c:v>
                </c:pt>
                <c:pt idx="64787">
                  <c:v>9880</c:v>
                </c:pt>
                <c:pt idx="64788">
                  <c:v>9880</c:v>
                </c:pt>
                <c:pt idx="64789">
                  <c:v>9880</c:v>
                </c:pt>
                <c:pt idx="64790">
                  <c:v>9880</c:v>
                </c:pt>
                <c:pt idx="64791">
                  <c:v>9880</c:v>
                </c:pt>
                <c:pt idx="64792">
                  <c:v>9880</c:v>
                </c:pt>
                <c:pt idx="64793">
                  <c:v>9880</c:v>
                </c:pt>
                <c:pt idx="64794">
                  <c:v>9880</c:v>
                </c:pt>
                <c:pt idx="64795">
                  <c:v>9880</c:v>
                </c:pt>
                <c:pt idx="64796">
                  <c:v>9880</c:v>
                </c:pt>
                <c:pt idx="64797">
                  <c:v>9880</c:v>
                </c:pt>
                <c:pt idx="64798">
                  <c:v>9880</c:v>
                </c:pt>
                <c:pt idx="64799">
                  <c:v>9880</c:v>
                </c:pt>
                <c:pt idx="64800">
                  <c:v>9881</c:v>
                </c:pt>
                <c:pt idx="64801">
                  <c:v>9882</c:v>
                </c:pt>
                <c:pt idx="64802">
                  <c:v>9882</c:v>
                </c:pt>
                <c:pt idx="64803">
                  <c:v>9882</c:v>
                </c:pt>
                <c:pt idx="64804">
                  <c:v>9882</c:v>
                </c:pt>
                <c:pt idx="64805">
                  <c:v>9882</c:v>
                </c:pt>
                <c:pt idx="64806">
                  <c:v>9882</c:v>
                </c:pt>
                <c:pt idx="64807">
                  <c:v>9882</c:v>
                </c:pt>
                <c:pt idx="64808">
                  <c:v>9882</c:v>
                </c:pt>
                <c:pt idx="64809">
                  <c:v>9882</c:v>
                </c:pt>
                <c:pt idx="64810">
                  <c:v>9882</c:v>
                </c:pt>
                <c:pt idx="64811">
                  <c:v>9882</c:v>
                </c:pt>
                <c:pt idx="64812">
                  <c:v>9882</c:v>
                </c:pt>
                <c:pt idx="64813">
                  <c:v>9882</c:v>
                </c:pt>
                <c:pt idx="64814">
                  <c:v>9882</c:v>
                </c:pt>
                <c:pt idx="64815">
                  <c:v>9882</c:v>
                </c:pt>
                <c:pt idx="64816">
                  <c:v>9882</c:v>
                </c:pt>
                <c:pt idx="64817">
                  <c:v>9882</c:v>
                </c:pt>
                <c:pt idx="64818">
                  <c:v>9882</c:v>
                </c:pt>
                <c:pt idx="64819">
                  <c:v>9882</c:v>
                </c:pt>
                <c:pt idx="64820">
                  <c:v>9882</c:v>
                </c:pt>
                <c:pt idx="64821">
                  <c:v>9883</c:v>
                </c:pt>
                <c:pt idx="64822">
                  <c:v>9883</c:v>
                </c:pt>
                <c:pt idx="64823">
                  <c:v>9883</c:v>
                </c:pt>
                <c:pt idx="64824">
                  <c:v>9885</c:v>
                </c:pt>
                <c:pt idx="64825">
                  <c:v>9885</c:v>
                </c:pt>
                <c:pt idx="64826">
                  <c:v>9885</c:v>
                </c:pt>
                <c:pt idx="64827">
                  <c:v>9885</c:v>
                </c:pt>
                <c:pt idx="64828">
                  <c:v>9885</c:v>
                </c:pt>
                <c:pt idx="64829">
                  <c:v>9885</c:v>
                </c:pt>
                <c:pt idx="64830">
                  <c:v>9885</c:v>
                </c:pt>
                <c:pt idx="64831">
                  <c:v>9885</c:v>
                </c:pt>
                <c:pt idx="64832">
                  <c:v>9885</c:v>
                </c:pt>
                <c:pt idx="64833">
                  <c:v>9885</c:v>
                </c:pt>
                <c:pt idx="64834">
                  <c:v>9886</c:v>
                </c:pt>
                <c:pt idx="64835">
                  <c:v>9886</c:v>
                </c:pt>
                <c:pt idx="64836">
                  <c:v>9887</c:v>
                </c:pt>
                <c:pt idx="64837">
                  <c:v>9887</c:v>
                </c:pt>
                <c:pt idx="64838">
                  <c:v>9887</c:v>
                </c:pt>
                <c:pt idx="64839">
                  <c:v>9887</c:v>
                </c:pt>
                <c:pt idx="64840">
                  <c:v>9887</c:v>
                </c:pt>
                <c:pt idx="64841">
                  <c:v>9887</c:v>
                </c:pt>
                <c:pt idx="64842">
                  <c:v>9887</c:v>
                </c:pt>
                <c:pt idx="64843">
                  <c:v>9887</c:v>
                </c:pt>
                <c:pt idx="64844">
                  <c:v>9887</c:v>
                </c:pt>
                <c:pt idx="64845">
                  <c:v>9888</c:v>
                </c:pt>
                <c:pt idx="64846">
                  <c:v>9888</c:v>
                </c:pt>
                <c:pt idx="64847">
                  <c:v>9888</c:v>
                </c:pt>
                <c:pt idx="64848">
                  <c:v>9888</c:v>
                </c:pt>
                <c:pt idx="64849">
                  <c:v>9888</c:v>
                </c:pt>
                <c:pt idx="64850">
                  <c:v>9888</c:v>
                </c:pt>
                <c:pt idx="64851">
                  <c:v>9888</c:v>
                </c:pt>
                <c:pt idx="64852">
                  <c:v>9888</c:v>
                </c:pt>
                <c:pt idx="64853">
                  <c:v>9888</c:v>
                </c:pt>
                <c:pt idx="64854">
                  <c:v>9888</c:v>
                </c:pt>
                <c:pt idx="64855">
                  <c:v>9888</c:v>
                </c:pt>
                <c:pt idx="64856">
                  <c:v>9889</c:v>
                </c:pt>
                <c:pt idx="64857">
                  <c:v>9889</c:v>
                </c:pt>
                <c:pt idx="64858">
                  <c:v>9889</c:v>
                </c:pt>
                <c:pt idx="64859">
                  <c:v>9889</c:v>
                </c:pt>
                <c:pt idx="64860">
                  <c:v>9890</c:v>
                </c:pt>
                <c:pt idx="64861">
                  <c:v>9890</c:v>
                </c:pt>
                <c:pt idx="64862">
                  <c:v>9890</c:v>
                </c:pt>
                <c:pt idx="64863">
                  <c:v>9890</c:v>
                </c:pt>
                <c:pt idx="64864">
                  <c:v>9890</c:v>
                </c:pt>
                <c:pt idx="64865">
                  <c:v>9890</c:v>
                </c:pt>
                <c:pt idx="64866">
                  <c:v>9890</c:v>
                </c:pt>
                <c:pt idx="64867">
                  <c:v>9890</c:v>
                </c:pt>
                <c:pt idx="64868">
                  <c:v>9890</c:v>
                </c:pt>
                <c:pt idx="64869">
                  <c:v>9890</c:v>
                </c:pt>
                <c:pt idx="64870">
                  <c:v>9890</c:v>
                </c:pt>
                <c:pt idx="64871">
                  <c:v>9890</c:v>
                </c:pt>
                <c:pt idx="64872">
                  <c:v>9890</c:v>
                </c:pt>
                <c:pt idx="64873">
                  <c:v>9890</c:v>
                </c:pt>
                <c:pt idx="64874">
                  <c:v>9890</c:v>
                </c:pt>
                <c:pt idx="64875">
                  <c:v>9890</c:v>
                </c:pt>
                <c:pt idx="64876">
                  <c:v>9890</c:v>
                </c:pt>
                <c:pt idx="64877">
                  <c:v>9890</c:v>
                </c:pt>
                <c:pt idx="64878">
                  <c:v>9890</c:v>
                </c:pt>
                <c:pt idx="64879">
                  <c:v>9890</c:v>
                </c:pt>
                <c:pt idx="64880">
                  <c:v>9890</c:v>
                </c:pt>
                <c:pt idx="64881">
                  <c:v>9890</c:v>
                </c:pt>
                <c:pt idx="64882">
                  <c:v>9890</c:v>
                </c:pt>
                <c:pt idx="64883">
                  <c:v>9890</c:v>
                </c:pt>
                <c:pt idx="64884">
                  <c:v>9890</c:v>
                </c:pt>
                <c:pt idx="64885">
                  <c:v>9890</c:v>
                </c:pt>
                <c:pt idx="64886">
                  <c:v>9890</c:v>
                </c:pt>
                <c:pt idx="64887">
                  <c:v>9890</c:v>
                </c:pt>
                <c:pt idx="64888">
                  <c:v>9890</c:v>
                </c:pt>
                <c:pt idx="64889">
                  <c:v>9890</c:v>
                </c:pt>
                <c:pt idx="64890">
                  <c:v>9891</c:v>
                </c:pt>
                <c:pt idx="64891">
                  <c:v>9891</c:v>
                </c:pt>
                <c:pt idx="64892">
                  <c:v>9891</c:v>
                </c:pt>
                <c:pt idx="64893">
                  <c:v>9891</c:v>
                </c:pt>
                <c:pt idx="64894">
                  <c:v>9891</c:v>
                </c:pt>
                <c:pt idx="64895">
                  <c:v>9891</c:v>
                </c:pt>
                <c:pt idx="64896">
                  <c:v>9891</c:v>
                </c:pt>
                <c:pt idx="64897">
                  <c:v>9893</c:v>
                </c:pt>
                <c:pt idx="64898">
                  <c:v>9893</c:v>
                </c:pt>
                <c:pt idx="64899">
                  <c:v>9893</c:v>
                </c:pt>
                <c:pt idx="64900">
                  <c:v>9893</c:v>
                </c:pt>
                <c:pt idx="64901">
                  <c:v>9893</c:v>
                </c:pt>
                <c:pt idx="64902">
                  <c:v>9894</c:v>
                </c:pt>
                <c:pt idx="64903">
                  <c:v>9894</c:v>
                </c:pt>
                <c:pt idx="64904">
                  <c:v>9894</c:v>
                </c:pt>
                <c:pt idx="64905">
                  <c:v>9894</c:v>
                </c:pt>
                <c:pt idx="64906">
                  <c:v>9894</c:v>
                </c:pt>
                <c:pt idx="64907">
                  <c:v>9894</c:v>
                </c:pt>
                <c:pt idx="64908">
                  <c:v>9894</c:v>
                </c:pt>
                <c:pt idx="64909">
                  <c:v>9894</c:v>
                </c:pt>
                <c:pt idx="64910">
                  <c:v>9894</c:v>
                </c:pt>
                <c:pt idx="64911">
                  <c:v>9894</c:v>
                </c:pt>
                <c:pt idx="64912">
                  <c:v>9894</c:v>
                </c:pt>
                <c:pt idx="64913">
                  <c:v>9894</c:v>
                </c:pt>
                <c:pt idx="64914">
                  <c:v>9899</c:v>
                </c:pt>
                <c:pt idx="64915">
                  <c:v>9899</c:v>
                </c:pt>
                <c:pt idx="64916">
                  <c:v>9899</c:v>
                </c:pt>
                <c:pt idx="64917">
                  <c:v>9899</c:v>
                </c:pt>
                <c:pt idx="64918">
                  <c:v>9899</c:v>
                </c:pt>
                <c:pt idx="64919">
                  <c:v>9899</c:v>
                </c:pt>
                <c:pt idx="64920">
                  <c:v>9899</c:v>
                </c:pt>
                <c:pt idx="64921">
                  <c:v>9899</c:v>
                </c:pt>
                <c:pt idx="64922">
                  <c:v>9899</c:v>
                </c:pt>
                <c:pt idx="64923">
                  <c:v>9899</c:v>
                </c:pt>
                <c:pt idx="64924">
                  <c:v>9899</c:v>
                </c:pt>
                <c:pt idx="64925">
                  <c:v>9900</c:v>
                </c:pt>
                <c:pt idx="64926">
                  <c:v>9901</c:v>
                </c:pt>
                <c:pt idx="64927">
                  <c:v>9901</c:v>
                </c:pt>
                <c:pt idx="64928">
                  <c:v>9901</c:v>
                </c:pt>
                <c:pt idx="64929">
                  <c:v>9901</c:v>
                </c:pt>
                <c:pt idx="64930">
                  <c:v>9901</c:v>
                </c:pt>
                <c:pt idx="64931">
                  <c:v>9901</c:v>
                </c:pt>
                <c:pt idx="64932">
                  <c:v>9901</c:v>
                </c:pt>
                <c:pt idx="64933">
                  <c:v>9902</c:v>
                </c:pt>
                <c:pt idx="64934">
                  <c:v>9902</c:v>
                </c:pt>
                <c:pt idx="64935">
                  <c:v>9902</c:v>
                </c:pt>
                <c:pt idx="64936">
                  <c:v>9902</c:v>
                </c:pt>
                <c:pt idx="64937">
                  <c:v>9902</c:v>
                </c:pt>
                <c:pt idx="64938">
                  <c:v>9902</c:v>
                </c:pt>
                <c:pt idx="64939">
                  <c:v>9902</c:v>
                </c:pt>
                <c:pt idx="64940">
                  <c:v>9902</c:v>
                </c:pt>
                <c:pt idx="64941">
                  <c:v>9902</c:v>
                </c:pt>
                <c:pt idx="64942">
                  <c:v>9902</c:v>
                </c:pt>
                <c:pt idx="64943">
                  <c:v>9902</c:v>
                </c:pt>
                <c:pt idx="64944">
                  <c:v>9902</c:v>
                </c:pt>
                <c:pt idx="64945">
                  <c:v>9902</c:v>
                </c:pt>
                <c:pt idx="64946">
                  <c:v>9902</c:v>
                </c:pt>
                <c:pt idx="64947">
                  <c:v>9903</c:v>
                </c:pt>
                <c:pt idx="64948">
                  <c:v>9903</c:v>
                </c:pt>
                <c:pt idx="64949">
                  <c:v>9903</c:v>
                </c:pt>
                <c:pt idx="64950">
                  <c:v>9903</c:v>
                </c:pt>
                <c:pt idx="64951">
                  <c:v>9903</c:v>
                </c:pt>
                <c:pt idx="64952">
                  <c:v>9903</c:v>
                </c:pt>
                <c:pt idx="64953">
                  <c:v>9903</c:v>
                </c:pt>
                <c:pt idx="64954">
                  <c:v>9903</c:v>
                </c:pt>
                <c:pt idx="64955">
                  <c:v>9903</c:v>
                </c:pt>
                <c:pt idx="64956">
                  <c:v>9903</c:v>
                </c:pt>
                <c:pt idx="64957">
                  <c:v>9903</c:v>
                </c:pt>
                <c:pt idx="64958">
                  <c:v>9903</c:v>
                </c:pt>
                <c:pt idx="64959">
                  <c:v>9903</c:v>
                </c:pt>
                <c:pt idx="64960">
                  <c:v>9904</c:v>
                </c:pt>
                <c:pt idx="64961">
                  <c:v>9904</c:v>
                </c:pt>
                <c:pt idx="64962">
                  <c:v>9904</c:v>
                </c:pt>
                <c:pt idx="64963">
                  <c:v>9904</c:v>
                </c:pt>
                <c:pt idx="64964">
                  <c:v>9905</c:v>
                </c:pt>
                <c:pt idx="64965">
                  <c:v>9905</c:v>
                </c:pt>
                <c:pt idx="64966">
                  <c:v>9905</c:v>
                </c:pt>
                <c:pt idx="64967">
                  <c:v>9905</c:v>
                </c:pt>
                <c:pt idx="64968">
                  <c:v>9905</c:v>
                </c:pt>
                <c:pt idx="64969">
                  <c:v>9907</c:v>
                </c:pt>
                <c:pt idx="64970">
                  <c:v>9907</c:v>
                </c:pt>
                <c:pt idx="64971">
                  <c:v>9907</c:v>
                </c:pt>
                <c:pt idx="64972">
                  <c:v>9907</c:v>
                </c:pt>
                <c:pt idx="64973">
                  <c:v>9907</c:v>
                </c:pt>
                <c:pt idx="64974">
                  <c:v>9907</c:v>
                </c:pt>
                <c:pt idx="64975">
                  <c:v>9907</c:v>
                </c:pt>
                <c:pt idx="64976">
                  <c:v>9907</c:v>
                </c:pt>
                <c:pt idx="64977">
                  <c:v>9907</c:v>
                </c:pt>
                <c:pt idx="64978">
                  <c:v>9907</c:v>
                </c:pt>
                <c:pt idx="64979">
                  <c:v>9908</c:v>
                </c:pt>
                <c:pt idx="64980">
                  <c:v>9908</c:v>
                </c:pt>
                <c:pt idx="64981">
                  <c:v>9908</c:v>
                </c:pt>
                <c:pt idx="64982">
                  <c:v>9908</c:v>
                </c:pt>
                <c:pt idx="64983">
                  <c:v>9908</c:v>
                </c:pt>
                <c:pt idx="64984">
                  <c:v>9908</c:v>
                </c:pt>
                <c:pt idx="64985">
                  <c:v>9910</c:v>
                </c:pt>
                <c:pt idx="64986">
                  <c:v>9912</c:v>
                </c:pt>
                <c:pt idx="64987">
                  <c:v>9912</c:v>
                </c:pt>
                <c:pt idx="64988">
                  <c:v>9912</c:v>
                </c:pt>
                <c:pt idx="64989">
                  <c:v>9912</c:v>
                </c:pt>
                <c:pt idx="64990">
                  <c:v>9912</c:v>
                </c:pt>
                <c:pt idx="64991">
                  <c:v>9912</c:v>
                </c:pt>
                <c:pt idx="64992">
                  <c:v>9912</c:v>
                </c:pt>
                <c:pt idx="64993">
                  <c:v>9912</c:v>
                </c:pt>
                <c:pt idx="64994">
                  <c:v>9912</c:v>
                </c:pt>
                <c:pt idx="64995">
                  <c:v>9912</c:v>
                </c:pt>
                <c:pt idx="64996">
                  <c:v>9912</c:v>
                </c:pt>
                <c:pt idx="64997">
                  <c:v>9912</c:v>
                </c:pt>
                <c:pt idx="64998">
                  <c:v>9912</c:v>
                </c:pt>
                <c:pt idx="64999">
                  <c:v>9912</c:v>
                </c:pt>
                <c:pt idx="65000">
                  <c:v>9912</c:v>
                </c:pt>
                <c:pt idx="65001">
                  <c:v>9913</c:v>
                </c:pt>
                <c:pt idx="65002">
                  <c:v>9914</c:v>
                </c:pt>
                <c:pt idx="65003">
                  <c:v>9914</c:v>
                </c:pt>
                <c:pt idx="65004">
                  <c:v>9914</c:v>
                </c:pt>
                <c:pt idx="65005">
                  <c:v>9914</c:v>
                </c:pt>
                <c:pt idx="65006">
                  <c:v>9914</c:v>
                </c:pt>
                <c:pt idx="65007">
                  <c:v>9914</c:v>
                </c:pt>
                <c:pt idx="65008">
                  <c:v>9914</c:v>
                </c:pt>
                <c:pt idx="65009">
                  <c:v>9914</c:v>
                </c:pt>
                <c:pt idx="65010">
                  <c:v>9914</c:v>
                </c:pt>
                <c:pt idx="65011">
                  <c:v>9914</c:v>
                </c:pt>
                <c:pt idx="65012">
                  <c:v>9914</c:v>
                </c:pt>
                <c:pt idx="65013">
                  <c:v>9914</c:v>
                </c:pt>
                <c:pt idx="65014">
                  <c:v>9914</c:v>
                </c:pt>
                <c:pt idx="65015">
                  <c:v>9914</c:v>
                </c:pt>
                <c:pt idx="65016">
                  <c:v>9914</c:v>
                </c:pt>
                <c:pt idx="65017">
                  <c:v>9914</c:v>
                </c:pt>
                <c:pt idx="65018">
                  <c:v>9914</c:v>
                </c:pt>
                <c:pt idx="65019">
                  <c:v>9914</c:v>
                </c:pt>
                <c:pt idx="65020">
                  <c:v>9914</c:v>
                </c:pt>
                <c:pt idx="65021">
                  <c:v>9914</c:v>
                </c:pt>
                <c:pt idx="65022">
                  <c:v>9914</c:v>
                </c:pt>
                <c:pt idx="65023">
                  <c:v>9914</c:v>
                </c:pt>
                <c:pt idx="65024">
                  <c:v>9914</c:v>
                </c:pt>
                <c:pt idx="65025">
                  <c:v>9914</c:v>
                </c:pt>
                <c:pt idx="65026">
                  <c:v>9914</c:v>
                </c:pt>
                <c:pt idx="65027">
                  <c:v>9924</c:v>
                </c:pt>
                <c:pt idx="65028">
                  <c:v>9924</c:v>
                </c:pt>
                <c:pt idx="65029">
                  <c:v>9924</c:v>
                </c:pt>
                <c:pt idx="65030">
                  <c:v>9924</c:v>
                </c:pt>
                <c:pt idx="65031">
                  <c:v>9924</c:v>
                </c:pt>
                <c:pt idx="65032">
                  <c:v>9924</c:v>
                </c:pt>
                <c:pt idx="65033">
                  <c:v>9924</c:v>
                </c:pt>
                <c:pt idx="65034">
                  <c:v>9924</c:v>
                </c:pt>
                <c:pt idx="65035">
                  <c:v>9924</c:v>
                </c:pt>
                <c:pt idx="65036">
                  <c:v>9924</c:v>
                </c:pt>
                <c:pt idx="65037">
                  <c:v>9924</c:v>
                </c:pt>
                <c:pt idx="65038">
                  <c:v>9924</c:v>
                </c:pt>
                <c:pt idx="65039">
                  <c:v>9924</c:v>
                </c:pt>
                <c:pt idx="65040">
                  <c:v>9924</c:v>
                </c:pt>
                <c:pt idx="65041">
                  <c:v>9924</c:v>
                </c:pt>
                <c:pt idx="65042">
                  <c:v>9924</c:v>
                </c:pt>
                <c:pt idx="65043">
                  <c:v>9924</c:v>
                </c:pt>
                <c:pt idx="65044">
                  <c:v>9924</c:v>
                </c:pt>
                <c:pt idx="65045">
                  <c:v>9924</c:v>
                </c:pt>
                <c:pt idx="65046">
                  <c:v>9924</c:v>
                </c:pt>
                <c:pt idx="65047">
                  <c:v>9924</c:v>
                </c:pt>
                <c:pt idx="65048">
                  <c:v>9924</c:v>
                </c:pt>
                <c:pt idx="65049">
                  <c:v>9924</c:v>
                </c:pt>
                <c:pt idx="65050">
                  <c:v>9924</c:v>
                </c:pt>
                <c:pt idx="65051">
                  <c:v>9925</c:v>
                </c:pt>
                <c:pt idx="65052">
                  <c:v>9925</c:v>
                </c:pt>
                <c:pt idx="65053">
                  <c:v>9925</c:v>
                </c:pt>
                <c:pt idx="65054">
                  <c:v>9925</c:v>
                </c:pt>
                <c:pt idx="65055">
                  <c:v>9926</c:v>
                </c:pt>
                <c:pt idx="65056">
                  <c:v>9927</c:v>
                </c:pt>
                <c:pt idx="65057">
                  <c:v>9927</c:v>
                </c:pt>
                <c:pt idx="65058">
                  <c:v>9927</c:v>
                </c:pt>
                <c:pt idx="65059">
                  <c:v>9927</c:v>
                </c:pt>
                <c:pt idx="65060">
                  <c:v>9927</c:v>
                </c:pt>
                <c:pt idx="65061">
                  <c:v>9927</c:v>
                </c:pt>
                <c:pt idx="65062">
                  <c:v>9927</c:v>
                </c:pt>
                <c:pt idx="65063">
                  <c:v>9927</c:v>
                </c:pt>
                <c:pt idx="65064">
                  <c:v>9927</c:v>
                </c:pt>
                <c:pt idx="65065">
                  <c:v>9927</c:v>
                </c:pt>
                <c:pt idx="65066">
                  <c:v>9927</c:v>
                </c:pt>
                <c:pt idx="65067">
                  <c:v>9928</c:v>
                </c:pt>
                <c:pt idx="65068">
                  <c:v>9928</c:v>
                </c:pt>
                <c:pt idx="65069">
                  <c:v>9928</c:v>
                </c:pt>
                <c:pt idx="65070">
                  <c:v>9928</c:v>
                </c:pt>
                <c:pt idx="65071">
                  <c:v>9928</c:v>
                </c:pt>
                <c:pt idx="65072">
                  <c:v>9928</c:v>
                </c:pt>
                <c:pt idx="65073">
                  <c:v>9928</c:v>
                </c:pt>
                <c:pt idx="65074">
                  <c:v>9928</c:v>
                </c:pt>
                <c:pt idx="65075">
                  <c:v>9928</c:v>
                </c:pt>
                <c:pt idx="65076">
                  <c:v>9928</c:v>
                </c:pt>
                <c:pt idx="65077">
                  <c:v>9928</c:v>
                </c:pt>
                <c:pt idx="65078">
                  <c:v>9928</c:v>
                </c:pt>
                <c:pt idx="65079">
                  <c:v>9928</c:v>
                </c:pt>
                <c:pt idx="65080">
                  <c:v>9929</c:v>
                </c:pt>
                <c:pt idx="65081">
                  <c:v>9929</c:v>
                </c:pt>
                <c:pt idx="65082">
                  <c:v>9930</c:v>
                </c:pt>
                <c:pt idx="65083">
                  <c:v>9930</c:v>
                </c:pt>
                <c:pt idx="65084">
                  <c:v>9931</c:v>
                </c:pt>
                <c:pt idx="65085">
                  <c:v>9931</c:v>
                </c:pt>
                <c:pt idx="65086">
                  <c:v>9932</c:v>
                </c:pt>
                <c:pt idx="65087">
                  <c:v>9932</c:v>
                </c:pt>
                <c:pt idx="65088">
                  <c:v>9932</c:v>
                </c:pt>
                <c:pt idx="65089">
                  <c:v>9932</c:v>
                </c:pt>
                <c:pt idx="65090">
                  <c:v>9932</c:v>
                </c:pt>
                <c:pt idx="65091">
                  <c:v>9932</c:v>
                </c:pt>
                <c:pt idx="65092">
                  <c:v>9932</c:v>
                </c:pt>
                <c:pt idx="65093">
                  <c:v>9932</c:v>
                </c:pt>
                <c:pt idx="65094">
                  <c:v>9933</c:v>
                </c:pt>
                <c:pt idx="65095">
                  <c:v>9934</c:v>
                </c:pt>
                <c:pt idx="65096">
                  <c:v>9934</c:v>
                </c:pt>
                <c:pt idx="65097">
                  <c:v>9934</c:v>
                </c:pt>
                <c:pt idx="65098">
                  <c:v>9934</c:v>
                </c:pt>
                <c:pt idx="65099">
                  <c:v>9934</c:v>
                </c:pt>
                <c:pt idx="65100">
                  <c:v>9934</c:v>
                </c:pt>
                <c:pt idx="65101">
                  <c:v>9934</c:v>
                </c:pt>
                <c:pt idx="65102">
                  <c:v>9934</c:v>
                </c:pt>
                <c:pt idx="65103">
                  <c:v>9934</c:v>
                </c:pt>
                <c:pt idx="65104">
                  <c:v>9934</c:v>
                </c:pt>
                <c:pt idx="65105">
                  <c:v>9934</c:v>
                </c:pt>
                <c:pt idx="65106">
                  <c:v>9934</c:v>
                </c:pt>
                <c:pt idx="65107">
                  <c:v>9934</c:v>
                </c:pt>
                <c:pt idx="65108">
                  <c:v>9934</c:v>
                </c:pt>
                <c:pt idx="65109">
                  <c:v>9934</c:v>
                </c:pt>
                <c:pt idx="65110">
                  <c:v>9935</c:v>
                </c:pt>
                <c:pt idx="65111">
                  <c:v>9935</c:v>
                </c:pt>
                <c:pt idx="65112">
                  <c:v>9935</c:v>
                </c:pt>
                <c:pt idx="65113">
                  <c:v>9935</c:v>
                </c:pt>
                <c:pt idx="65114">
                  <c:v>9935</c:v>
                </c:pt>
                <c:pt idx="65115">
                  <c:v>9935</c:v>
                </c:pt>
                <c:pt idx="65116">
                  <c:v>9935</c:v>
                </c:pt>
                <c:pt idx="65117">
                  <c:v>9935</c:v>
                </c:pt>
                <c:pt idx="65118">
                  <c:v>9935</c:v>
                </c:pt>
                <c:pt idx="65119">
                  <c:v>9935</c:v>
                </c:pt>
                <c:pt idx="65120">
                  <c:v>9935</c:v>
                </c:pt>
                <c:pt idx="65121">
                  <c:v>9935</c:v>
                </c:pt>
                <c:pt idx="65122">
                  <c:v>9935</c:v>
                </c:pt>
                <c:pt idx="65123">
                  <c:v>9935</c:v>
                </c:pt>
                <c:pt idx="65124">
                  <c:v>9935</c:v>
                </c:pt>
                <c:pt idx="65125">
                  <c:v>9935</c:v>
                </c:pt>
                <c:pt idx="65126">
                  <c:v>9935</c:v>
                </c:pt>
                <c:pt idx="65127">
                  <c:v>9935</c:v>
                </c:pt>
                <c:pt idx="65128">
                  <c:v>9935</c:v>
                </c:pt>
                <c:pt idx="65129">
                  <c:v>9935</c:v>
                </c:pt>
                <c:pt idx="65130">
                  <c:v>9935</c:v>
                </c:pt>
                <c:pt idx="65131">
                  <c:v>9940</c:v>
                </c:pt>
                <c:pt idx="65132">
                  <c:v>9940</c:v>
                </c:pt>
                <c:pt idx="65133">
                  <c:v>9940</c:v>
                </c:pt>
                <c:pt idx="65134">
                  <c:v>9940</c:v>
                </c:pt>
                <c:pt idx="65135">
                  <c:v>9940</c:v>
                </c:pt>
                <c:pt idx="65136">
                  <c:v>9940</c:v>
                </c:pt>
                <c:pt idx="65137">
                  <c:v>9940</c:v>
                </c:pt>
                <c:pt idx="65138">
                  <c:v>9940</c:v>
                </c:pt>
                <c:pt idx="65139">
                  <c:v>9940</c:v>
                </c:pt>
                <c:pt idx="65140">
                  <c:v>9941</c:v>
                </c:pt>
                <c:pt idx="65141">
                  <c:v>9941</c:v>
                </c:pt>
                <c:pt idx="65142">
                  <c:v>9941</c:v>
                </c:pt>
                <c:pt idx="65143">
                  <c:v>9941</c:v>
                </c:pt>
                <c:pt idx="65144">
                  <c:v>9941</c:v>
                </c:pt>
                <c:pt idx="65145">
                  <c:v>9942</c:v>
                </c:pt>
                <c:pt idx="65146">
                  <c:v>9942</c:v>
                </c:pt>
                <c:pt idx="65147">
                  <c:v>9942</c:v>
                </c:pt>
                <c:pt idx="65148">
                  <c:v>9942</c:v>
                </c:pt>
                <c:pt idx="65149">
                  <c:v>9942</c:v>
                </c:pt>
                <c:pt idx="65150">
                  <c:v>9942</c:v>
                </c:pt>
                <c:pt idx="65151">
                  <c:v>9942</c:v>
                </c:pt>
                <c:pt idx="65152">
                  <c:v>9942</c:v>
                </c:pt>
                <c:pt idx="65153">
                  <c:v>9942</c:v>
                </c:pt>
                <c:pt idx="65154">
                  <c:v>9942</c:v>
                </c:pt>
                <c:pt idx="65155">
                  <c:v>9942</c:v>
                </c:pt>
                <c:pt idx="65156">
                  <c:v>9942</c:v>
                </c:pt>
                <c:pt idx="65157">
                  <c:v>9942</c:v>
                </c:pt>
                <c:pt idx="65158">
                  <c:v>9942</c:v>
                </c:pt>
                <c:pt idx="65159">
                  <c:v>9942</c:v>
                </c:pt>
                <c:pt idx="65160">
                  <c:v>9942</c:v>
                </c:pt>
                <c:pt idx="65161">
                  <c:v>9942</c:v>
                </c:pt>
                <c:pt idx="65162">
                  <c:v>9943</c:v>
                </c:pt>
                <c:pt idx="65163">
                  <c:v>9945</c:v>
                </c:pt>
                <c:pt idx="65164">
                  <c:v>9945</c:v>
                </c:pt>
                <c:pt idx="65165">
                  <c:v>9945</c:v>
                </c:pt>
                <c:pt idx="65166">
                  <c:v>9946</c:v>
                </c:pt>
                <c:pt idx="65167">
                  <c:v>9946</c:v>
                </c:pt>
                <c:pt idx="65168">
                  <c:v>9946</c:v>
                </c:pt>
                <c:pt idx="65169">
                  <c:v>9946</c:v>
                </c:pt>
                <c:pt idx="65170">
                  <c:v>9946</c:v>
                </c:pt>
                <c:pt idx="65171">
                  <c:v>9946</c:v>
                </c:pt>
                <c:pt idx="65172">
                  <c:v>9946</c:v>
                </c:pt>
                <c:pt idx="65173">
                  <c:v>9946</c:v>
                </c:pt>
                <c:pt idx="65174">
                  <c:v>9946</c:v>
                </c:pt>
                <c:pt idx="65175">
                  <c:v>9946</c:v>
                </c:pt>
                <c:pt idx="65176">
                  <c:v>9947</c:v>
                </c:pt>
                <c:pt idx="65177">
                  <c:v>9947</c:v>
                </c:pt>
                <c:pt idx="65178">
                  <c:v>9948</c:v>
                </c:pt>
                <c:pt idx="65179">
                  <c:v>9948</c:v>
                </c:pt>
                <c:pt idx="65180">
                  <c:v>9948</c:v>
                </c:pt>
                <c:pt idx="65181">
                  <c:v>9948</c:v>
                </c:pt>
                <c:pt idx="65182">
                  <c:v>9948</c:v>
                </c:pt>
                <c:pt idx="65183">
                  <c:v>9948</c:v>
                </c:pt>
                <c:pt idx="65184">
                  <c:v>9948</c:v>
                </c:pt>
                <c:pt idx="65185">
                  <c:v>9948</c:v>
                </c:pt>
                <c:pt idx="65186">
                  <c:v>9948</c:v>
                </c:pt>
                <c:pt idx="65187">
                  <c:v>9949</c:v>
                </c:pt>
                <c:pt idx="65188">
                  <c:v>9949</c:v>
                </c:pt>
                <c:pt idx="65189">
                  <c:v>9949</c:v>
                </c:pt>
                <c:pt idx="65190">
                  <c:v>9949</c:v>
                </c:pt>
                <c:pt idx="65191">
                  <c:v>9949</c:v>
                </c:pt>
                <c:pt idx="65192">
                  <c:v>9949</c:v>
                </c:pt>
                <c:pt idx="65193">
                  <c:v>9949</c:v>
                </c:pt>
                <c:pt idx="65194">
                  <c:v>9949</c:v>
                </c:pt>
                <c:pt idx="65195">
                  <c:v>9949</c:v>
                </c:pt>
                <c:pt idx="65196">
                  <c:v>9950</c:v>
                </c:pt>
                <c:pt idx="65197">
                  <c:v>9950</c:v>
                </c:pt>
                <c:pt idx="65198">
                  <c:v>9950</c:v>
                </c:pt>
                <c:pt idx="65199">
                  <c:v>9950</c:v>
                </c:pt>
                <c:pt idx="65200">
                  <c:v>9950</c:v>
                </c:pt>
                <c:pt idx="65201">
                  <c:v>9950</c:v>
                </c:pt>
                <c:pt idx="65202">
                  <c:v>9950</c:v>
                </c:pt>
                <c:pt idx="65203">
                  <c:v>9951</c:v>
                </c:pt>
                <c:pt idx="65204">
                  <c:v>9951</c:v>
                </c:pt>
                <c:pt idx="65205">
                  <c:v>9951</c:v>
                </c:pt>
                <c:pt idx="65206">
                  <c:v>9951</c:v>
                </c:pt>
                <c:pt idx="65207">
                  <c:v>9952</c:v>
                </c:pt>
                <c:pt idx="65208">
                  <c:v>9952</c:v>
                </c:pt>
                <c:pt idx="65209">
                  <c:v>9952</c:v>
                </c:pt>
                <c:pt idx="65210">
                  <c:v>9952</c:v>
                </c:pt>
                <c:pt idx="65211">
                  <c:v>9952</c:v>
                </c:pt>
                <c:pt idx="65212">
                  <c:v>9952</c:v>
                </c:pt>
                <c:pt idx="65213">
                  <c:v>9952</c:v>
                </c:pt>
                <c:pt idx="65214">
                  <c:v>9952</c:v>
                </c:pt>
                <c:pt idx="65215">
                  <c:v>9952</c:v>
                </c:pt>
                <c:pt idx="65216">
                  <c:v>9952</c:v>
                </c:pt>
                <c:pt idx="65217">
                  <c:v>9952</c:v>
                </c:pt>
                <c:pt idx="65218">
                  <c:v>9952</c:v>
                </c:pt>
                <c:pt idx="65219">
                  <c:v>9952</c:v>
                </c:pt>
                <c:pt idx="65220">
                  <c:v>9952</c:v>
                </c:pt>
                <c:pt idx="65221">
                  <c:v>9952</c:v>
                </c:pt>
                <c:pt idx="65222">
                  <c:v>9952</c:v>
                </c:pt>
                <c:pt idx="65223">
                  <c:v>9952</c:v>
                </c:pt>
                <c:pt idx="65224">
                  <c:v>9952</c:v>
                </c:pt>
                <c:pt idx="65225">
                  <c:v>9952</c:v>
                </c:pt>
                <c:pt idx="65226">
                  <c:v>9952</c:v>
                </c:pt>
                <c:pt idx="65227">
                  <c:v>9952</c:v>
                </c:pt>
                <c:pt idx="65228">
                  <c:v>9952</c:v>
                </c:pt>
                <c:pt idx="65229">
                  <c:v>9952</c:v>
                </c:pt>
                <c:pt idx="65230">
                  <c:v>9952</c:v>
                </c:pt>
                <c:pt idx="65231">
                  <c:v>9952</c:v>
                </c:pt>
                <c:pt idx="65232">
                  <c:v>9952</c:v>
                </c:pt>
                <c:pt idx="65233">
                  <c:v>9952</c:v>
                </c:pt>
                <c:pt idx="65234">
                  <c:v>9952</c:v>
                </c:pt>
                <c:pt idx="65235">
                  <c:v>9952</c:v>
                </c:pt>
                <c:pt idx="65236">
                  <c:v>9952</c:v>
                </c:pt>
                <c:pt idx="65237">
                  <c:v>9952</c:v>
                </c:pt>
                <c:pt idx="65238">
                  <c:v>9952</c:v>
                </c:pt>
                <c:pt idx="65239">
                  <c:v>9952</c:v>
                </c:pt>
                <c:pt idx="65240">
                  <c:v>9952</c:v>
                </c:pt>
                <c:pt idx="65241">
                  <c:v>9952</c:v>
                </c:pt>
                <c:pt idx="65242">
                  <c:v>9952</c:v>
                </c:pt>
                <c:pt idx="65243">
                  <c:v>9952</c:v>
                </c:pt>
                <c:pt idx="65244">
                  <c:v>9954</c:v>
                </c:pt>
                <c:pt idx="65245">
                  <c:v>9954</c:v>
                </c:pt>
                <c:pt idx="65246">
                  <c:v>9954</c:v>
                </c:pt>
                <c:pt idx="65247">
                  <c:v>9954</c:v>
                </c:pt>
                <c:pt idx="65248">
                  <c:v>9955</c:v>
                </c:pt>
                <c:pt idx="65249">
                  <c:v>9955</c:v>
                </c:pt>
                <c:pt idx="65250">
                  <c:v>9955</c:v>
                </c:pt>
                <c:pt idx="65251">
                  <c:v>9955</c:v>
                </c:pt>
                <c:pt idx="65252">
                  <c:v>9956</c:v>
                </c:pt>
                <c:pt idx="65253">
                  <c:v>9956</c:v>
                </c:pt>
                <c:pt idx="65254">
                  <c:v>9956</c:v>
                </c:pt>
                <c:pt idx="65255">
                  <c:v>9956</c:v>
                </c:pt>
                <c:pt idx="65256">
                  <c:v>9956</c:v>
                </c:pt>
                <c:pt idx="65257">
                  <c:v>9956</c:v>
                </c:pt>
                <c:pt idx="65258">
                  <c:v>9956</c:v>
                </c:pt>
                <c:pt idx="65259">
                  <c:v>9956</c:v>
                </c:pt>
                <c:pt idx="65260">
                  <c:v>9956</c:v>
                </c:pt>
                <c:pt idx="65261">
                  <c:v>9956</c:v>
                </c:pt>
                <c:pt idx="65262">
                  <c:v>9956</c:v>
                </c:pt>
                <c:pt idx="65263">
                  <c:v>9956</c:v>
                </c:pt>
                <c:pt idx="65264">
                  <c:v>9957</c:v>
                </c:pt>
                <c:pt idx="65265">
                  <c:v>9957</c:v>
                </c:pt>
                <c:pt idx="65266">
                  <c:v>9957</c:v>
                </c:pt>
                <c:pt idx="65267">
                  <c:v>9957</c:v>
                </c:pt>
                <c:pt idx="65268">
                  <c:v>9958</c:v>
                </c:pt>
                <c:pt idx="65269">
                  <c:v>9959</c:v>
                </c:pt>
                <c:pt idx="65270">
                  <c:v>9959</c:v>
                </c:pt>
                <c:pt idx="65271">
                  <c:v>9959</c:v>
                </c:pt>
                <c:pt idx="65272">
                  <c:v>9959</c:v>
                </c:pt>
                <c:pt idx="65273">
                  <c:v>9959</c:v>
                </c:pt>
                <c:pt idx="65274">
                  <c:v>9964</c:v>
                </c:pt>
                <c:pt idx="65275">
                  <c:v>9964</c:v>
                </c:pt>
                <c:pt idx="65276">
                  <c:v>9964</c:v>
                </c:pt>
                <c:pt idx="65277">
                  <c:v>9964</c:v>
                </c:pt>
                <c:pt idx="65278">
                  <c:v>9964</c:v>
                </c:pt>
                <c:pt idx="65279">
                  <c:v>9964</c:v>
                </c:pt>
                <c:pt idx="65280">
                  <c:v>9964</c:v>
                </c:pt>
                <c:pt idx="65281">
                  <c:v>9964</c:v>
                </c:pt>
                <c:pt idx="65282">
                  <c:v>9964</c:v>
                </c:pt>
                <c:pt idx="65283">
                  <c:v>9964</c:v>
                </c:pt>
                <c:pt idx="65284">
                  <c:v>9964</c:v>
                </c:pt>
                <c:pt idx="65285">
                  <c:v>9964</c:v>
                </c:pt>
                <c:pt idx="65286">
                  <c:v>9965</c:v>
                </c:pt>
                <c:pt idx="65287">
                  <c:v>9965</c:v>
                </c:pt>
                <c:pt idx="65288">
                  <c:v>9965</c:v>
                </c:pt>
                <c:pt idx="65289">
                  <c:v>9965</c:v>
                </c:pt>
                <c:pt idx="65290">
                  <c:v>9966</c:v>
                </c:pt>
                <c:pt idx="65291">
                  <c:v>9966</c:v>
                </c:pt>
                <c:pt idx="65292">
                  <c:v>9966</c:v>
                </c:pt>
                <c:pt idx="65293">
                  <c:v>9967</c:v>
                </c:pt>
                <c:pt idx="65294">
                  <c:v>9967</c:v>
                </c:pt>
                <c:pt idx="65295">
                  <c:v>9967</c:v>
                </c:pt>
                <c:pt idx="65296">
                  <c:v>9968</c:v>
                </c:pt>
                <c:pt idx="65297">
                  <c:v>9968</c:v>
                </c:pt>
                <c:pt idx="65298">
                  <c:v>9969</c:v>
                </c:pt>
                <c:pt idx="65299">
                  <c:v>9969</c:v>
                </c:pt>
                <c:pt idx="65300">
                  <c:v>9969</c:v>
                </c:pt>
                <c:pt idx="65301">
                  <c:v>9969</c:v>
                </c:pt>
                <c:pt idx="65302">
                  <c:v>9969</c:v>
                </c:pt>
                <c:pt idx="65303">
                  <c:v>9969</c:v>
                </c:pt>
                <c:pt idx="65304">
                  <c:v>9969</c:v>
                </c:pt>
                <c:pt idx="65305">
                  <c:v>9969</c:v>
                </c:pt>
                <c:pt idx="65306">
                  <c:v>9969</c:v>
                </c:pt>
                <c:pt idx="65307">
                  <c:v>9969</c:v>
                </c:pt>
                <c:pt idx="65308">
                  <c:v>9969</c:v>
                </c:pt>
                <c:pt idx="65309">
                  <c:v>9969</c:v>
                </c:pt>
                <c:pt idx="65310">
                  <c:v>9969</c:v>
                </c:pt>
                <c:pt idx="65311">
                  <c:v>9969</c:v>
                </c:pt>
                <c:pt idx="65312">
                  <c:v>9969</c:v>
                </c:pt>
                <c:pt idx="65313">
                  <c:v>9969</c:v>
                </c:pt>
                <c:pt idx="65314">
                  <c:v>9969</c:v>
                </c:pt>
                <c:pt idx="65315">
                  <c:v>9969</c:v>
                </c:pt>
                <c:pt idx="65316">
                  <c:v>9969</c:v>
                </c:pt>
                <c:pt idx="65317">
                  <c:v>9969</c:v>
                </c:pt>
                <c:pt idx="65318">
                  <c:v>9969</c:v>
                </c:pt>
                <c:pt idx="65319">
                  <c:v>9969</c:v>
                </c:pt>
                <c:pt idx="65320">
                  <c:v>9969</c:v>
                </c:pt>
                <c:pt idx="65321">
                  <c:v>9969</c:v>
                </c:pt>
                <c:pt idx="65322">
                  <c:v>9969</c:v>
                </c:pt>
                <c:pt idx="65323">
                  <c:v>9969</c:v>
                </c:pt>
                <c:pt idx="65324">
                  <c:v>9969</c:v>
                </c:pt>
                <c:pt idx="65325">
                  <c:v>9969</c:v>
                </c:pt>
                <c:pt idx="65326">
                  <c:v>9969</c:v>
                </c:pt>
                <c:pt idx="65327">
                  <c:v>9969</c:v>
                </c:pt>
                <c:pt idx="65328">
                  <c:v>9969</c:v>
                </c:pt>
                <c:pt idx="65329">
                  <c:v>9969</c:v>
                </c:pt>
                <c:pt idx="65330">
                  <c:v>9969</c:v>
                </c:pt>
                <c:pt idx="65331">
                  <c:v>9969</c:v>
                </c:pt>
                <c:pt idx="65332">
                  <c:v>9970</c:v>
                </c:pt>
                <c:pt idx="65333">
                  <c:v>9970</c:v>
                </c:pt>
                <c:pt idx="65334">
                  <c:v>9970</c:v>
                </c:pt>
                <c:pt idx="65335">
                  <c:v>9970</c:v>
                </c:pt>
                <c:pt idx="65336">
                  <c:v>9970</c:v>
                </c:pt>
                <c:pt idx="65337">
                  <c:v>9970</c:v>
                </c:pt>
                <c:pt idx="65338">
                  <c:v>9970</c:v>
                </c:pt>
                <c:pt idx="65339">
                  <c:v>9970</c:v>
                </c:pt>
                <c:pt idx="65340">
                  <c:v>9970</c:v>
                </c:pt>
                <c:pt idx="65341">
                  <c:v>9970</c:v>
                </c:pt>
                <c:pt idx="65342">
                  <c:v>9970</c:v>
                </c:pt>
                <c:pt idx="65343">
                  <c:v>9970</c:v>
                </c:pt>
                <c:pt idx="65344">
                  <c:v>9970</c:v>
                </c:pt>
                <c:pt idx="65345">
                  <c:v>9970</c:v>
                </c:pt>
                <c:pt idx="65346">
                  <c:v>9970</c:v>
                </c:pt>
                <c:pt idx="65347">
                  <c:v>9970</c:v>
                </c:pt>
                <c:pt idx="65348">
                  <c:v>9971</c:v>
                </c:pt>
                <c:pt idx="65349">
                  <c:v>9971</c:v>
                </c:pt>
                <c:pt idx="65350">
                  <c:v>9971</c:v>
                </c:pt>
                <c:pt idx="65351">
                  <c:v>9971</c:v>
                </c:pt>
                <c:pt idx="65352">
                  <c:v>9971</c:v>
                </c:pt>
                <c:pt idx="65353">
                  <c:v>9971</c:v>
                </c:pt>
                <c:pt idx="65354">
                  <c:v>9972</c:v>
                </c:pt>
                <c:pt idx="65355">
                  <c:v>9972</c:v>
                </c:pt>
                <c:pt idx="65356">
                  <c:v>9972</c:v>
                </c:pt>
                <c:pt idx="65357">
                  <c:v>9972</c:v>
                </c:pt>
                <c:pt idx="65358">
                  <c:v>9973</c:v>
                </c:pt>
                <c:pt idx="65359">
                  <c:v>9973</c:v>
                </c:pt>
                <c:pt idx="65360">
                  <c:v>9973</c:v>
                </c:pt>
                <c:pt idx="65361">
                  <c:v>9973</c:v>
                </c:pt>
                <c:pt idx="65362">
                  <c:v>9975</c:v>
                </c:pt>
                <c:pt idx="65363">
                  <c:v>9975</c:v>
                </c:pt>
                <c:pt idx="65364">
                  <c:v>9975</c:v>
                </c:pt>
                <c:pt idx="65365">
                  <c:v>9975</c:v>
                </c:pt>
                <c:pt idx="65366">
                  <c:v>9975</c:v>
                </c:pt>
                <c:pt idx="65367">
                  <c:v>9975</c:v>
                </c:pt>
                <c:pt idx="65368">
                  <c:v>9975</c:v>
                </c:pt>
                <c:pt idx="65369">
                  <c:v>9975</c:v>
                </c:pt>
                <c:pt idx="65370">
                  <c:v>9976</c:v>
                </c:pt>
                <c:pt idx="65371">
                  <c:v>9976</c:v>
                </c:pt>
                <c:pt idx="65372">
                  <c:v>9976</c:v>
                </c:pt>
                <c:pt idx="65373">
                  <c:v>9976</c:v>
                </c:pt>
                <c:pt idx="65374">
                  <c:v>9976</c:v>
                </c:pt>
                <c:pt idx="65375">
                  <c:v>9976</c:v>
                </c:pt>
                <c:pt idx="65376">
                  <c:v>9976</c:v>
                </c:pt>
                <c:pt idx="65377">
                  <c:v>9976</c:v>
                </c:pt>
                <c:pt idx="65378">
                  <c:v>9976</c:v>
                </c:pt>
                <c:pt idx="65379">
                  <c:v>9976</c:v>
                </c:pt>
                <c:pt idx="65380">
                  <c:v>9976</c:v>
                </c:pt>
                <c:pt idx="65381">
                  <c:v>9976</c:v>
                </c:pt>
                <c:pt idx="65382">
                  <c:v>9976</c:v>
                </c:pt>
                <c:pt idx="65383">
                  <c:v>9976</c:v>
                </c:pt>
                <c:pt idx="65384">
                  <c:v>9976</c:v>
                </c:pt>
                <c:pt idx="65385">
                  <c:v>9976</c:v>
                </c:pt>
                <c:pt idx="65386">
                  <c:v>9976</c:v>
                </c:pt>
                <c:pt idx="65387">
                  <c:v>9976</c:v>
                </c:pt>
                <c:pt idx="65388">
                  <c:v>9977</c:v>
                </c:pt>
                <c:pt idx="65389">
                  <c:v>9977</c:v>
                </c:pt>
                <c:pt idx="65390">
                  <c:v>9977</c:v>
                </c:pt>
                <c:pt idx="65391">
                  <c:v>9977</c:v>
                </c:pt>
                <c:pt idx="65392">
                  <c:v>9977</c:v>
                </c:pt>
                <c:pt idx="65393">
                  <c:v>9977</c:v>
                </c:pt>
                <c:pt idx="65394">
                  <c:v>9978</c:v>
                </c:pt>
                <c:pt idx="65395">
                  <c:v>9978</c:v>
                </c:pt>
                <c:pt idx="65396">
                  <c:v>9978</c:v>
                </c:pt>
                <c:pt idx="65397">
                  <c:v>9978</c:v>
                </c:pt>
                <c:pt idx="65398">
                  <c:v>9978</c:v>
                </c:pt>
                <c:pt idx="65399">
                  <c:v>9978</c:v>
                </c:pt>
                <c:pt idx="65400">
                  <c:v>9978</c:v>
                </c:pt>
                <c:pt idx="65401">
                  <c:v>9978</c:v>
                </c:pt>
                <c:pt idx="65402">
                  <c:v>9978</c:v>
                </c:pt>
                <c:pt idx="65403">
                  <c:v>9978</c:v>
                </c:pt>
                <c:pt idx="65404">
                  <c:v>9978</c:v>
                </c:pt>
                <c:pt idx="65405">
                  <c:v>9978</c:v>
                </c:pt>
                <c:pt idx="65406">
                  <c:v>9978</c:v>
                </c:pt>
                <c:pt idx="65407">
                  <c:v>9979</c:v>
                </c:pt>
                <c:pt idx="65408">
                  <c:v>9979</c:v>
                </c:pt>
                <c:pt idx="65409">
                  <c:v>9979</c:v>
                </c:pt>
                <c:pt idx="65410">
                  <c:v>9979</c:v>
                </c:pt>
                <c:pt idx="65411">
                  <c:v>9979</c:v>
                </c:pt>
                <c:pt idx="65412">
                  <c:v>9979</c:v>
                </c:pt>
                <c:pt idx="65413">
                  <c:v>9979</c:v>
                </c:pt>
                <c:pt idx="65414">
                  <c:v>9979</c:v>
                </c:pt>
                <c:pt idx="65415">
                  <c:v>9979</c:v>
                </c:pt>
                <c:pt idx="65416">
                  <c:v>9979</c:v>
                </c:pt>
                <c:pt idx="65417">
                  <c:v>9979</c:v>
                </c:pt>
                <c:pt idx="65418">
                  <c:v>9979</c:v>
                </c:pt>
                <c:pt idx="65419">
                  <c:v>9979</c:v>
                </c:pt>
                <c:pt idx="65420">
                  <c:v>9979</c:v>
                </c:pt>
                <c:pt idx="65421">
                  <c:v>9979</c:v>
                </c:pt>
                <c:pt idx="65422">
                  <c:v>9980</c:v>
                </c:pt>
                <c:pt idx="65423">
                  <c:v>9980</c:v>
                </c:pt>
                <c:pt idx="65424">
                  <c:v>9980</c:v>
                </c:pt>
                <c:pt idx="65425">
                  <c:v>9981</c:v>
                </c:pt>
                <c:pt idx="65426">
                  <c:v>9981</c:v>
                </c:pt>
                <c:pt idx="65427">
                  <c:v>9981</c:v>
                </c:pt>
                <c:pt idx="65428">
                  <c:v>9981</c:v>
                </c:pt>
                <c:pt idx="65429">
                  <c:v>9981</c:v>
                </c:pt>
                <c:pt idx="65430">
                  <c:v>9981</c:v>
                </c:pt>
                <c:pt idx="65431">
                  <c:v>9981</c:v>
                </c:pt>
                <c:pt idx="65432">
                  <c:v>9981</c:v>
                </c:pt>
                <c:pt idx="65433">
                  <c:v>9981</c:v>
                </c:pt>
                <c:pt idx="65434">
                  <c:v>9981</c:v>
                </c:pt>
                <c:pt idx="65435">
                  <c:v>9981</c:v>
                </c:pt>
                <c:pt idx="65436">
                  <c:v>9981</c:v>
                </c:pt>
                <c:pt idx="65437">
                  <c:v>9982</c:v>
                </c:pt>
                <c:pt idx="65438">
                  <c:v>9982</c:v>
                </c:pt>
                <c:pt idx="65439">
                  <c:v>9982</c:v>
                </c:pt>
                <c:pt idx="65440">
                  <c:v>9982</c:v>
                </c:pt>
                <c:pt idx="65441">
                  <c:v>9982</c:v>
                </c:pt>
                <c:pt idx="65442">
                  <c:v>9982</c:v>
                </c:pt>
                <c:pt idx="65443">
                  <c:v>9982</c:v>
                </c:pt>
                <c:pt idx="65444">
                  <c:v>9984</c:v>
                </c:pt>
                <c:pt idx="65445">
                  <c:v>9984</c:v>
                </c:pt>
                <c:pt idx="65446">
                  <c:v>9984</c:v>
                </c:pt>
                <c:pt idx="65447">
                  <c:v>9984</c:v>
                </c:pt>
                <c:pt idx="65448">
                  <c:v>9984</c:v>
                </c:pt>
                <c:pt idx="65449">
                  <c:v>9984</c:v>
                </c:pt>
                <c:pt idx="65450">
                  <c:v>9984</c:v>
                </c:pt>
                <c:pt idx="65451">
                  <c:v>9984</c:v>
                </c:pt>
                <c:pt idx="65452">
                  <c:v>9986</c:v>
                </c:pt>
                <c:pt idx="65453">
                  <c:v>9986</c:v>
                </c:pt>
                <c:pt idx="65454">
                  <c:v>9986</c:v>
                </c:pt>
                <c:pt idx="65455">
                  <c:v>9987</c:v>
                </c:pt>
                <c:pt idx="65456">
                  <c:v>9987</c:v>
                </c:pt>
                <c:pt idx="65457">
                  <c:v>9987</c:v>
                </c:pt>
                <c:pt idx="65458">
                  <c:v>9987</c:v>
                </c:pt>
                <c:pt idx="65459">
                  <c:v>9987</c:v>
                </c:pt>
                <c:pt idx="65460">
                  <c:v>9987</c:v>
                </c:pt>
                <c:pt idx="65461">
                  <c:v>9987</c:v>
                </c:pt>
                <c:pt idx="65462">
                  <c:v>9987</c:v>
                </c:pt>
                <c:pt idx="65463">
                  <c:v>9987</c:v>
                </c:pt>
                <c:pt idx="65464">
                  <c:v>9987</c:v>
                </c:pt>
                <c:pt idx="65465">
                  <c:v>9987</c:v>
                </c:pt>
                <c:pt idx="65466">
                  <c:v>9987</c:v>
                </c:pt>
                <c:pt idx="65467">
                  <c:v>9987</c:v>
                </c:pt>
                <c:pt idx="65468">
                  <c:v>9987</c:v>
                </c:pt>
                <c:pt idx="65469">
                  <c:v>9987</c:v>
                </c:pt>
                <c:pt idx="65470">
                  <c:v>9987</c:v>
                </c:pt>
                <c:pt idx="65471">
                  <c:v>9987</c:v>
                </c:pt>
                <c:pt idx="65472">
                  <c:v>9987</c:v>
                </c:pt>
                <c:pt idx="65473">
                  <c:v>9987</c:v>
                </c:pt>
                <c:pt idx="65474">
                  <c:v>9987</c:v>
                </c:pt>
                <c:pt idx="65475">
                  <c:v>9987</c:v>
                </c:pt>
                <c:pt idx="65476">
                  <c:v>9987</c:v>
                </c:pt>
                <c:pt idx="65477">
                  <c:v>9987</c:v>
                </c:pt>
                <c:pt idx="65478">
                  <c:v>9987</c:v>
                </c:pt>
                <c:pt idx="65479">
                  <c:v>9987</c:v>
                </c:pt>
                <c:pt idx="65480">
                  <c:v>9987</c:v>
                </c:pt>
                <c:pt idx="65481">
                  <c:v>9987</c:v>
                </c:pt>
                <c:pt idx="65482">
                  <c:v>9988</c:v>
                </c:pt>
                <c:pt idx="65483">
                  <c:v>9988</c:v>
                </c:pt>
                <c:pt idx="65484">
                  <c:v>9988</c:v>
                </c:pt>
                <c:pt idx="65485">
                  <c:v>9988</c:v>
                </c:pt>
                <c:pt idx="65486">
                  <c:v>9988</c:v>
                </c:pt>
                <c:pt idx="65487">
                  <c:v>9988</c:v>
                </c:pt>
                <c:pt idx="65488">
                  <c:v>9988</c:v>
                </c:pt>
                <c:pt idx="65489">
                  <c:v>9988</c:v>
                </c:pt>
                <c:pt idx="65490">
                  <c:v>9988</c:v>
                </c:pt>
                <c:pt idx="65491">
                  <c:v>9988</c:v>
                </c:pt>
                <c:pt idx="65492">
                  <c:v>9989</c:v>
                </c:pt>
                <c:pt idx="65493">
                  <c:v>9989</c:v>
                </c:pt>
                <c:pt idx="65494">
                  <c:v>9989</c:v>
                </c:pt>
                <c:pt idx="65495">
                  <c:v>9989</c:v>
                </c:pt>
                <c:pt idx="65496">
                  <c:v>9989</c:v>
                </c:pt>
                <c:pt idx="65497">
                  <c:v>9989</c:v>
                </c:pt>
                <c:pt idx="65498">
                  <c:v>9989</c:v>
                </c:pt>
                <c:pt idx="65499">
                  <c:v>9989</c:v>
                </c:pt>
                <c:pt idx="65500">
                  <c:v>9989</c:v>
                </c:pt>
                <c:pt idx="65501">
                  <c:v>9989</c:v>
                </c:pt>
                <c:pt idx="65502">
                  <c:v>9989</c:v>
                </c:pt>
                <c:pt idx="65503">
                  <c:v>9990</c:v>
                </c:pt>
                <c:pt idx="65504">
                  <c:v>9990</c:v>
                </c:pt>
                <c:pt idx="65505">
                  <c:v>9991</c:v>
                </c:pt>
                <c:pt idx="65506">
                  <c:v>9991</c:v>
                </c:pt>
                <c:pt idx="65507">
                  <c:v>9991</c:v>
                </c:pt>
                <c:pt idx="65508">
                  <c:v>9991</c:v>
                </c:pt>
                <c:pt idx="65509">
                  <c:v>9991</c:v>
                </c:pt>
                <c:pt idx="65510">
                  <c:v>9991</c:v>
                </c:pt>
                <c:pt idx="65511">
                  <c:v>9991</c:v>
                </c:pt>
                <c:pt idx="65512">
                  <c:v>9991</c:v>
                </c:pt>
                <c:pt idx="65513">
                  <c:v>9992</c:v>
                </c:pt>
                <c:pt idx="65514">
                  <c:v>9992</c:v>
                </c:pt>
                <c:pt idx="65515">
                  <c:v>9992</c:v>
                </c:pt>
                <c:pt idx="65516">
                  <c:v>9992</c:v>
                </c:pt>
                <c:pt idx="65517">
                  <c:v>9992</c:v>
                </c:pt>
                <c:pt idx="65518">
                  <c:v>9992</c:v>
                </c:pt>
                <c:pt idx="65519">
                  <c:v>9992</c:v>
                </c:pt>
                <c:pt idx="65520">
                  <c:v>9992</c:v>
                </c:pt>
                <c:pt idx="65521">
                  <c:v>9993</c:v>
                </c:pt>
                <c:pt idx="65522">
                  <c:v>9993</c:v>
                </c:pt>
                <c:pt idx="65523">
                  <c:v>9993</c:v>
                </c:pt>
                <c:pt idx="65524">
                  <c:v>9993</c:v>
                </c:pt>
                <c:pt idx="65525">
                  <c:v>9993</c:v>
                </c:pt>
                <c:pt idx="65526">
                  <c:v>9993</c:v>
                </c:pt>
                <c:pt idx="65527">
                  <c:v>9993</c:v>
                </c:pt>
                <c:pt idx="65528">
                  <c:v>9993</c:v>
                </c:pt>
                <c:pt idx="65529">
                  <c:v>9993</c:v>
                </c:pt>
                <c:pt idx="65530">
                  <c:v>9993</c:v>
                </c:pt>
                <c:pt idx="65531">
                  <c:v>9993</c:v>
                </c:pt>
                <c:pt idx="65532">
                  <c:v>9993</c:v>
                </c:pt>
                <c:pt idx="65533">
                  <c:v>9993</c:v>
                </c:pt>
                <c:pt idx="65534">
                  <c:v>9993</c:v>
                </c:pt>
                <c:pt idx="65535">
                  <c:v>9994</c:v>
                </c:pt>
                <c:pt idx="65536">
                  <c:v>9994</c:v>
                </c:pt>
                <c:pt idx="65537">
                  <c:v>9994</c:v>
                </c:pt>
                <c:pt idx="65538">
                  <c:v>9994</c:v>
                </c:pt>
                <c:pt idx="65539">
                  <c:v>9994</c:v>
                </c:pt>
                <c:pt idx="65540">
                  <c:v>9994</c:v>
                </c:pt>
                <c:pt idx="65541">
                  <c:v>9996</c:v>
                </c:pt>
                <c:pt idx="65542">
                  <c:v>9996</c:v>
                </c:pt>
                <c:pt idx="65543">
                  <c:v>9996</c:v>
                </c:pt>
                <c:pt idx="65544">
                  <c:v>9997</c:v>
                </c:pt>
                <c:pt idx="65545">
                  <c:v>9997</c:v>
                </c:pt>
                <c:pt idx="65546">
                  <c:v>9997</c:v>
                </c:pt>
                <c:pt idx="65547">
                  <c:v>9997</c:v>
                </c:pt>
                <c:pt idx="65548">
                  <c:v>9997</c:v>
                </c:pt>
                <c:pt idx="65549">
                  <c:v>9997</c:v>
                </c:pt>
                <c:pt idx="65550">
                  <c:v>9997</c:v>
                </c:pt>
                <c:pt idx="65551">
                  <c:v>9997</c:v>
                </c:pt>
                <c:pt idx="65552">
                  <c:v>9998</c:v>
                </c:pt>
                <c:pt idx="65553">
                  <c:v>9998</c:v>
                </c:pt>
                <c:pt idx="65554">
                  <c:v>9998</c:v>
                </c:pt>
                <c:pt idx="65555">
                  <c:v>9998</c:v>
                </c:pt>
                <c:pt idx="65556">
                  <c:v>10000</c:v>
                </c:pt>
                <c:pt idx="65557">
                  <c:v>10000</c:v>
                </c:pt>
                <c:pt idx="65558">
                  <c:v>10000</c:v>
                </c:pt>
                <c:pt idx="65559">
                  <c:v>10000</c:v>
                </c:pt>
                <c:pt idx="65560">
                  <c:v>10000</c:v>
                </c:pt>
                <c:pt idx="65561">
                  <c:v>10000</c:v>
                </c:pt>
                <c:pt idx="65562">
                  <c:v>10000</c:v>
                </c:pt>
                <c:pt idx="65563">
                  <c:v>10000</c:v>
                </c:pt>
                <c:pt idx="65564">
                  <c:v>10000</c:v>
                </c:pt>
                <c:pt idx="65565">
                  <c:v>10000</c:v>
                </c:pt>
                <c:pt idx="65566">
                  <c:v>10000</c:v>
                </c:pt>
                <c:pt idx="65567">
                  <c:v>10000</c:v>
                </c:pt>
                <c:pt idx="65568">
                  <c:v>10000</c:v>
                </c:pt>
                <c:pt idx="65569">
                  <c:v>10001</c:v>
                </c:pt>
                <c:pt idx="65570">
                  <c:v>10001</c:v>
                </c:pt>
                <c:pt idx="65571">
                  <c:v>10001</c:v>
                </c:pt>
                <c:pt idx="65572">
                  <c:v>10001</c:v>
                </c:pt>
                <c:pt idx="65573">
                  <c:v>10001</c:v>
                </c:pt>
                <c:pt idx="65574">
                  <c:v>10001</c:v>
                </c:pt>
                <c:pt idx="65575">
                  <c:v>10001</c:v>
                </c:pt>
                <c:pt idx="65576">
                  <c:v>10001</c:v>
                </c:pt>
                <c:pt idx="65577">
                  <c:v>10001</c:v>
                </c:pt>
                <c:pt idx="65578">
                  <c:v>10001</c:v>
                </c:pt>
                <c:pt idx="65579">
                  <c:v>10001</c:v>
                </c:pt>
                <c:pt idx="65580">
                  <c:v>10001</c:v>
                </c:pt>
                <c:pt idx="65581">
                  <c:v>10001</c:v>
                </c:pt>
                <c:pt idx="65582">
                  <c:v>10002</c:v>
                </c:pt>
                <c:pt idx="65583">
                  <c:v>10002</c:v>
                </c:pt>
                <c:pt idx="65584">
                  <c:v>10003</c:v>
                </c:pt>
                <c:pt idx="65585">
                  <c:v>10003</c:v>
                </c:pt>
                <c:pt idx="65586">
                  <c:v>10003</c:v>
                </c:pt>
                <c:pt idx="65587">
                  <c:v>10003</c:v>
                </c:pt>
                <c:pt idx="65588">
                  <c:v>10003</c:v>
                </c:pt>
                <c:pt idx="65589">
                  <c:v>10003</c:v>
                </c:pt>
                <c:pt idx="65590">
                  <c:v>10003</c:v>
                </c:pt>
                <c:pt idx="65591">
                  <c:v>10003</c:v>
                </c:pt>
                <c:pt idx="65592">
                  <c:v>10003</c:v>
                </c:pt>
                <c:pt idx="65593">
                  <c:v>10003</c:v>
                </c:pt>
                <c:pt idx="65594">
                  <c:v>10003</c:v>
                </c:pt>
                <c:pt idx="65595">
                  <c:v>10003</c:v>
                </c:pt>
                <c:pt idx="65596">
                  <c:v>10003</c:v>
                </c:pt>
                <c:pt idx="65597">
                  <c:v>10003</c:v>
                </c:pt>
                <c:pt idx="65598">
                  <c:v>10003</c:v>
                </c:pt>
                <c:pt idx="65599">
                  <c:v>10003</c:v>
                </c:pt>
                <c:pt idx="65600">
                  <c:v>10003</c:v>
                </c:pt>
                <c:pt idx="65601">
                  <c:v>10003</c:v>
                </c:pt>
                <c:pt idx="65602">
                  <c:v>10003</c:v>
                </c:pt>
                <c:pt idx="65603">
                  <c:v>10003</c:v>
                </c:pt>
                <c:pt idx="65604">
                  <c:v>10003</c:v>
                </c:pt>
                <c:pt idx="65605">
                  <c:v>10003</c:v>
                </c:pt>
                <c:pt idx="65606">
                  <c:v>10003</c:v>
                </c:pt>
                <c:pt idx="65607">
                  <c:v>10003</c:v>
                </c:pt>
                <c:pt idx="65608">
                  <c:v>10003</c:v>
                </c:pt>
                <c:pt idx="65609">
                  <c:v>10003</c:v>
                </c:pt>
                <c:pt idx="65610">
                  <c:v>10003</c:v>
                </c:pt>
                <c:pt idx="65611">
                  <c:v>10003</c:v>
                </c:pt>
                <c:pt idx="65612">
                  <c:v>10003</c:v>
                </c:pt>
                <c:pt idx="65613">
                  <c:v>10004</c:v>
                </c:pt>
                <c:pt idx="65614">
                  <c:v>10004</c:v>
                </c:pt>
                <c:pt idx="65615">
                  <c:v>10004</c:v>
                </c:pt>
                <c:pt idx="65616">
                  <c:v>10004</c:v>
                </c:pt>
                <c:pt idx="65617">
                  <c:v>10004</c:v>
                </c:pt>
                <c:pt idx="65618">
                  <c:v>10004</c:v>
                </c:pt>
                <c:pt idx="65619">
                  <c:v>10004</c:v>
                </c:pt>
                <c:pt idx="65620">
                  <c:v>10004</c:v>
                </c:pt>
                <c:pt idx="65621">
                  <c:v>10004</c:v>
                </c:pt>
                <c:pt idx="65622">
                  <c:v>10004</c:v>
                </c:pt>
                <c:pt idx="65623">
                  <c:v>10004</c:v>
                </c:pt>
                <c:pt idx="65624">
                  <c:v>10005</c:v>
                </c:pt>
                <c:pt idx="65625">
                  <c:v>10005</c:v>
                </c:pt>
                <c:pt idx="65626">
                  <c:v>10005</c:v>
                </c:pt>
                <c:pt idx="65627">
                  <c:v>10005</c:v>
                </c:pt>
                <c:pt idx="65628">
                  <c:v>10005</c:v>
                </c:pt>
                <c:pt idx="65629">
                  <c:v>10006</c:v>
                </c:pt>
                <c:pt idx="65630">
                  <c:v>10006</c:v>
                </c:pt>
                <c:pt idx="65631">
                  <c:v>10006</c:v>
                </c:pt>
                <c:pt idx="65632">
                  <c:v>10006</c:v>
                </c:pt>
                <c:pt idx="65633">
                  <c:v>10006</c:v>
                </c:pt>
                <c:pt idx="65634">
                  <c:v>10006</c:v>
                </c:pt>
                <c:pt idx="65635">
                  <c:v>10006</c:v>
                </c:pt>
                <c:pt idx="65636">
                  <c:v>10006</c:v>
                </c:pt>
                <c:pt idx="65637">
                  <c:v>10006</c:v>
                </c:pt>
                <c:pt idx="65638">
                  <c:v>10007</c:v>
                </c:pt>
                <c:pt idx="65639">
                  <c:v>10007</c:v>
                </c:pt>
                <c:pt idx="65640">
                  <c:v>10007</c:v>
                </c:pt>
                <c:pt idx="65641">
                  <c:v>10007</c:v>
                </c:pt>
                <c:pt idx="65642">
                  <c:v>10007</c:v>
                </c:pt>
                <c:pt idx="65643">
                  <c:v>10007</c:v>
                </c:pt>
                <c:pt idx="65644">
                  <c:v>10007</c:v>
                </c:pt>
                <c:pt idx="65645">
                  <c:v>10007</c:v>
                </c:pt>
                <c:pt idx="65646">
                  <c:v>10012</c:v>
                </c:pt>
                <c:pt idx="65647">
                  <c:v>10012</c:v>
                </c:pt>
                <c:pt idx="65648">
                  <c:v>10012</c:v>
                </c:pt>
                <c:pt idx="65649">
                  <c:v>10012</c:v>
                </c:pt>
                <c:pt idx="65650">
                  <c:v>10012</c:v>
                </c:pt>
                <c:pt idx="65651">
                  <c:v>10012</c:v>
                </c:pt>
                <c:pt idx="65652">
                  <c:v>10012</c:v>
                </c:pt>
                <c:pt idx="65653">
                  <c:v>10012</c:v>
                </c:pt>
                <c:pt idx="65654">
                  <c:v>10012</c:v>
                </c:pt>
                <c:pt idx="65655">
                  <c:v>10012</c:v>
                </c:pt>
                <c:pt idx="65656">
                  <c:v>10012</c:v>
                </c:pt>
                <c:pt idx="65657">
                  <c:v>10012</c:v>
                </c:pt>
                <c:pt idx="65658">
                  <c:v>10012</c:v>
                </c:pt>
                <c:pt idx="65659">
                  <c:v>10012</c:v>
                </c:pt>
                <c:pt idx="65660">
                  <c:v>10012</c:v>
                </c:pt>
                <c:pt idx="65661">
                  <c:v>10012</c:v>
                </c:pt>
                <c:pt idx="65662">
                  <c:v>10012</c:v>
                </c:pt>
                <c:pt idx="65663">
                  <c:v>10012</c:v>
                </c:pt>
                <c:pt idx="65664">
                  <c:v>10012</c:v>
                </c:pt>
                <c:pt idx="65665">
                  <c:v>10012</c:v>
                </c:pt>
                <c:pt idx="65666">
                  <c:v>10012</c:v>
                </c:pt>
                <c:pt idx="65667">
                  <c:v>10012</c:v>
                </c:pt>
                <c:pt idx="65668">
                  <c:v>10012</c:v>
                </c:pt>
                <c:pt idx="65669">
                  <c:v>10012</c:v>
                </c:pt>
                <c:pt idx="65670">
                  <c:v>10014</c:v>
                </c:pt>
                <c:pt idx="65671">
                  <c:v>10014</c:v>
                </c:pt>
                <c:pt idx="65672">
                  <c:v>10014</c:v>
                </c:pt>
                <c:pt idx="65673">
                  <c:v>10014</c:v>
                </c:pt>
                <c:pt idx="65674">
                  <c:v>10014</c:v>
                </c:pt>
                <c:pt idx="65675">
                  <c:v>10014</c:v>
                </c:pt>
                <c:pt idx="65676">
                  <c:v>10014</c:v>
                </c:pt>
                <c:pt idx="65677">
                  <c:v>10014</c:v>
                </c:pt>
                <c:pt idx="65678">
                  <c:v>10014</c:v>
                </c:pt>
                <c:pt idx="65679">
                  <c:v>10015</c:v>
                </c:pt>
                <c:pt idx="65680">
                  <c:v>10015</c:v>
                </c:pt>
                <c:pt idx="65681">
                  <c:v>10015</c:v>
                </c:pt>
                <c:pt idx="65682">
                  <c:v>10015</c:v>
                </c:pt>
                <c:pt idx="65683">
                  <c:v>10015</c:v>
                </c:pt>
                <c:pt idx="65684">
                  <c:v>10015</c:v>
                </c:pt>
                <c:pt idx="65685">
                  <c:v>10015</c:v>
                </c:pt>
                <c:pt idx="65686">
                  <c:v>10015</c:v>
                </c:pt>
                <c:pt idx="65687">
                  <c:v>10015</c:v>
                </c:pt>
                <c:pt idx="65688">
                  <c:v>10015</c:v>
                </c:pt>
                <c:pt idx="65689">
                  <c:v>10015</c:v>
                </c:pt>
                <c:pt idx="65690">
                  <c:v>10015</c:v>
                </c:pt>
                <c:pt idx="65691">
                  <c:v>10015</c:v>
                </c:pt>
                <c:pt idx="65692">
                  <c:v>10015</c:v>
                </c:pt>
                <c:pt idx="65693">
                  <c:v>10015</c:v>
                </c:pt>
                <c:pt idx="65694">
                  <c:v>10015</c:v>
                </c:pt>
                <c:pt idx="65695">
                  <c:v>10015</c:v>
                </c:pt>
                <c:pt idx="65696">
                  <c:v>10015</c:v>
                </c:pt>
                <c:pt idx="65697">
                  <c:v>10015</c:v>
                </c:pt>
                <c:pt idx="65698">
                  <c:v>10015</c:v>
                </c:pt>
                <c:pt idx="65699">
                  <c:v>10016</c:v>
                </c:pt>
                <c:pt idx="65700">
                  <c:v>10016</c:v>
                </c:pt>
                <c:pt idx="65701">
                  <c:v>10016</c:v>
                </c:pt>
                <c:pt idx="65702">
                  <c:v>10016</c:v>
                </c:pt>
                <c:pt idx="65703">
                  <c:v>10016</c:v>
                </c:pt>
                <c:pt idx="65704">
                  <c:v>10016</c:v>
                </c:pt>
                <c:pt idx="65705">
                  <c:v>10016</c:v>
                </c:pt>
                <c:pt idx="65706">
                  <c:v>10016</c:v>
                </c:pt>
                <c:pt idx="65707">
                  <c:v>10016</c:v>
                </c:pt>
                <c:pt idx="65708">
                  <c:v>10016</c:v>
                </c:pt>
                <c:pt idx="65709">
                  <c:v>10016</c:v>
                </c:pt>
                <c:pt idx="65710">
                  <c:v>10016</c:v>
                </c:pt>
                <c:pt idx="65711">
                  <c:v>10016</c:v>
                </c:pt>
                <c:pt idx="65712">
                  <c:v>10016</c:v>
                </c:pt>
                <c:pt idx="65713">
                  <c:v>10016</c:v>
                </c:pt>
                <c:pt idx="65714">
                  <c:v>10016</c:v>
                </c:pt>
                <c:pt idx="65715">
                  <c:v>10016</c:v>
                </c:pt>
                <c:pt idx="65716">
                  <c:v>10016</c:v>
                </c:pt>
                <c:pt idx="65717">
                  <c:v>10016</c:v>
                </c:pt>
                <c:pt idx="65718">
                  <c:v>10016</c:v>
                </c:pt>
                <c:pt idx="65719">
                  <c:v>10016</c:v>
                </c:pt>
                <c:pt idx="65720">
                  <c:v>10016</c:v>
                </c:pt>
                <c:pt idx="65721">
                  <c:v>10016</c:v>
                </c:pt>
                <c:pt idx="65722">
                  <c:v>10016</c:v>
                </c:pt>
                <c:pt idx="65723">
                  <c:v>10016</c:v>
                </c:pt>
                <c:pt idx="65724">
                  <c:v>10017</c:v>
                </c:pt>
                <c:pt idx="65725">
                  <c:v>10017</c:v>
                </c:pt>
                <c:pt idx="65726">
                  <c:v>10017</c:v>
                </c:pt>
                <c:pt idx="65727">
                  <c:v>10017</c:v>
                </c:pt>
                <c:pt idx="65728">
                  <c:v>10017</c:v>
                </c:pt>
                <c:pt idx="65729">
                  <c:v>10017</c:v>
                </c:pt>
                <c:pt idx="65730">
                  <c:v>10017</c:v>
                </c:pt>
                <c:pt idx="65731">
                  <c:v>10017</c:v>
                </c:pt>
                <c:pt idx="65732">
                  <c:v>10017</c:v>
                </c:pt>
                <c:pt idx="65733">
                  <c:v>10017</c:v>
                </c:pt>
                <c:pt idx="65734">
                  <c:v>10017</c:v>
                </c:pt>
                <c:pt idx="65735">
                  <c:v>10017</c:v>
                </c:pt>
                <c:pt idx="65736">
                  <c:v>10018</c:v>
                </c:pt>
                <c:pt idx="65737">
                  <c:v>10018</c:v>
                </c:pt>
                <c:pt idx="65738">
                  <c:v>10020</c:v>
                </c:pt>
                <c:pt idx="65739">
                  <c:v>10020</c:v>
                </c:pt>
                <c:pt idx="65740">
                  <c:v>10020</c:v>
                </c:pt>
                <c:pt idx="65741">
                  <c:v>10020</c:v>
                </c:pt>
                <c:pt idx="65742">
                  <c:v>10020</c:v>
                </c:pt>
                <c:pt idx="65743">
                  <c:v>10020</c:v>
                </c:pt>
                <c:pt idx="65744">
                  <c:v>10020</c:v>
                </c:pt>
                <c:pt idx="65745">
                  <c:v>10020</c:v>
                </c:pt>
                <c:pt idx="65746">
                  <c:v>10020</c:v>
                </c:pt>
                <c:pt idx="65747">
                  <c:v>10020</c:v>
                </c:pt>
                <c:pt idx="65748">
                  <c:v>10020</c:v>
                </c:pt>
                <c:pt idx="65749">
                  <c:v>10021</c:v>
                </c:pt>
                <c:pt idx="65750">
                  <c:v>10021</c:v>
                </c:pt>
                <c:pt idx="65751">
                  <c:v>10021</c:v>
                </c:pt>
                <c:pt idx="65752">
                  <c:v>10022</c:v>
                </c:pt>
                <c:pt idx="65753">
                  <c:v>10022</c:v>
                </c:pt>
                <c:pt idx="65754">
                  <c:v>10023</c:v>
                </c:pt>
                <c:pt idx="65755">
                  <c:v>10023</c:v>
                </c:pt>
                <c:pt idx="65756">
                  <c:v>10023</c:v>
                </c:pt>
                <c:pt idx="65757">
                  <c:v>10023</c:v>
                </c:pt>
                <c:pt idx="65758">
                  <c:v>10024</c:v>
                </c:pt>
                <c:pt idx="65759">
                  <c:v>10024</c:v>
                </c:pt>
                <c:pt idx="65760">
                  <c:v>10024</c:v>
                </c:pt>
                <c:pt idx="65761">
                  <c:v>10024</c:v>
                </c:pt>
                <c:pt idx="65762">
                  <c:v>10024</c:v>
                </c:pt>
                <c:pt idx="65763">
                  <c:v>10024</c:v>
                </c:pt>
                <c:pt idx="65764">
                  <c:v>10024</c:v>
                </c:pt>
                <c:pt idx="65765">
                  <c:v>10024</c:v>
                </c:pt>
                <c:pt idx="65766">
                  <c:v>10024</c:v>
                </c:pt>
                <c:pt idx="65767">
                  <c:v>10024</c:v>
                </c:pt>
                <c:pt idx="65768">
                  <c:v>10024</c:v>
                </c:pt>
                <c:pt idx="65769">
                  <c:v>10025</c:v>
                </c:pt>
                <c:pt idx="65770">
                  <c:v>10025</c:v>
                </c:pt>
                <c:pt idx="65771">
                  <c:v>10025</c:v>
                </c:pt>
                <c:pt idx="65772">
                  <c:v>10025</c:v>
                </c:pt>
                <c:pt idx="65773">
                  <c:v>10025</c:v>
                </c:pt>
                <c:pt idx="65774">
                  <c:v>10025</c:v>
                </c:pt>
                <c:pt idx="65775">
                  <c:v>10025</c:v>
                </c:pt>
                <c:pt idx="65776">
                  <c:v>10025</c:v>
                </c:pt>
                <c:pt idx="65777">
                  <c:v>10025</c:v>
                </c:pt>
                <c:pt idx="65778">
                  <c:v>10025</c:v>
                </c:pt>
                <c:pt idx="65779">
                  <c:v>10025</c:v>
                </c:pt>
                <c:pt idx="65780">
                  <c:v>10025</c:v>
                </c:pt>
                <c:pt idx="65781">
                  <c:v>10025</c:v>
                </c:pt>
                <c:pt idx="65782">
                  <c:v>10025</c:v>
                </c:pt>
                <c:pt idx="65783">
                  <c:v>10025</c:v>
                </c:pt>
                <c:pt idx="65784">
                  <c:v>10025</c:v>
                </c:pt>
                <c:pt idx="65785">
                  <c:v>10025</c:v>
                </c:pt>
                <c:pt idx="65786">
                  <c:v>10025</c:v>
                </c:pt>
                <c:pt idx="65787">
                  <c:v>10025</c:v>
                </c:pt>
                <c:pt idx="65788">
                  <c:v>10025</c:v>
                </c:pt>
                <c:pt idx="65789">
                  <c:v>10027</c:v>
                </c:pt>
                <c:pt idx="65790">
                  <c:v>10027</c:v>
                </c:pt>
                <c:pt idx="65791">
                  <c:v>10027</c:v>
                </c:pt>
                <c:pt idx="65792">
                  <c:v>10027</c:v>
                </c:pt>
                <c:pt idx="65793">
                  <c:v>10027</c:v>
                </c:pt>
                <c:pt idx="65794">
                  <c:v>10027</c:v>
                </c:pt>
                <c:pt idx="65795">
                  <c:v>10027</c:v>
                </c:pt>
                <c:pt idx="65796">
                  <c:v>10027</c:v>
                </c:pt>
                <c:pt idx="65797">
                  <c:v>10027</c:v>
                </c:pt>
                <c:pt idx="65798">
                  <c:v>10027</c:v>
                </c:pt>
                <c:pt idx="65799">
                  <c:v>10027</c:v>
                </c:pt>
                <c:pt idx="65800">
                  <c:v>10027</c:v>
                </c:pt>
                <c:pt idx="65801">
                  <c:v>10028</c:v>
                </c:pt>
                <c:pt idx="65802">
                  <c:v>10028</c:v>
                </c:pt>
                <c:pt idx="65803">
                  <c:v>10028</c:v>
                </c:pt>
                <c:pt idx="65804">
                  <c:v>10028</c:v>
                </c:pt>
                <c:pt idx="65805">
                  <c:v>10028</c:v>
                </c:pt>
                <c:pt idx="65806">
                  <c:v>10029</c:v>
                </c:pt>
                <c:pt idx="65807">
                  <c:v>10029</c:v>
                </c:pt>
                <c:pt idx="65808">
                  <c:v>10029</c:v>
                </c:pt>
                <c:pt idx="65809">
                  <c:v>10029</c:v>
                </c:pt>
                <c:pt idx="65810">
                  <c:v>10029</c:v>
                </c:pt>
                <c:pt idx="65811">
                  <c:v>10029</c:v>
                </c:pt>
                <c:pt idx="65812">
                  <c:v>10030</c:v>
                </c:pt>
                <c:pt idx="65813">
                  <c:v>10031</c:v>
                </c:pt>
                <c:pt idx="65814">
                  <c:v>10031</c:v>
                </c:pt>
                <c:pt idx="65815">
                  <c:v>10031</c:v>
                </c:pt>
                <c:pt idx="65816">
                  <c:v>10031</c:v>
                </c:pt>
                <c:pt idx="65817">
                  <c:v>10031</c:v>
                </c:pt>
                <c:pt idx="65818">
                  <c:v>10031</c:v>
                </c:pt>
                <c:pt idx="65819">
                  <c:v>10031</c:v>
                </c:pt>
                <c:pt idx="65820">
                  <c:v>10031</c:v>
                </c:pt>
                <c:pt idx="65821">
                  <c:v>10031</c:v>
                </c:pt>
                <c:pt idx="65822">
                  <c:v>10031</c:v>
                </c:pt>
                <c:pt idx="65823">
                  <c:v>10031</c:v>
                </c:pt>
                <c:pt idx="65824">
                  <c:v>10031</c:v>
                </c:pt>
                <c:pt idx="65825">
                  <c:v>10031</c:v>
                </c:pt>
                <c:pt idx="65826">
                  <c:v>10031</c:v>
                </c:pt>
                <c:pt idx="65827">
                  <c:v>10031</c:v>
                </c:pt>
                <c:pt idx="65828">
                  <c:v>10031</c:v>
                </c:pt>
                <c:pt idx="65829">
                  <c:v>10031</c:v>
                </c:pt>
                <c:pt idx="65830">
                  <c:v>10031</c:v>
                </c:pt>
                <c:pt idx="65831">
                  <c:v>10031</c:v>
                </c:pt>
                <c:pt idx="65832">
                  <c:v>10031</c:v>
                </c:pt>
                <c:pt idx="65833">
                  <c:v>10031</c:v>
                </c:pt>
                <c:pt idx="65834">
                  <c:v>10031</c:v>
                </c:pt>
                <c:pt idx="65835">
                  <c:v>10031</c:v>
                </c:pt>
                <c:pt idx="65836">
                  <c:v>10031</c:v>
                </c:pt>
                <c:pt idx="65837">
                  <c:v>10031</c:v>
                </c:pt>
                <c:pt idx="65838">
                  <c:v>10031</c:v>
                </c:pt>
                <c:pt idx="65839">
                  <c:v>10033</c:v>
                </c:pt>
                <c:pt idx="65840">
                  <c:v>10033</c:v>
                </c:pt>
                <c:pt idx="65841">
                  <c:v>10033</c:v>
                </c:pt>
                <c:pt idx="65842">
                  <c:v>10033</c:v>
                </c:pt>
                <c:pt idx="65843">
                  <c:v>10033</c:v>
                </c:pt>
                <c:pt idx="65844">
                  <c:v>10033</c:v>
                </c:pt>
                <c:pt idx="65845">
                  <c:v>10033</c:v>
                </c:pt>
                <c:pt idx="65846">
                  <c:v>10033</c:v>
                </c:pt>
                <c:pt idx="65847">
                  <c:v>10034</c:v>
                </c:pt>
                <c:pt idx="65848">
                  <c:v>10034</c:v>
                </c:pt>
                <c:pt idx="65849">
                  <c:v>10034</c:v>
                </c:pt>
                <c:pt idx="65850">
                  <c:v>10034</c:v>
                </c:pt>
                <c:pt idx="65851">
                  <c:v>10034</c:v>
                </c:pt>
                <c:pt idx="65852">
                  <c:v>10034</c:v>
                </c:pt>
                <c:pt idx="65853">
                  <c:v>10034</c:v>
                </c:pt>
                <c:pt idx="65854">
                  <c:v>10034</c:v>
                </c:pt>
                <c:pt idx="65855">
                  <c:v>10034</c:v>
                </c:pt>
                <c:pt idx="65856">
                  <c:v>10034</c:v>
                </c:pt>
                <c:pt idx="65857">
                  <c:v>10034</c:v>
                </c:pt>
                <c:pt idx="65858">
                  <c:v>10034</c:v>
                </c:pt>
                <c:pt idx="65859">
                  <c:v>10034</c:v>
                </c:pt>
                <c:pt idx="65860">
                  <c:v>10034</c:v>
                </c:pt>
                <c:pt idx="65861">
                  <c:v>10035</c:v>
                </c:pt>
                <c:pt idx="65862">
                  <c:v>10035</c:v>
                </c:pt>
                <c:pt idx="65863">
                  <c:v>10035</c:v>
                </c:pt>
                <c:pt idx="65864">
                  <c:v>10035</c:v>
                </c:pt>
                <c:pt idx="65865">
                  <c:v>10035</c:v>
                </c:pt>
                <c:pt idx="65866">
                  <c:v>10035</c:v>
                </c:pt>
                <c:pt idx="65867">
                  <c:v>10035</c:v>
                </c:pt>
                <c:pt idx="65868">
                  <c:v>10036</c:v>
                </c:pt>
                <c:pt idx="65869">
                  <c:v>10036</c:v>
                </c:pt>
                <c:pt idx="65870">
                  <c:v>10036</c:v>
                </c:pt>
                <c:pt idx="65871">
                  <c:v>10037</c:v>
                </c:pt>
                <c:pt idx="65872">
                  <c:v>10037</c:v>
                </c:pt>
                <c:pt idx="65873">
                  <c:v>10038</c:v>
                </c:pt>
                <c:pt idx="65874">
                  <c:v>10038</c:v>
                </c:pt>
                <c:pt idx="65875">
                  <c:v>10038</c:v>
                </c:pt>
                <c:pt idx="65876">
                  <c:v>10038</c:v>
                </c:pt>
                <c:pt idx="65877">
                  <c:v>10038</c:v>
                </c:pt>
                <c:pt idx="65878">
                  <c:v>10038</c:v>
                </c:pt>
                <c:pt idx="65879">
                  <c:v>10038</c:v>
                </c:pt>
                <c:pt idx="65880">
                  <c:v>10038</c:v>
                </c:pt>
                <c:pt idx="65881">
                  <c:v>10038</c:v>
                </c:pt>
                <c:pt idx="65882">
                  <c:v>10038</c:v>
                </c:pt>
                <c:pt idx="65883">
                  <c:v>10038</c:v>
                </c:pt>
                <c:pt idx="65884">
                  <c:v>10039</c:v>
                </c:pt>
                <c:pt idx="65885">
                  <c:v>10040</c:v>
                </c:pt>
                <c:pt idx="65886">
                  <c:v>10040</c:v>
                </c:pt>
                <c:pt idx="65887">
                  <c:v>10040</c:v>
                </c:pt>
                <c:pt idx="65888">
                  <c:v>10040</c:v>
                </c:pt>
                <c:pt idx="65889">
                  <c:v>10040</c:v>
                </c:pt>
                <c:pt idx="65890">
                  <c:v>10040</c:v>
                </c:pt>
                <c:pt idx="65891">
                  <c:v>10040</c:v>
                </c:pt>
                <c:pt idx="65892">
                  <c:v>10040</c:v>
                </c:pt>
                <c:pt idx="65893">
                  <c:v>10040</c:v>
                </c:pt>
                <c:pt idx="65894">
                  <c:v>10041</c:v>
                </c:pt>
                <c:pt idx="65895">
                  <c:v>10041</c:v>
                </c:pt>
                <c:pt idx="65896">
                  <c:v>10041</c:v>
                </c:pt>
                <c:pt idx="65897">
                  <c:v>10041</c:v>
                </c:pt>
                <c:pt idx="65898">
                  <c:v>10041</c:v>
                </c:pt>
                <c:pt idx="65899">
                  <c:v>10041</c:v>
                </c:pt>
                <c:pt idx="65900">
                  <c:v>10041</c:v>
                </c:pt>
                <c:pt idx="65901">
                  <c:v>10041</c:v>
                </c:pt>
                <c:pt idx="65902">
                  <c:v>10041</c:v>
                </c:pt>
                <c:pt idx="65903">
                  <c:v>10041</c:v>
                </c:pt>
                <c:pt idx="65904">
                  <c:v>10041</c:v>
                </c:pt>
                <c:pt idx="65905">
                  <c:v>10042</c:v>
                </c:pt>
                <c:pt idx="65906">
                  <c:v>10042</c:v>
                </c:pt>
                <c:pt idx="65907">
                  <c:v>10042</c:v>
                </c:pt>
                <c:pt idx="65908">
                  <c:v>10042</c:v>
                </c:pt>
                <c:pt idx="65909">
                  <c:v>10042</c:v>
                </c:pt>
                <c:pt idx="65910">
                  <c:v>10042</c:v>
                </c:pt>
                <c:pt idx="65911">
                  <c:v>10042</c:v>
                </c:pt>
                <c:pt idx="65912">
                  <c:v>10042</c:v>
                </c:pt>
                <c:pt idx="65913">
                  <c:v>10042</c:v>
                </c:pt>
                <c:pt idx="65914">
                  <c:v>10042</c:v>
                </c:pt>
                <c:pt idx="65915">
                  <c:v>10042</c:v>
                </c:pt>
                <c:pt idx="65916">
                  <c:v>10042</c:v>
                </c:pt>
                <c:pt idx="65917">
                  <c:v>10042</c:v>
                </c:pt>
                <c:pt idx="65918">
                  <c:v>10042</c:v>
                </c:pt>
                <c:pt idx="65919">
                  <c:v>10042</c:v>
                </c:pt>
                <c:pt idx="65920">
                  <c:v>10042</c:v>
                </c:pt>
                <c:pt idx="65921">
                  <c:v>10042</c:v>
                </c:pt>
                <c:pt idx="65922">
                  <c:v>10042</c:v>
                </c:pt>
                <c:pt idx="65923">
                  <c:v>10042</c:v>
                </c:pt>
                <c:pt idx="65924">
                  <c:v>10042</c:v>
                </c:pt>
                <c:pt idx="65925">
                  <c:v>10042</c:v>
                </c:pt>
                <c:pt idx="65926">
                  <c:v>10042</c:v>
                </c:pt>
                <c:pt idx="65927">
                  <c:v>10042</c:v>
                </c:pt>
                <c:pt idx="65928">
                  <c:v>10042</c:v>
                </c:pt>
                <c:pt idx="65929">
                  <c:v>10042</c:v>
                </c:pt>
                <c:pt idx="65930">
                  <c:v>10042</c:v>
                </c:pt>
                <c:pt idx="65931">
                  <c:v>10042</c:v>
                </c:pt>
                <c:pt idx="65932">
                  <c:v>10042</c:v>
                </c:pt>
                <c:pt idx="65933">
                  <c:v>10042</c:v>
                </c:pt>
                <c:pt idx="65934">
                  <c:v>10042</c:v>
                </c:pt>
                <c:pt idx="65935">
                  <c:v>10042</c:v>
                </c:pt>
                <c:pt idx="65936">
                  <c:v>10043</c:v>
                </c:pt>
                <c:pt idx="65937">
                  <c:v>10044</c:v>
                </c:pt>
                <c:pt idx="65938">
                  <c:v>10045</c:v>
                </c:pt>
                <c:pt idx="65939">
                  <c:v>10047</c:v>
                </c:pt>
                <c:pt idx="65940">
                  <c:v>10048</c:v>
                </c:pt>
                <c:pt idx="65941">
                  <c:v>10048</c:v>
                </c:pt>
                <c:pt idx="65942">
                  <c:v>10048</c:v>
                </c:pt>
                <c:pt idx="65943">
                  <c:v>10048</c:v>
                </c:pt>
                <c:pt idx="65944">
                  <c:v>10048</c:v>
                </c:pt>
                <c:pt idx="65945">
                  <c:v>10048</c:v>
                </c:pt>
                <c:pt idx="65946">
                  <c:v>10048</c:v>
                </c:pt>
                <c:pt idx="65947">
                  <c:v>10048</c:v>
                </c:pt>
                <c:pt idx="65948">
                  <c:v>10048</c:v>
                </c:pt>
                <c:pt idx="65949">
                  <c:v>10048</c:v>
                </c:pt>
                <c:pt idx="65950">
                  <c:v>10048</c:v>
                </c:pt>
                <c:pt idx="65951">
                  <c:v>10048</c:v>
                </c:pt>
                <c:pt idx="65952">
                  <c:v>10048</c:v>
                </c:pt>
                <c:pt idx="65953">
                  <c:v>10049</c:v>
                </c:pt>
                <c:pt idx="65954">
                  <c:v>10051</c:v>
                </c:pt>
                <c:pt idx="65955">
                  <c:v>10051</c:v>
                </c:pt>
                <c:pt idx="65956">
                  <c:v>10051</c:v>
                </c:pt>
                <c:pt idx="65957">
                  <c:v>10051</c:v>
                </c:pt>
                <c:pt idx="65958">
                  <c:v>10051</c:v>
                </c:pt>
                <c:pt idx="65959">
                  <c:v>10051</c:v>
                </c:pt>
                <c:pt idx="65960">
                  <c:v>10052</c:v>
                </c:pt>
                <c:pt idx="65961">
                  <c:v>10052</c:v>
                </c:pt>
                <c:pt idx="65962">
                  <c:v>10052</c:v>
                </c:pt>
                <c:pt idx="65963">
                  <c:v>10052</c:v>
                </c:pt>
                <c:pt idx="65964">
                  <c:v>10053</c:v>
                </c:pt>
                <c:pt idx="65965">
                  <c:v>10053</c:v>
                </c:pt>
                <c:pt idx="65966">
                  <c:v>10053</c:v>
                </c:pt>
                <c:pt idx="65967">
                  <c:v>10053</c:v>
                </c:pt>
                <c:pt idx="65968">
                  <c:v>10053</c:v>
                </c:pt>
                <c:pt idx="65969">
                  <c:v>10054</c:v>
                </c:pt>
                <c:pt idx="65970">
                  <c:v>10054</c:v>
                </c:pt>
                <c:pt idx="65971">
                  <c:v>10054</c:v>
                </c:pt>
                <c:pt idx="65972">
                  <c:v>10054</c:v>
                </c:pt>
                <c:pt idx="65973">
                  <c:v>10054</c:v>
                </c:pt>
                <c:pt idx="65974">
                  <c:v>10055</c:v>
                </c:pt>
                <c:pt idx="65975">
                  <c:v>10055</c:v>
                </c:pt>
                <c:pt idx="65976">
                  <c:v>10055</c:v>
                </c:pt>
                <c:pt idx="65977">
                  <c:v>10055</c:v>
                </c:pt>
                <c:pt idx="65978">
                  <c:v>10055</c:v>
                </c:pt>
                <c:pt idx="65979">
                  <c:v>10055</c:v>
                </c:pt>
                <c:pt idx="65980">
                  <c:v>10056</c:v>
                </c:pt>
                <c:pt idx="65981">
                  <c:v>10056</c:v>
                </c:pt>
                <c:pt idx="65982">
                  <c:v>10056</c:v>
                </c:pt>
                <c:pt idx="65983">
                  <c:v>10056</c:v>
                </c:pt>
                <c:pt idx="65984">
                  <c:v>10057</c:v>
                </c:pt>
                <c:pt idx="65985">
                  <c:v>10057</c:v>
                </c:pt>
                <c:pt idx="65986">
                  <c:v>10057</c:v>
                </c:pt>
                <c:pt idx="65987">
                  <c:v>10057</c:v>
                </c:pt>
                <c:pt idx="65988">
                  <c:v>10057</c:v>
                </c:pt>
                <c:pt idx="65989">
                  <c:v>10057</c:v>
                </c:pt>
                <c:pt idx="65990">
                  <c:v>10057</c:v>
                </c:pt>
                <c:pt idx="65991">
                  <c:v>10057</c:v>
                </c:pt>
                <c:pt idx="65992">
                  <c:v>10058</c:v>
                </c:pt>
                <c:pt idx="65993">
                  <c:v>10058</c:v>
                </c:pt>
                <c:pt idx="65994">
                  <c:v>10058</c:v>
                </c:pt>
                <c:pt idx="65995">
                  <c:v>10058</c:v>
                </c:pt>
                <c:pt idx="65996">
                  <c:v>10058</c:v>
                </c:pt>
                <c:pt idx="65997">
                  <c:v>10058</c:v>
                </c:pt>
                <c:pt idx="65998">
                  <c:v>10058</c:v>
                </c:pt>
                <c:pt idx="65999">
                  <c:v>10058</c:v>
                </c:pt>
                <c:pt idx="66000">
                  <c:v>10058</c:v>
                </c:pt>
                <c:pt idx="66001">
                  <c:v>10058</c:v>
                </c:pt>
                <c:pt idx="66002">
                  <c:v>10058</c:v>
                </c:pt>
                <c:pt idx="66003">
                  <c:v>10058</c:v>
                </c:pt>
                <c:pt idx="66004">
                  <c:v>10058</c:v>
                </c:pt>
                <c:pt idx="66005">
                  <c:v>10058</c:v>
                </c:pt>
                <c:pt idx="66006">
                  <c:v>10058</c:v>
                </c:pt>
                <c:pt idx="66007">
                  <c:v>10058</c:v>
                </c:pt>
                <c:pt idx="66008">
                  <c:v>10060</c:v>
                </c:pt>
                <c:pt idx="66009">
                  <c:v>10060</c:v>
                </c:pt>
                <c:pt idx="66010">
                  <c:v>10060</c:v>
                </c:pt>
                <c:pt idx="66011">
                  <c:v>10060</c:v>
                </c:pt>
                <c:pt idx="66012">
                  <c:v>10060</c:v>
                </c:pt>
                <c:pt idx="66013">
                  <c:v>10060</c:v>
                </c:pt>
                <c:pt idx="66014">
                  <c:v>10060</c:v>
                </c:pt>
                <c:pt idx="66015">
                  <c:v>10061</c:v>
                </c:pt>
                <c:pt idx="66016">
                  <c:v>10061</c:v>
                </c:pt>
                <c:pt idx="66017">
                  <c:v>10061</c:v>
                </c:pt>
                <c:pt idx="66018">
                  <c:v>10061</c:v>
                </c:pt>
                <c:pt idx="66019">
                  <c:v>10061</c:v>
                </c:pt>
                <c:pt idx="66020">
                  <c:v>10061</c:v>
                </c:pt>
                <c:pt idx="66021">
                  <c:v>10061</c:v>
                </c:pt>
                <c:pt idx="66022">
                  <c:v>10062</c:v>
                </c:pt>
                <c:pt idx="66023">
                  <c:v>10062</c:v>
                </c:pt>
                <c:pt idx="66024">
                  <c:v>10062</c:v>
                </c:pt>
                <c:pt idx="66025">
                  <c:v>10062</c:v>
                </c:pt>
                <c:pt idx="66026">
                  <c:v>10063</c:v>
                </c:pt>
                <c:pt idx="66027">
                  <c:v>10064</c:v>
                </c:pt>
                <c:pt idx="66028">
                  <c:v>10064</c:v>
                </c:pt>
                <c:pt idx="66029">
                  <c:v>10064</c:v>
                </c:pt>
                <c:pt idx="66030">
                  <c:v>10064</c:v>
                </c:pt>
                <c:pt idx="66031">
                  <c:v>10064</c:v>
                </c:pt>
                <c:pt idx="66032">
                  <c:v>10064</c:v>
                </c:pt>
                <c:pt idx="66033">
                  <c:v>10065</c:v>
                </c:pt>
                <c:pt idx="66034">
                  <c:v>10065</c:v>
                </c:pt>
                <c:pt idx="66035">
                  <c:v>10065</c:v>
                </c:pt>
                <c:pt idx="66036">
                  <c:v>10065</c:v>
                </c:pt>
                <c:pt idx="66037">
                  <c:v>10065</c:v>
                </c:pt>
                <c:pt idx="66038">
                  <c:v>10065</c:v>
                </c:pt>
                <c:pt idx="66039">
                  <c:v>10065</c:v>
                </c:pt>
                <c:pt idx="66040">
                  <c:v>10065</c:v>
                </c:pt>
                <c:pt idx="66041">
                  <c:v>10065</c:v>
                </c:pt>
                <c:pt idx="66042">
                  <c:v>10065</c:v>
                </c:pt>
                <c:pt idx="66043">
                  <c:v>10070</c:v>
                </c:pt>
                <c:pt idx="66044">
                  <c:v>10071</c:v>
                </c:pt>
                <c:pt idx="66045">
                  <c:v>10071</c:v>
                </c:pt>
                <c:pt idx="66046">
                  <c:v>10071</c:v>
                </c:pt>
                <c:pt idx="66047">
                  <c:v>10071</c:v>
                </c:pt>
                <c:pt idx="66048">
                  <c:v>10071</c:v>
                </c:pt>
                <c:pt idx="66049">
                  <c:v>10071</c:v>
                </c:pt>
                <c:pt idx="66050">
                  <c:v>10071</c:v>
                </c:pt>
                <c:pt idx="66051">
                  <c:v>10071</c:v>
                </c:pt>
                <c:pt idx="66052">
                  <c:v>10071</c:v>
                </c:pt>
                <c:pt idx="66053">
                  <c:v>10071</c:v>
                </c:pt>
                <c:pt idx="66054">
                  <c:v>10071</c:v>
                </c:pt>
                <c:pt idx="66055">
                  <c:v>10071</c:v>
                </c:pt>
                <c:pt idx="66056">
                  <c:v>10071</c:v>
                </c:pt>
                <c:pt idx="66057">
                  <c:v>10071</c:v>
                </c:pt>
                <c:pt idx="66058">
                  <c:v>10071</c:v>
                </c:pt>
                <c:pt idx="66059">
                  <c:v>10072</c:v>
                </c:pt>
                <c:pt idx="66060">
                  <c:v>10072</c:v>
                </c:pt>
                <c:pt idx="66061">
                  <c:v>10072</c:v>
                </c:pt>
                <c:pt idx="66062">
                  <c:v>10072</c:v>
                </c:pt>
                <c:pt idx="66063">
                  <c:v>10072</c:v>
                </c:pt>
                <c:pt idx="66064">
                  <c:v>10072</c:v>
                </c:pt>
                <c:pt idx="66065">
                  <c:v>10072</c:v>
                </c:pt>
                <c:pt idx="66066">
                  <c:v>10072</c:v>
                </c:pt>
                <c:pt idx="66067">
                  <c:v>10072</c:v>
                </c:pt>
                <c:pt idx="66068">
                  <c:v>10072</c:v>
                </c:pt>
                <c:pt idx="66069">
                  <c:v>10073</c:v>
                </c:pt>
                <c:pt idx="66070">
                  <c:v>10073</c:v>
                </c:pt>
                <c:pt idx="66071">
                  <c:v>10073</c:v>
                </c:pt>
                <c:pt idx="66072">
                  <c:v>10073</c:v>
                </c:pt>
                <c:pt idx="66073">
                  <c:v>10073</c:v>
                </c:pt>
                <c:pt idx="66074">
                  <c:v>10073</c:v>
                </c:pt>
                <c:pt idx="66075">
                  <c:v>10073</c:v>
                </c:pt>
                <c:pt idx="66076">
                  <c:v>10073</c:v>
                </c:pt>
                <c:pt idx="66077">
                  <c:v>10073</c:v>
                </c:pt>
                <c:pt idx="66078">
                  <c:v>10074</c:v>
                </c:pt>
                <c:pt idx="66079">
                  <c:v>10074</c:v>
                </c:pt>
                <c:pt idx="66080">
                  <c:v>10074</c:v>
                </c:pt>
                <c:pt idx="66081">
                  <c:v>10074</c:v>
                </c:pt>
                <c:pt idx="66082">
                  <c:v>10074</c:v>
                </c:pt>
                <c:pt idx="66083">
                  <c:v>10074</c:v>
                </c:pt>
                <c:pt idx="66084">
                  <c:v>10074</c:v>
                </c:pt>
                <c:pt idx="66085">
                  <c:v>10074</c:v>
                </c:pt>
                <c:pt idx="66086">
                  <c:v>10074</c:v>
                </c:pt>
                <c:pt idx="66087">
                  <c:v>10074</c:v>
                </c:pt>
                <c:pt idx="66088">
                  <c:v>10074</c:v>
                </c:pt>
                <c:pt idx="66089">
                  <c:v>10074</c:v>
                </c:pt>
                <c:pt idx="66090">
                  <c:v>10074</c:v>
                </c:pt>
                <c:pt idx="66091">
                  <c:v>10074</c:v>
                </c:pt>
                <c:pt idx="66092">
                  <c:v>10074</c:v>
                </c:pt>
                <c:pt idx="66093">
                  <c:v>10074</c:v>
                </c:pt>
                <c:pt idx="66094">
                  <c:v>10074</c:v>
                </c:pt>
                <c:pt idx="66095">
                  <c:v>10075</c:v>
                </c:pt>
                <c:pt idx="66096">
                  <c:v>10076</c:v>
                </c:pt>
                <c:pt idx="66097">
                  <c:v>10077</c:v>
                </c:pt>
                <c:pt idx="66098">
                  <c:v>10077</c:v>
                </c:pt>
                <c:pt idx="66099">
                  <c:v>10077</c:v>
                </c:pt>
                <c:pt idx="66100">
                  <c:v>10077</c:v>
                </c:pt>
                <c:pt idx="66101">
                  <c:v>10077</c:v>
                </c:pt>
                <c:pt idx="66102">
                  <c:v>10077</c:v>
                </c:pt>
                <c:pt idx="66103">
                  <c:v>10078</c:v>
                </c:pt>
                <c:pt idx="66104">
                  <c:v>10078</c:v>
                </c:pt>
                <c:pt idx="66105">
                  <c:v>10079</c:v>
                </c:pt>
                <c:pt idx="66106">
                  <c:v>10079</c:v>
                </c:pt>
                <c:pt idx="66107">
                  <c:v>10079</c:v>
                </c:pt>
                <c:pt idx="66108">
                  <c:v>10079</c:v>
                </c:pt>
                <c:pt idx="66109">
                  <c:v>10079</c:v>
                </c:pt>
                <c:pt idx="66110">
                  <c:v>10079</c:v>
                </c:pt>
                <c:pt idx="66111">
                  <c:v>10079</c:v>
                </c:pt>
                <c:pt idx="66112">
                  <c:v>10079</c:v>
                </c:pt>
                <c:pt idx="66113">
                  <c:v>10079</c:v>
                </c:pt>
                <c:pt idx="66114">
                  <c:v>10079</c:v>
                </c:pt>
                <c:pt idx="66115">
                  <c:v>10079</c:v>
                </c:pt>
                <c:pt idx="66116">
                  <c:v>10079</c:v>
                </c:pt>
                <c:pt idx="66117">
                  <c:v>10079</c:v>
                </c:pt>
                <c:pt idx="66118">
                  <c:v>10079</c:v>
                </c:pt>
                <c:pt idx="66119">
                  <c:v>10079</c:v>
                </c:pt>
                <c:pt idx="66120">
                  <c:v>10079</c:v>
                </c:pt>
                <c:pt idx="66121">
                  <c:v>10079</c:v>
                </c:pt>
                <c:pt idx="66122">
                  <c:v>10079</c:v>
                </c:pt>
                <c:pt idx="66123">
                  <c:v>10079</c:v>
                </c:pt>
                <c:pt idx="66124">
                  <c:v>10079</c:v>
                </c:pt>
                <c:pt idx="66125">
                  <c:v>10079</c:v>
                </c:pt>
                <c:pt idx="66126">
                  <c:v>10079</c:v>
                </c:pt>
                <c:pt idx="66127">
                  <c:v>10079</c:v>
                </c:pt>
                <c:pt idx="66128">
                  <c:v>10079</c:v>
                </c:pt>
                <c:pt idx="66129">
                  <c:v>10079</c:v>
                </c:pt>
                <c:pt idx="66130">
                  <c:v>10084</c:v>
                </c:pt>
                <c:pt idx="66131">
                  <c:v>10084</c:v>
                </c:pt>
                <c:pt idx="66132">
                  <c:v>10084</c:v>
                </c:pt>
                <c:pt idx="66133">
                  <c:v>10084</c:v>
                </c:pt>
                <c:pt idx="66134">
                  <c:v>10084</c:v>
                </c:pt>
                <c:pt idx="66135">
                  <c:v>10084</c:v>
                </c:pt>
                <c:pt idx="66136">
                  <c:v>10084</c:v>
                </c:pt>
                <c:pt idx="66137">
                  <c:v>10084</c:v>
                </c:pt>
                <c:pt idx="66138">
                  <c:v>10084</c:v>
                </c:pt>
                <c:pt idx="66139">
                  <c:v>10084</c:v>
                </c:pt>
                <c:pt idx="66140">
                  <c:v>10084</c:v>
                </c:pt>
                <c:pt idx="66141">
                  <c:v>10084</c:v>
                </c:pt>
                <c:pt idx="66142">
                  <c:v>10084</c:v>
                </c:pt>
                <c:pt idx="66143">
                  <c:v>10084</c:v>
                </c:pt>
                <c:pt idx="66144">
                  <c:v>10084</c:v>
                </c:pt>
                <c:pt idx="66145">
                  <c:v>10084</c:v>
                </c:pt>
                <c:pt idx="66146">
                  <c:v>10084</c:v>
                </c:pt>
                <c:pt idx="66147">
                  <c:v>10084</c:v>
                </c:pt>
                <c:pt idx="66148">
                  <c:v>10084</c:v>
                </c:pt>
                <c:pt idx="66149">
                  <c:v>10084</c:v>
                </c:pt>
                <c:pt idx="66150">
                  <c:v>10084</c:v>
                </c:pt>
                <c:pt idx="66151">
                  <c:v>10084</c:v>
                </c:pt>
                <c:pt idx="66152">
                  <c:v>10084</c:v>
                </c:pt>
                <c:pt idx="66153">
                  <c:v>10084</c:v>
                </c:pt>
                <c:pt idx="66154">
                  <c:v>10084</c:v>
                </c:pt>
                <c:pt idx="66155">
                  <c:v>10084</c:v>
                </c:pt>
                <c:pt idx="66156">
                  <c:v>10084</c:v>
                </c:pt>
                <c:pt idx="66157">
                  <c:v>10084</c:v>
                </c:pt>
                <c:pt idx="66158">
                  <c:v>10084</c:v>
                </c:pt>
                <c:pt idx="66159">
                  <c:v>10084</c:v>
                </c:pt>
                <c:pt idx="66160">
                  <c:v>10084</c:v>
                </c:pt>
                <c:pt idx="66161">
                  <c:v>10084</c:v>
                </c:pt>
                <c:pt idx="66162">
                  <c:v>10084</c:v>
                </c:pt>
                <c:pt idx="66163">
                  <c:v>10084</c:v>
                </c:pt>
                <c:pt idx="66164">
                  <c:v>10084</c:v>
                </c:pt>
                <c:pt idx="66165">
                  <c:v>10084</c:v>
                </c:pt>
                <c:pt idx="66166">
                  <c:v>10084</c:v>
                </c:pt>
                <c:pt idx="66167">
                  <c:v>10084</c:v>
                </c:pt>
                <c:pt idx="66168">
                  <c:v>10084</c:v>
                </c:pt>
                <c:pt idx="66169">
                  <c:v>10084</c:v>
                </c:pt>
                <c:pt idx="66170">
                  <c:v>10084</c:v>
                </c:pt>
                <c:pt idx="66171">
                  <c:v>10084</c:v>
                </c:pt>
                <c:pt idx="66172">
                  <c:v>10084</c:v>
                </c:pt>
                <c:pt idx="66173">
                  <c:v>10084</c:v>
                </c:pt>
                <c:pt idx="66174">
                  <c:v>10084</c:v>
                </c:pt>
                <c:pt idx="66175">
                  <c:v>10084</c:v>
                </c:pt>
                <c:pt idx="66176">
                  <c:v>10084</c:v>
                </c:pt>
                <c:pt idx="66177">
                  <c:v>10084</c:v>
                </c:pt>
                <c:pt idx="66178">
                  <c:v>10084</c:v>
                </c:pt>
                <c:pt idx="66179">
                  <c:v>10084</c:v>
                </c:pt>
                <c:pt idx="66180">
                  <c:v>10084</c:v>
                </c:pt>
                <c:pt idx="66181">
                  <c:v>10084</c:v>
                </c:pt>
                <c:pt idx="66182">
                  <c:v>10084</c:v>
                </c:pt>
                <c:pt idx="66183">
                  <c:v>10084</c:v>
                </c:pt>
                <c:pt idx="66184">
                  <c:v>10084</c:v>
                </c:pt>
                <c:pt idx="66185">
                  <c:v>10084</c:v>
                </c:pt>
                <c:pt idx="66186">
                  <c:v>10084</c:v>
                </c:pt>
                <c:pt idx="66187">
                  <c:v>10085</c:v>
                </c:pt>
                <c:pt idx="66188">
                  <c:v>10085</c:v>
                </c:pt>
                <c:pt idx="66189">
                  <c:v>10086</c:v>
                </c:pt>
                <c:pt idx="66190">
                  <c:v>10088</c:v>
                </c:pt>
                <c:pt idx="66191">
                  <c:v>10088</c:v>
                </c:pt>
                <c:pt idx="66192">
                  <c:v>10088</c:v>
                </c:pt>
                <c:pt idx="66193">
                  <c:v>10088</c:v>
                </c:pt>
                <c:pt idx="66194">
                  <c:v>10088</c:v>
                </c:pt>
                <c:pt idx="66195">
                  <c:v>10088</c:v>
                </c:pt>
                <c:pt idx="66196">
                  <c:v>10088</c:v>
                </c:pt>
                <c:pt idx="66197">
                  <c:v>10088</c:v>
                </c:pt>
                <c:pt idx="66198">
                  <c:v>10088</c:v>
                </c:pt>
                <c:pt idx="66199">
                  <c:v>10088</c:v>
                </c:pt>
                <c:pt idx="66200">
                  <c:v>10088</c:v>
                </c:pt>
                <c:pt idx="66201">
                  <c:v>10088</c:v>
                </c:pt>
                <c:pt idx="66202">
                  <c:v>10088</c:v>
                </c:pt>
                <c:pt idx="66203">
                  <c:v>10089</c:v>
                </c:pt>
                <c:pt idx="66204">
                  <c:v>10089</c:v>
                </c:pt>
                <c:pt idx="66205">
                  <c:v>10090</c:v>
                </c:pt>
                <c:pt idx="66206">
                  <c:v>10090</c:v>
                </c:pt>
                <c:pt idx="66207">
                  <c:v>10091</c:v>
                </c:pt>
                <c:pt idx="66208">
                  <c:v>10091</c:v>
                </c:pt>
                <c:pt idx="66209">
                  <c:v>10092</c:v>
                </c:pt>
                <c:pt idx="66210">
                  <c:v>10092</c:v>
                </c:pt>
                <c:pt idx="66211">
                  <c:v>10092</c:v>
                </c:pt>
                <c:pt idx="66212">
                  <c:v>10093</c:v>
                </c:pt>
                <c:pt idx="66213">
                  <c:v>10093</c:v>
                </c:pt>
                <c:pt idx="66214">
                  <c:v>10093</c:v>
                </c:pt>
                <c:pt idx="66215">
                  <c:v>10094</c:v>
                </c:pt>
                <c:pt idx="66216">
                  <c:v>10094</c:v>
                </c:pt>
                <c:pt idx="66217">
                  <c:v>10094</c:v>
                </c:pt>
                <c:pt idx="66218">
                  <c:v>10096</c:v>
                </c:pt>
                <c:pt idx="66219">
                  <c:v>10096</c:v>
                </c:pt>
                <c:pt idx="66220">
                  <c:v>10096</c:v>
                </c:pt>
                <c:pt idx="66221">
                  <c:v>10096</c:v>
                </c:pt>
                <c:pt idx="66222">
                  <c:v>10096</c:v>
                </c:pt>
                <c:pt idx="66223">
                  <c:v>10096</c:v>
                </c:pt>
                <c:pt idx="66224">
                  <c:v>10096</c:v>
                </c:pt>
                <c:pt idx="66225">
                  <c:v>10096</c:v>
                </c:pt>
                <c:pt idx="66226">
                  <c:v>10096</c:v>
                </c:pt>
                <c:pt idx="66227">
                  <c:v>10096</c:v>
                </c:pt>
                <c:pt idx="66228">
                  <c:v>10096</c:v>
                </c:pt>
                <c:pt idx="66229">
                  <c:v>10096</c:v>
                </c:pt>
                <c:pt idx="66230">
                  <c:v>10097</c:v>
                </c:pt>
                <c:pt idx="66231">
                  <c:v>10097</c:v>
                </c:pt>
                <c:pt idx="66232">
                  <c:v>10098</c:v>
                </c:pt>
                <c:pt idx="66233">
                  <c:v>10098</c:v>
                </c:pt>
                <c:pt idx="66234">
                  <c:v>10098</c:v>
                </c:pt>
                <c:pt idx="66235">
                  <c:v>10098</c:v>
                </c:pt>
                <c:pt idx="66236">
                  <c:v>10099</c:v>
                </c:pt>
                <c:pt idx="66237">
                  <c:v>10099</c:v>
                </c:pt>
                <c:pt idx="66238">
                  <c:v>10099</c:v>
                </c:pt>
                <c:pt idx="66239">
                  <c:v>10099</c:v>
                </c:pt>
                <c:pt idx="66240">
                  <c:v>10099</c:v>
                </c:pt>
                <c:pt idx="66241">
                  <c:v>10100</c:v>
                </c:pt>
                <c:pt idx="66242">
                  <c:v>10100</c:v>
                </c:pt>
                <c:pt idx="66243">
                  <c:v>10100</c:v>
                </c:pt>
                <c:pt idx="66244">
                  <c:v>10100</c:v>
                </c:pt>
                <c:pt idx="66245">
                  <c:v>10100</c:v>
                </c:pt>
                <c:pt idx="66246">
                  <c:v>10100</c:v>
                </c:pt>
                <c:pt idx="66247">
                  <c:v>10100</c:v>
                </c:pt>
                <c:pt idx="66248">
                  <c:v>10100</c:v>
                </c:pt>
                <c:pt idx="66249">
                  <c:v>10100</c:v>
                </c:pt>
                <c:pt idx="66250">
                  <c:v>10101</c:v>
                </c:pt>
                <c:pt idx="66251">
                  <c:v>10101</c:v>
                </c:pt>
                <c:pt idx="66252">
                  <c:v>10102</c:v>
                </c:pt>
                <c:pt idx="66253">
                  <c:v>10102</c:v>
                </c:pt>
                <c:pt idx="66254">
                  <c:v>10102</c:v>
                </c:pt>
                <c:pt idx="66255">
                  <c:v>10102</c:v>
                </c:pt>
                <c:pt idx="66256">
                  <c:v>10102</c:v>
                </c:pt>
                <c:pt idx="66257">
                  <c:v>10102</c:v>
                </c:pt>
                <c:pt idx="66258">
                  <c:v>10102</c:v>
                </c:pt>
                <c:pt idx="66259">
                  <c:v>10102</c:v>
                </c:pt>
                <c:pt idx="66260">
                  <c:v>10102</c:v>
                </c:pt>
                <c:pt idx="66261">
                  <c:v>10102</c:v>
                </c:pt>
                <c:pt idx="66262">
                  <c:v>10102</c:v>
                </c:pt>
                <c:pt idx="66263">
                  <c:v>10102</c:v>
                </c:pt>
                <c:pt idx="66264">
                  <c:v>10102</c:v>
                </c:pt>
                <c:pt idx="66265">
                  <c:v>10102</c:v>
                </c:pt>
                <c:pt idx="66266">
                  <c:v>10102</c:v>
                </c:pt>
                <c:pt idx="66267">
                  <c:v>10102</c:v>
                </c:pt>
                <c:pt idx="66268">
                  <c:v>10102</c:v>
                </c:pt>
                <c:pt idx="66269">
                  <c:v>10103</c:v>
                </c:pt>
                <c:pt idx="66270">
                  <c:v>10103</c:v>
                </c:pt>
                <c:pt idx="66271">
                  <c:v>10103</c:v>
                </c:pt>
                <c:pt idx="66272">
                  <c:v>10103</c:v>
                </c:pt>
                <c:pt idx="66273">
                  <c:v>10103</c:v>
                </c:pt>
                <c:pt idx="66274">
                  <c:v>10103</c:v>
                </c:pt>
                <c:pt idx="66275">
                  <c:v>10103</c:v>
                </c:pt>
                <c:pt idx="66276">
                  <c:v>10103</c:v>
                </c:pt>
                <c:pt idx="66277">
                  <c:v>10103</c:v>
                </c:pt>
                <c:pt idx="66278">
                  <c:v>10104</c:v>
                </c:pt>
                <c:pt idx="66279">
                  <c:v>10104</c:v>
                </c:pt>
                <c:pt idx="66280">
                  <c:v>10104</c:v>
                </c:pt>
                <c:pt idx="66281">
                  <c:v>10104</c:v>
                </c:pt>
                <c:pt idx="66282">
                  <c:v>10104</c:v>
                </c:pt>
                <c:pt idx="66283">
                  <c:v>10104</c:v>
                </c:pt>
                <c:pt idx="66284">
                  <c:v>10104</c:v>
                </c:pt>
                <c:pt idx="66285">
                  <c:v>10104</c:v>
                </c:pt>
                <c:pt idx="66286">
                  <c:v>10104</c:v>
                </c:pt>
                <c:pt idx="66287">
                  <c:v>10104</c:v>
                </c:pt>
                <c:pt idx="66288">
                  <c:v>10104</c:v>
                </c:pt>
                <c:pt idx="66289">
                  <c:v>10104</c:v>
                </c:pt>
                <c:pt idx="66290">
                  <c:v>10104</c:v>
                </c:pt>
                <c:pt idx="66291">
                  <c:v>10104</c:v>
                </c:pt>
                <c:pt idx="66292">
                  <c:v>10104</c:v>
                </c:pt>
                <c:pt idx="66293">
                  <c:v>10104</c:v>
                </c:pt>
                <c:pt idx="66294">
                  <c:v>10104</c:v>
                </c:pt>
                <c:pt idx="66295">
                  <c:v>10104</c:v>
                </c:pt>
                <c:pt idx="66296">
                  <c:v>10104</c:v>
                </c:pt>
                <c:pt idx="66297">
                  <c:v>10104</c:v>
                </c:pt>
                <c:pt idx="66298">
                  <c:v>10104</c:v>
                </c:pt>
                <c:pt idx="66299">
                  <c:v>10104</c:v>
                </c:pt>
                <c:pt idx="66300">
                  <c:v>10104</c:v>
                </c:pt>
                <c:pt idx="66301">
                  <c:v>10104</c:v>
                </c:pt>
                <c:pt idx="66302">
                  <c:v>10105</c:v>
                </c:pt>
                <c:pt idx="66303">
                  <c:v>10105</c:v>
                </c:pt>
                <c:pt idx="66304">
                  <c:v>10105</c:v>
                </c:pt>
                <c:pt idx="66305">
                  <c:v>10105</c:v>
                </c:pt>
                <c:pt idx="66306">
                  <c:v>10105</c:v>
                </c:pt>
                <c:pt idx="66307">
                  <c:v>10105</c:v>
                </c:pt>
                <c:pt idx="66308">
                  <c:v>10105</c:v>
                </c:pt>
                <c:pt idx="66309">
                  <c:v>10105</c:v>
                </c:pt>
                <c:pt idx="66310">
                  <c:v>10105</c:v>
                </c:pt>
                <c:pt idx="66311">
                  <c:v>10106</c:v>
                </c:pt>
                <c:pt idx="66312">
                  <c:v>10106</c:v>
                </c:pt>
                <c:pt idx="66313">
                  <c:v>10106</c:v>
                </c:pt>
                <c:pt idx="66314">
                  <c:v>10106</c:v>
                </c:pt>
                <c:pt idx="66315">
                  <c:v>10106</c:v>
                </c:pt>
                <c:pt idx="66316">
                  <c:v>10106</c:v>
                </c:pt>
                <c:pt idx="66317">
                  <c:v>10106</c:v>
                </c:pt>
                <c:pt idx="66318">
                  <c:v>10106</c:v>
                </c:pt>
                <c:pt idx="66319">
                  <c:v>10106</c:v>
                </c:pt>
                <c:pt idx="66320">
                  <c:v>10106</c:v>
                </c:pt>
                <c:pt idx="66321">
                  <c:v>10106</c:v>
                </c:pt>
                <c:pt idx="66322">
                  <c:v>10106</c:v>
                </c:pt>
                <c:pt idx="66323">
                  <c:v>10107</c:v>
                </c:pt>
                <c:pt idx="66324">
                  <c:v>10107</c:v>
                </c:pt>
                <c:pt idx="66325">
                  <c:v>10107</c:v>
                </c:pt>
                <c:pt idx="66326">
                  <c:v>10107</c:v>
                </c:pt>
                <c:pt idx="66327">
                  <c:v>10107</c:v>
                </c:pt>
                <c:pt idx="66328">
                  <c:v>10107</c:v>
                </c:pt>
                <c:pt idx="66329">
                  <c:v>10108</c:v>
                </c:pt>
                <c:pt idx="66330">
                  <c:v>10108</c:v>
                </c:pt>
                <c:pt idx="66331">
                  <c:v>10108</c:v>
                </c:pt>
                <c:pt idx="66332">
                  <c:v>10108</c:v>
                </c:pt>
                <c:pt idx="66333">
                  <c:v>10108</c:v>
                </c:pt>
                <c:pt idx="66334">
                  <c:v>10108</c:v>
                </c:pt>
                <c:pt idx="66335">
                  <c:v>10108</c:v>
                </c:pt>
                <c:pt idx="66336">
                  <c:v>10109</c:v>
                </c:pt>
                <c:pt idx="66337">
                  <c:v>10109</c:v>
                </c:pt>
                <c:pt idx="66338">
                  <c:v>10109</c:v>
                </c:pt>
                <c:pt idx="66339">
                  <c:v>10109</c:v>
                </c:pt>
                <c:pt idx="66340">
                  <c:v>10109</c:v>
                </c:pt>
                <c:pt idx="66341">
                  <c:v>10109</c:v>
                </c:pt>
                <c:pt idx="66342">
                  <c:v>10109</c:v>
                </c:pt>
                <c:pt idx="66343">
                  <c:v>10109</c:v>
                </c:pt>
                <c:pt idx="66344">
                  <c:v>10110</c:v>
                </c:pt>
                <c:pt idx="66345">
                  <c:v>10110</c:v>
                </c:pt>
                <c:pt idx="66346">
                  <c:v>10110</c:v>
                </c:pt>
                <c:pt idx="66347">
                  <c:v>10110</c:v>
                </c:pt>
                <c:pt idx="66348">
                  <c:v>10111</c:v>
                </c:pt>
                <c:pt idx="66349">
                  <c:v>10112</c:v>
                </c:pt>
                <c:pt idx="66350">
                  <c:v>10112</c:v>
                </c:pt>
                <c:pt idx="66351">
                  <c:v>10112</c:v>
                </c:pt>
                <c:pt idx="66352">
                  <c:v>10112</c:v>
                </c:pt>
                <c:pt idx="66353">
                  <c:v>10112</c:v>
                </c:pt>
                <c:pt idx="66354">
                  <c:v>10112</c:v>
                </c:pt>
                <c:pt idx="66355">
                  <c:v>10112</c:v>
                </c:pt>
                <c:pt idx="66356">
                  <c:v>10112</c:v>
                </c:pt>
                <c:pt idx="66357">
                  <c:v>10112</c:v>
                </c:pt>
                <c:pt idx="66358">
                  <c:v>10112</c:v>
                </c:pt>
                <c:pt idx="66359">
                  <c:v>10112</c:v>
                </c:pt>
                <c:pt idx="66360">
                  <c:v>10112</c:v>
                </c:pt>
                <c:pt idx="66361">
                  <c:v>10112</c:v>
                </c:pt>
                <c:pt idx="66362">
                  <c:v>10113</c:v>
                </c:pt>
                <c:pt idx="66363">
                  <c:v>10113</c:v>
                </c:pt>
                <c:pt idx="66364">
                  <c:v>10113</c:v>
                </c:pt>
                <c:pt idx="66365">
                  <c:v>10114</c:v>
                </c:pt>
                <c:pt idx="66366">
                  <c:v>10114</c:v>
                </c:pt>
                <c:pt idx="66367">
                  <c:v>10115</c:v>
                </c:pt>
                <c:pt idx="66368">
                  <c:v>10115</c:v>
                </c:pt>
                <c:pt idx="66369">
                  <c:v>10116</c:v>
                </c:pt>
                <c:pt idx="66370">
                  <c:v>10116</c:v>
                </c:pt>
                <c:pt idx="66371">
                  <c:v>10116</c:v>
                </c:pt>
                <c:pt idx="66372">
                  <c:v>10116</c:v>
                </c:pt>
                <c:pt idx="66373">
                  <c:v>10116</c:v>
                </c:pt>
                <c:pt idx="66374">
                  <c:v>10116</c:v>
                </c:pt>
                <c:pt idx="66375">
                  <c:v>10116</c:v>
                </c:pt>
                <c:pt idx="66376">
                  <c:v>10116</c:v>
                </c:pt>
                <c:pt idx="66377">
                  <c:v>10116</c:v>
                </c:pt>
                <c:pt idx="66378">
                  <c:v>10116</c:v>
                </c:pt>
                <c:pt idx="66379">
                  <c:v>10116</c:v>
                </c:pt>
                <c:pt idx="66380">
                  <c:v>10116</c:v>
                </c:pt>
                <c:pt idx="66381">
                  <c:v>10117</c:v>
                </c:pt>
                <c:pt idx="66382">
                  <c:v>10118</c:v>
                </c:pt>
                <c:pt idx="66383">
                  <c:v>10118</c:v>
                </c:pt>
                <c:pt idx="66384">
                  <c:v>10119</c:v>
                </c:pt>
                <c:pt idx="66385">
                  <c:v>10119</c:v>
                </c:pt>
                <c:pt idx="66386">
                  <c:v>10119</c:v>
                </c:pt>
                <c:pt idx="66387">
                  <c:v>10120</c:v>
                </c:pt>
                <c:pt idx="66388">
                  <c:v>10120</c:v>
                </c:pt>
                <c:pt idx="66389">
                  <c:v>10120</c:v>
                </c:pt>
                <c:pt idx="66390">
                  <c:v>10120</c:v>
                </c:pt>
                <c:pt idx="66391">
                  <c:v>10120</c:v>
                </c:pt>
                <c:pt idx="66392">
                  <c:v>10120</c:v>
                </c:pt>
                <c:pt idx="66393">
                  <c:v>10120</c:v>
                </c:pt>
                <c:pt idx="66394">
                  <c:v>10120</c:v>
                </c:pt>
                <c:pt idx="66395">
                  <c:v>10120</c:v>
                </c:pt>
                <c:pt idx="66396">
                  <c:v>10122</c:v>
                </c:pt>
                <c:pt idx="66397">
                  <c:v>10122</c:v>
                </c:pt>
                <c:pt idx="66398">
                  <c:v>10122</c:v>
                </c:pt>
                <c:pt idx="66399">
                  <c:v>10122</c:v>
                </c:pt>
                <c:pt idx="66400">
                  <c:v>10122</c:v>
                </c:pt>
                <c:pt idx="66401">
                  <c:v>10122</c:v>
                </c:pt>
                <c:pt idx="66402">
                  <c:v>10122</c:v>
                </c:pt>
                <c:pt idx="66403">
                  <c:v>10122</c:v>
                </c:pt>
                <c:pt idx="66404">
                  <c:v>10122</c:v>
                </c:pt>
                <c:pt idx="66405">
                  <c:v>10122</c:v>
                </c:pt>
                <c:pt idx="66406">
                  <c:v>10122</c:v>
                </c:pt>
                <c:pt idx="66407">
                  <c:v>10122</c:v>
                </c:pt>
                <c:pt idx="66408">
                  <c:v>10122</c:v>
                </c:pt>
                <c:pt idx="66409">
                  <c:v>10122</c:v>
                </c:pt>
                <c:pt idx="66410">
                  <c:v>10123</c:v>
                </c:pt>
                <c:pt idx="66411">
                  <c:v>10123</c:v>
                </c:pt>
                <c:pt idx="66412">
                  <c:v>10123</c:v>
                </c:pt>
                <c:pt idx="66413">
                  <c:v>10124</c:v>
                </c:pt>
                <c:pt idx="66414">
                  <c:v>10124</c:v>
                </c:pt>
                <c:pt idx="66415">
                  <c:v>10124</c:v>
                </c:pt>
                <c:pt idx="66416">
                  <c:v>10124</c:v>
                </c:pt>
                <c:pt idx="66417">
                  <c:v>10124</c:v>
                </c:pt>
                <c:pt idx="66418">
                  <c:v>10124</c:v>
                </c:pt>
                <c:pt idx="66419">
                  <c:v>10124</c:v>
                </c:pt>
                <c:pt idx="66420">
                  <c:v>10124</c:v>
                </c:pt>
                <c:pt idx="66421">
                  <c:v>10124</c:v>
                </c:pt>
                <c:pt idx="66422">
                  <c:v>10126</c:v>
                </c:pt>
                <c:pt idx="66423">
                  <c:v>10126</c:v>
                </c:pt>
                <c:pt idx="66424">
                  <c:v>10126</c:v>
                </c:pt>
                <c:pt idx="66425">
                  <c:v>10126</c:v>
                </c:pt>
                <c:pt idx="66426">
                  <c:v>10126</c:v>
                </c:pt>
                <c:pt idx="66427">
                  <c:v>10126</c:v>
                </c:pt>
                <c:pt idx="66428">
                  <c:v>10126</c:v>
                </c:pt>
                <c:pt idx="66429">
                  <c:v>10126</c:v>
                </c:pt>
                <c:pt idx="66430">
                  <c:v>10126</c:v>
                </c:pt>
                <c:pt idx="66431">
                  <c:v>10126</c:v>
                </c:pt>
                <c:pt idx="66432">
                  <c:v>10126</c:v>
                </c:pt>
                <c:pt idx="66433">
                  <c:v>10126</c:v>
                </c:pt>
                <c:pt idx="66434">
                  <c:v>10126</c:v>
                </c:pt>
                <c:pt idx="66435">
                  <c:v>10126</c:v>
                </c:pt>
                <c:pt idx="66436">
                  <c:v>10126</c:v>
                </c:pt>
                <c:pt idx="66437">
                  <c:v>10126</c:v>
                </c:pt>
                <c:pt idx="66438">
                  <c:v>10126</c:v>
                </c:pt>
                <c:pt idx="66439">
                  <c:v>10126</c:v>
                </c:pt>
                <c:pt idx="66440">
                  <c:v>10126</c:v>
                </c:pt>
                <c:pt idx="66441">
                  <c:v>10126</c:v>
                </c:pt>
                <c:pt idx="66442">
                  <c:v>10126</c:v>
                </c:pt>
                <c:pt idx="66443">
                  <c:v>10126</c:v>
                </c:pt>
                <c:pt idx="66444">
                  <c:v>10126</c:v>
                </c:pt>
                <c:pt idx="66445">
                  <c:v>10126</c:v>
                </c:pt>
                <c:pt idx="66446">
                  <c:v>10126</c:v>
                </c:pt>
                <c:pt idx="66447">
                  <c:v>10126</c:v>
                </c:pt>
                <c:pt idx="66448">
                  <c:v>10127</c:v>
                </c:pt>
                <c:pt idx="66449">
                  <c:v>10127</c:v>
                </c:pt>
                <c:pt idx="66450">
                  <c:v>10127</c:v>
                </c:pt>
                <c:pt idx="66451">
                  <c:v>10127</c:v>
                </c:pt>
                <c:pt idx="66452">
                  <c:v>10127</c:v>
                </c:pt>
                <c:pt idx="66453">
                  <c:v>10128</c:v>
                </c:pt>
                <c:pt idx="66454">
                  <c:v>10128</c:v>
                </c:pt>
                <c:pt idx="66455">
                  <c:v>10128</c:v>
                </c:pt>
                <c:pt idx="66456">
                  <c:v>10128</c:v>
                </c:pt>
                <c:pt idx="66457">
                  <c:v>10128</c:v>
                </c:pt>
                <c:pt idx="66458">
                  <c:v>10128</c:v>
                </c:pt>
                <c:pt idx="66459">
                  <c:v>10128</c:v>
                </c:pt>
                <c:pt idx="66460">
                  <c:v>10128</c:v>
                </c:pt>
                <c:pt idx="66461">
                  <c:v>10128</c:v>
                </c:pt>
                <c:pt idx="66462">
                  <c:v>10128</c:v>
                </c:pt>
                <c:pt idx="66463">
                  <c:v>10128</c:v>
                </c:pt>
                <c:pt idx="66464">
                  <c:v>10128</c:v>
                </c:pt>
                <c:pt idx="66465">
                  <c:v>10128</c:v>
                </c:pt>
                <c:pt idx="66466">
                  <c:v>10128</c:v>
                </c:pt>
                <c:pt idx="66467">
                  <c:v>10128</c:v>
                </c:pt>
                <c:pt idx="66468">
                  <c:v>10128</c:v>
                </c:pt>
                <c:pt idx="66469">
                  <c:v>10128</c:v>
                </c:pt>
                <c:pt idx="66470">
                  <c:v>10128</c:v>
                </c:pt>
                <c:pt idx="66471">
                  <c:v>10128</c:v>
                </c:pt>
                <c:pt idx="66472">
                  <c:v>10128</c:v>
                </c:pt>
                <c:pt idx="66473">
                  <c:v>10128</c:v>
                </c:pt>
                <c:pt idx="66474">
                  <c:v>10129</c:v>
                </c:pt>
                <c:pt idx="66475">
                  <c:v>10129</c:v>
                </c:pt>
                <c:pt idx="66476">
                  <c:v>10129</c:v>
                </c:pt>
                <c:pt idx="66477">
                  <c:v>10129</c:v>
                </c:pt>
                <c:pt idx="66478">
                  <c:v>10129</c:v>
                </c:pt>
                <c:pt idx="66479">
                  <c:v>10129</c:v>
                </c:pt>
                <c:pt idx="66480">
                  <c:v>10129</c:v>
                </c:pt>
                <c:pt idx="66481">
                  <c:v>10129</c:v>
                </c:pt>
                <c:pt idx="66482">
                  <c:v>10129</c:v>
                </c:pt>
                <c:pt idx="66483">
                  <c:v>10129</c:v>
                </c:pt>
                <c:pt idx="66484">
                  <c:v>10129</c:v>
                </c:pt>
                <c:pt idx="66485">
                  <c:v>10129</c:v>
                </c:pt>
                <c:pt idx="66486">
                  <c:v>10130</c:v>
                </c:pt>
                <c:pt idx="66487">
                  <c:v>10130</c:v>
                </c:pt>
                <c:pt idx="66488">
                  <c:v>10130</c:v>
                </c:pt>
                <c:pt idx="66489">
                  <c:v>10131</c:v>
                </c:pt>
                <c:pt idx="66490">
                  <c:v>10131</c:v>
                </c:pt>
                <c:pt idx="66491">
                  <c:v>10131</c:v>
                </c:pt>
                <c:pt idx="66492">
                  <c:v>10131</c:v>
                </c:pt>
                <c:pt idx="66493">
                  <c:v>10131</c:v>
                </c:pt>
                <c:pt idx="66494">
                  <c:v>10131</c:v>
                </c:pt>
                <c:pt idx="66495">
                  <c:v>10131</c:v>
                </c:pt>
                <c:pt idx="66496">
                  <c:v>10131</c:v>
                </c:pt>
                <c:pt idx="66497">
                  <c:v>10132</c:v>
                </c:pt>
                <c:pt idx="66498">
                  <c:v>10132</c:v>
                </c:pt>
                <c:pt idx="66499">
                  <c:v>10132</c:v>
                </c:pt>
                <c:pt idx="66500">
                  <c:v>10132</c:v>
                </c:pt>
                <c:pt idx="66501">
                  <c:v>10132</c:v>
                </c:pt>
                <c:pt idx="66502">
                  <c:v>10132</c:v>
                </c:pt>
                <c:pt idx="66503">
                  <c:v>10132</c:v>
                </c:pt>
                <c:pt idx="66504">
                  <c:v>10132</c:v>
                </c:pt>
                <c:pt idx="66505">
                  <c:v>10132</c:v>
                </c:pt>
                <c:pt idx="66506">
                  <c:v>10133</c:v>
                </c:pt>
                <c:pt idx="66507">
                  <c:v>10133</c:v>
                </c:pt>
                <c:pt idx="66508">
                  <c:v>10133</c:v>
                </c:pt>
                <c:pt idx="66509">
                  <c:v>10133</c:v>
                </c:pt>
                <c:pt idx="66510">
                  <c:v>10133</c:v>
                </c:pt>
                <c:pt idx="66511">
                  <c:v>10133</c:v>
                </c:pt>
                <c:pt idx="66512">
                  <c:v>10133</c:v>
                </c:pt>
                <c:pt idx="66513">
                  <c:v>10133</c:v>
                </c:pt>
                <c:pt idx="66514">
                  <c:v>10133</c:v>
                </c:pt>
                <c:pt idx="66515">
                  <c:v>10133</c:v>
                </c:pt>
                <c:pt idx="66516">
                  <c:v>10133</c:v>
                </c:pt>
                <c:pt idx="66517">
                  <c:v>10133</c:v>
                </c:pt>
                <c:pt idx="66518">
                  <c:v>10133</c:v>
                </c:pt>
                <c:pt idx="66519">
                  <c:v>10133</c:v>
                </c:pt>
                <c:pt idx="66520">
                  <c:v>10133</c:v>
                </c:pt>
                <c:pt idx="66521">
                  <c:v>10133</c:v>
                </c:pt>
                <c:pt idx="66522">
                  <c:v>10133</c:v>
                </c:pt>
                <c:pt idx="66523">
                  <c:v>10133</c:v>
                </c:pt>
                <c:pt idx="66524">
                  <c:v>10133</c:v>
                </c:pt>
                <c:pt idx="66525">
                  <c:v>10133</c:v>
                </c:pt>
                <c:pt idx="66526">
                  <c:v>10134</c:v>
                </c:pt>
                <c:pt idx="66527">
                  <c:v>10134</c:v>
                </c:pt>
                <c:pt idx="66528">
                  <c:v>10135</c:v>
                </c:pt>
                <c:pt idx="66529">
                  <c:v>10135</c:v>
                </c:pt>
                <c:pt idx="66530">
                  <c:v>10135</c:v>
                </c:pt>
                <c:pt idx="66531">
                  <c:v>10135</c:v>
                </c:pt>
                <c:pt idx="66532">
                  <c:v>10135</c:v>
                </c:pt>
                <c:pt idx="66533">
                  <c:v>10135</c:v>
                </c:pt>
                <c:pt idx="66534">
                  <c:v>10135</c:v>
                </c:pt>
                <c:pt idx="66535">
                  <c:v>10135</c:v>
                </c:pt>
                <c:pt idx="66536">
                  <c:v>10136</c:v>
                </c:pt>
                <c:pt idx="66537">
                  <c:v>10136</c:v>
                </c:pt>
                <c:pt idx="66538">
                  <c:v>10136</c:v>
                </c:pt>
                <c:pt idx="66539">
                  <c:v>10136</c:v>
                </c:pt>
                <c:pt idx="66540">
                  <c:v>10136</c:v>
                </c:pt>
                <c:pt idx="66541">
                  <c:v>10136</c:v>
                </c:pt>
                <c:pt idx="66542">
                  <c:v>10136</c:v>
                </c:pt>
                <c:pt idx="66543">
                  <c:v>10136</c:v>
                </c:pt>
                <c:pt idx="66544">
                  <c:v>10136</c:v>
                </c:pt>
                <c:pt idx="66545">
                  <c:v>10136</c:v>
                </c:pt>
                <c:pt idx="66546">
                  <c:v>10136</c:v>
                </c:pt>
                <c:pt idx="66547">
                  <c:v>10136</c:v>
                </c:pt>
                <c:pt idx="66548">
                  <c:v>10136</c:v>
                </c:pt>
                <c:pt idx="66549">
                  <c:v>10136</c:v>
                </c:pt>
                <c:pt idx="66550">
                  <c:v>10136</c:v>
                </c:pt>
                <c:pt idx="66551">
                  <c:v>10136</c:v>
                </c:pt>
                <c:pt idx="66552">
                  <c:v>10136</c:v>
                </c:pt>
                <c:pt idx="66553">
                  <c:v>10136</c:v>
                </c:pt>
                <c:pt idx="66554">
                  <c:v>10138</c:v>
                </c:pt>
                <c:pt idx="66555">
                  <c:v>10138</c:v>
                </c:pt>
                <c:pt idx="66556">
                  <c:v>10138</c:v>
                </c:pt>
                <c:pt idx="66557">
                  <c:v>10138</c:v>
                </c:pt>
                <c:pt idx="66558">
                  <c:v>10138</c:v>
                </c:pt>
                <c:pt idx="66559">
                  <c:v>10138</c:v>
                </c:pt>
                <c:pt idx="66560">
                  <c:v>10138</c:v>
                </c:pt>
                <c:pt idx="66561">
                  <c:v>10138</c:v>
                </c:pt>
                <c:pt idx="66562">
                  <c:v>10139</c:v>
                </c:pt>
                <c:pt idx="66563">
                  <c:v>10139</c:v>
                </c:pt>
                <c:pt idx="66564">
                  <c:v>10139</c:v>
                </c:pt>
                <c:pt idx="66565">
                  <c:v>10139</c:v>
                </c:pt>
                <c:pt idx="66566">
                  <c:v>10139</c:v>
                </c:pt>
                <c:pt idx="66567">
                  <c:v>10140</c:v>
                </c:pt>
                <c:pt idx="66568">
                  <c:v>10140</c:v>
                </c:pt>
                <c:pt idx="66569">
                  <c:v>10141</c:v>
                </c:pt>
                <c:pt idx="66570">
                  <c:v>10141</c:v>
                </c:pt>
                <c:pt idx="66571">
                  <c:v>10141</c:v>
                </c:pt>
                <c:pt idx="66572">
                  <c:v>10141</c:v>
                </c:pt>
                <c:pt idx="66573">
                  <c:v>10141</c:v>
                </c:pt>
                <c:pt idx="66574">
                  <c:v>10146</c:v>
                </c:pt>
                <c:pt idx="66575">
                  <c:v>10146</c:v>
                </c:pt>
                <c:pt idx="66576">
                  <c:v>10146</c:v>
                </c:pt>
                <c:pt idx="66577">
                  <c:v>10146</c:v>
                </c:pt>
                <c:pt idx="66578">
                  <c:v>10146</c:v>
                </c:pt>
                <c:pt idx="66579">
                  <c:v>10148</c:v>
                </c:pt>
                <c:pt idx="66580">
                  <c:v>10148</c:v>
                </c:pt>
                <c:pt idx="66581">
                  <c:v>10148</c:v>
                </c:pt>
                <c:pt idx="66582">
                  <c:v>10148</c:v>
                </c:pt>
                <c:pt idx="66583">
                  <c:v>10148</c:v>
                </c:pt>
                <c:pt idx="66584">
                  <c:v>10148</c:v>
                </c:pt>
                <c:pt idx="66585">
                  <c:v>10148</c:v>
                </c:pt>
                <c:pt idx="66586">
                  <c:v>10148</c:v>
                </c:pt>
                <c:pt idx="66587">
                  <c:v>10148</c:v>
                </c:pt>
                <c:pt idx="66588">
                  <c:v>10148</c:v>
                </c:pt>
                <c:pt idx="66589">
                  <c:v>10148</c:v>
                </c:pt>
                <c:pt idx="66590">
                  <c:v>10148</c:v>
                </c:pt>
                <c:pt idx="66591">
                  <c:v>10148</c:v>
                </c:pt>
                <c:pt idx="66592">
                  <c:v>10148</c:v>
                </c:pt>
                <c:pt idx="66593">
                  <c:v>10148</c:v>
                </c:pt>
                <c:pt idx="66594">
                  <c:v>10148</c:v>
                </c:pt>
                <c:pt idx="66595">
                  <c:v>10148</c:v>
                </c:pt>
                <c:pt idx="66596">
                  <c:v>10148</c:v>
                </c:pt>
                <c:pt idx="66597">
                  <c:v>10148</c:v>
                </c:pt>
                <c:pt idx="66598">
                  <c:v>10148</c:v>
                </c:pt>
                <c:pt idx="66599">
                  <c:v>10148</c:v>
                </c:pt>
                <c:pt idx="66600">
                  <c:v>10148</c:v>
                </c:pt>
                <c:pt idx="66601">
                  <c:v>10148</c:v>
                </c:pt>
                <c:pt idx="66602">
                  <c:v>10148</c:v>
                </c:pt>
                <c:pt idx="66603">
                  <c:v>10150</c:v>
                </c:pt>
                <c:pt idx="66604">
                  <c:v>10150</c:v>
                </c:pt>
                <c:pt idx="66605">
                  <c:v>10150</c:v>
                </c:pt>
                <c:pt idx="66606">
                  <c:v>10150</c:v>
                </c:pt>
                <c:pt idx="66607">
                  <c:v>10150</c:v>
                </c:pt>
                <c:pt idx="66608">
                  <c:v>10150</c:v>
                </c:pt>
                <c:pt idx="66609">
                  <c:v>10150</c:v>
                </c:pt>
                <c:pt idx="66610">
                  <c:v>10150</c:v>
                </c:pt>
                <c:pt idx="66611">
                  <c:v>10151</c:v>
                </c:pt>
                <c:pt idx="66612">
                  <c:v>10151</c:v>
                </c:pt>
                <c:pt idx="66613">
                  <c:v>10152</c:v>
                </c:pt>
                <c:pt idx="66614">
                  <c:v>10152</c:v>
                </c:pt>
                <c:pt idx="66615">
                  <c:v>10152</c:v>
                </c:pt>
                <c:pt idx="66616">
                  <c:v>10152</c:v>
                </c:pt>
                <c:pt idx="66617">
                  <c:v>10152</c:v>
                </c:pt>
                <c:pt idx="66618">
                  <c:v>10152</c:v>
                </c:pt>
                <c:pt idx="66619">
                  <c:v>10152</c:v>
                </c:pt>
                <c:pt idx="66620">
                  <c:v>10153</c:v>
                </c:pt>
                <c:pt idx="66621">
                  <c:v>10153</c:v>
                </c:pt>
                <c:pt idx="66622">
                  <c:v>10153</c:v>
                </c:pt>
                <c:pt idx="66623">
                  <c:v>10153</c:v>
                </c:pt>
                <c:pt idx="66624">
                  <c:v>10153</c:v>
                </c:pt>
                <c:pt idx="66625">
                  <c:v>10153</c:v>
                </c:pt>
                <c:pt idx="66626">
                  <c:v>10154</c:v>
                </c:pt>
                <c:pt idx="66627">
                  <c:v>10154</c:v>
                </c:pt>
                <c:pt idx="66628">
                  <c:v>10154</c:v>
                </c:pt>
                <c:pt idx="66629">
                  <c:v>10155</c:v>
                </c:pt>
                <c:pt idx="66630">
                  <c:v>10155</c:v>
                </c:pt>
                <c:pt idx="66631">
                  <c:v>10155</c:v>
                </c:pt>
                <c:pt idx="66632">
                  <c:v>10155</c:v>
                </c:pt>
                <c:pt idx="66633">
                  <c:v>10155</c:v>
                </c:pt>
                <c:pt idx="66634">
                  <c:v>10155</c:v>
                </c:pt>
                <c:pt idx="66635">
                  <c:v>10155</c:v>
                </c:pt>
                <c:pt idx="66636">
                  <c:v>10155</c:v>
                </c:pt>
                <c:pt idx="66637">
                  <c:v>10155</c:v>
                </c:pt>
                <c:pt idx="66638">
                  <c:v>10155</c:v>
                </c:pt>
                <c:pt idx="66639">
                  <c:v>10155</c:v>
                </c:pt>
                <c:pt idx="66640">
                  <c:v>10155</c:v>
                </c:pt>
                <c:pt idx="66641">
                  <c:v>10155</c:v>
                </c:pt>
                <c:pt idx="66642">
                  <c:v>10155</c:v>
                </c:pt>
                <c:pt idx="66643">
                  <c:v>10155</c:v>
                </c:pt>
                <c:pt idx="66644">
                  <c:v>10155</c:v>
                </c:pt>
                <c:pt idx="66645">
                  <c:v>10156</c:v>
                </c:pt>
                <c:pt idx="66646">
                  <c:v>10156</c:v>
                </c:pt>
                <c:pt idx="66647">
                  <c:v>10156</c:v>
                </c:pt>
                <c:pt idx="66648">
                  <c:v>10157</c:v>
                </c:pt>
                <c:pt idx="66649">
                  <c:v>10157</c:v>
                </c:pt>
                <c:pt idx="66650">
                  <c:v>10158</c:v>
                </c:pt>
                <c:pt idx="66651">
                  <c:v>10158</c:v>
                </c:pt>
                <c:pt idx="66652">
                  <c:v>10158</c:v>
                </c:pt>
                <c:pt idx="66653">
                  <c:v>10158</c:v>
                </c:pt>
                <c:pt idx="66654">
                  <c:v>10159</c:v>
                </c:pt>
                <c:pt idx="66655">
                  <c:v>10159</c:v>
                </c:pt>
                <c:pt idx="66656">
                  <c:v>10159</c:v>
                </c:pt>
                <c:pt idx="66657">
                  <c:v>10159</c:v>
                </c:pt>
                <c:pt idx="66658">
                  <c:v>10159</c:v>
                </c:pt>
                <c:pt idx="66659">
                  <c:v>10159</c:v>
                </c:pt>
                <c:pt idx="66660">
                  <c:v>10159</c:v>
                </c:pt>
                <c:pt idx="66661">
                  <c:v>10159</c:v>
                </c:pt>
                <c:pt idx="66662">
                  <c:v>10159</c:v>
                </c:pt>
                <c:pt idx="66663">
                  <c:v>10159</c:v>
                </c:pt>
                <c:pt idx="66664">
                  <c:v>10159</c:v>
                </c:pt>
                <c:pt idx="66665">
                  <c:v>10160</c:v>
                </c:pt>
                <c:pt idx="66666">
                  <c:v>10160</c:v>
                </c:pt>
                <c:pt idx="66667">
                  <c:v>10160</c:v>
                </c:pt>
                <c:pt idx="66668">
                  <c:v>10160</c:v>
                </c:pt>
                <c:pt idx="66669">
                  <c:v>10160</c:v>
                </c:pt>
                <c:pt idx="66670">
                  <c:v>10160</c:v>
                </c:pt>
                <c:pt idx="66671">
                  <c:v>10160</c:v>
                </c:pt>
                <c:pt idx="66672">
                  <c:v>10160</c:v>
                </c:pt>
                <c:pt idx="66673">
                  <c:v>10160</c:v>
                </c:pt>
                <c:pt idx="66674">
                  <c:v>10160</c:v>
                </c:pt>
                <c:pt idx="66675">
                  <c:v>10160</c:v>
                </c:pt>
                <c:pt idx="66676">
                  <c:v>10160</c:v>
                </c:pt>
                <c:pt idx="66677">
                  <c:v>10160</c:v>
                </c:pt>
                <c:pt idx="66678">
                  <c:v>10160</c:v>
                </c:pt>
                <c:pt idx="66679">
                  <c:v>10160</c:v>
                </c:pt>
                <c:pt idx="66680">
                  <c:v>10162</c:v>
                </c:pt>
                <c:pt idx="66681">
                  <c:v>10162</c:v>
                </c:pt>
                <c:pt idx="66682">
                  <c:v>10163</c:v>
                </c:pt>
                <c:pt idx="66683">
                  <c:v>10163</c:v>
                </c:pt>
                <c:pt idx="66684">
                  <c:v>10163</c:v>
                </c:pt>
                <c:pt idx="66685">
                  <c:v>10163</c:v>
                </c:pt>
                <c:pt idx="66686">
                  <c:v>10163</c:v>
                </c:pt>
                <c:pt idx="66687">
                  <c:v>10163</c:v>
                </c:pt>
                <c:pt idx="66688">
                  <c:v>10163</c:v>
                </c:pt>
                <c:pt idx="66689">
                  <c:v>10163</c:v>
                </c:pt>
                <c:pt idx="66690">
                  <c:v>10163</c:v>
                </c:pt>
                <c:pt idx="66691">
                  <c:v>10163</c:v>
                </c:pt>
                <c:pt idx="66692">
                  <c:v>10163</c:v>
                </c:pt>
                <c:pt idx="66693">
                  <c:v>10163</c:v>
                </c:pt>
                <c:pt idx="66694">
                  <c:v>10163</c:v>
                </c:pt>
                <c:pt idx="66695">
                  <c:v>10163</c:v>
                </c:pt>
                <c:pt idx="66696">
                  <c:v>10163</c:v>
                </c:pt>
                <c:pt idx="66697">
                  <c:v>10164</c:v>
                </c:pt>
                <c:pt idx="66698">
                  <c:v>10164</c:v>
                </c:pt>
                <c:pt idx="66699">
                  <c:v>10164</c:v>
                </c:pt>
                <c:pt idx="66700">
                  <c:v>10164</c:v>
                </c:pt>
                <c:pt idx="66701">
                  <c:v>10164</c:v>
                </c:pt>
                <c:pt idx="66702">
                  <c:v>10164</c:v>
                </c:pt>
                <c:pt idx="66703">
                  <c:v>10164</c:v>
                </c:pt>
                <c:pt idx="66704">
                  <c:v>10164</c:v>
                </c:pt>
                <c:pt idx="66705">
                  <c:v>10164</c:v>
                </c:pt>
                <c:pt idx="66706">
                  <c:v>10164</c:v>
                </c:pt>
                <c:pt idx="66707">
                  <c:v>10164</c:v>
                </c:pt>
                <c:pt idx="66708">
                  <c:v>10165</c:v>
                </c:pt>
                <c:pt idx="66709">
                  <c:v>10166</c:v>
                </c:pt>
                <c:pt idx="66710">
                  <c:v>10166</c:v>
                </c:pt>
                <c:pt idx="66711">
                  <c:v>10166</c:v>
                </c:pt>
                <c:pt idx="66712">
                  <c:v>10166</c:v>
                </c:pt>
                <c:pt idx="66713">
                  <c:v>10166</c:v>
                </c:pt>
                <c:pt idx="66714">
                  <c:v>10167</c:v>
                </c:pt>
                <c:pt idx="66715">
                  <c:v>10167</c:v>
                </c:pt>
                <c:pt idx="66716">
                  <c:v>10168</c:v>
                </c:pt>
                <c:pt idx="66717">
                  <c:v>10168</c:v>
                </c:pt>
                <c:pt idx="66718">
                  <c:v>10168</c:v>
                </c:pt>
                <c:pt idx="66719">
                  <c:v>10168</c:v>
                </c:pt>
                <c:pt idx="66720">
                  <c:v>10168</c:v>
                </c:pt>
                <c:pt idx="66721">
                  <c:v>10169</c:v>
                </c:pt>
                <c:pt idx="66722">
                  <c:v>10169</c:v>
                </c:pt>
                <c:pt idx="66723">
                  <c:v>10169</c:v>
                </c:pt>
                <c:pt idx="66724">
                  <c:v>10169</c:v>
                </c:pt>
                <c:pt idx="66725">
                  <c:v>10169</c:v>
                </c:pt>
                <c:pt idx="66726">
                  <c:v>10169</c:v>
                </c:pt>
                <c:pt idx="66727">
                  <c:v>10170</c:v>
                </c:pt>
                <c:pt idx="66728">
                  <c:v>10170</c:v>
                </c:pt>
                <c:pt idx="66729">
                  <c:v>10170</c:v>
                </c:pt>
                <c:pt idx="66730">
                  <c:v>10175</c:v>
                </c:pt>
                <c:pt idx="66731">
                  <c:v>10175</c:v>
                </c:pt>
                <c:pt idx="66732">
                  <c:v>10175</c:v>
                </c:pt>
                <c:pt idx="66733">
                  <c:v>10175</c:v>
                </c:pt>
                <c:pt idx="66734">
                  <c:v>10175</c:v>
                </c:pt>
                <c:pt idx="66735">
                  <c:v>10175</c:v>
                </c:pt>
                <c:pt idx="66736">
                  <c:v>10175</c:v>
                </c:pt>
                <c:pt idx="66737">
                  <c:v>10175</c:v>
                </c:pt>
                <c:pt idx="66738">
                  <c:v>10175</c:v>
                </c:pt>
                <c:pt idx="66739">
                  <c:v>10175</c:v>
                </c:pt>
                <c:pt idx="66740">
                  <c:v>10175</c:v>
                </c:pt>
                <c:pt idx="66741">
                  <c:v>10175</c:v>
                </c:pt>
                <c:pt idx="66742">
                  <c:v>10175</c:v>
                </c:pt>
                <c:pt idx="66743">
                  <c:v>10177</c:v>
                </c:pt>
                <c:pt idx="66744">
                  <c:v>10177</c:v>
                </c:pt>
                <c:pt idx="66745">
                  <c:v>10177</c:v>
                </c:pt>
                <c:pt idx="66746">
                  <c:v>10177</c:v>
                </c:pt>
                <c:pt idx="66747">
                  <c:v>10177</c:v>
                </c:pt>
                <c:pt idx="66748">
                  <c:v>10177</c:v>
                </c:pt>
                <c:pt idx="66749">
                  <c:v>10177</c:v>
                </c:pt>
                <c:pt idx="66750">
                  <c:v>10177</c:v>
                </c:pt>
                <c:pt idx="66751">
                  <c:v>10179</c:v>
                </c:pt>
                <c:pt idx="66752">
                  <c:v>10179</c:v>
                </c:pt>
                <c:pt idx="66753">
                  <c:v>10179</c:v>
                </c:pt>
                <c:pt idx="66754">
                  <c:v>10179</c:v>
                </c:pt>
                <c:pt idx="66755">
                  <c:v>10179</c:v>
                </c:pt>
                <c:pt idx="66756">
                  <c:v>10179</c:v>
                </c:pt>
                <c:pt idx="66757">
                  <c:v>10179</c:v>
                </c:pt>
                <c:pt idx="66758">
                  <c:v>10179</c:v>
                </c:pt>
                <c:pt idx="66759">
                  <c:v>10179</c:v>
                </c:pt>
                <c:pt idx="66760">
                  <c:v>10179</c:v>
                </c:pt>
                <c:pt idx="66761">
                  <c:v>10179</c:v>
                </c:pt>
                <c:pt idx="66762">
                  <c:v>10179</c:v>
                </c:pt>
                <c:pt idx="66763">
                  <c:v>10179</c:v>
                </c:pt>
                <c:pt idx="66764">
                  <c:v>10179</c:v>
                </c:pt>
                <c:pt idx="66765">
                  <c:v>10180</c:v>
                </c:pt>
                <c:pt idx="66766">
                  <c:v>10180</c:v>
                </c:pt>
                <c:pt idx="66767">
                  <c:v>10181</c:v>
                </c:pt>
                <c:pt idx="66768">
                  <c:v>10181</c:v>
                </c:pt>
                <c:pt idx="66769">
                  <c:v>10182</c:v>
                </c:pt>
                <c:pt idx="66770">
                  <c:v>10182</c:v>
                </c:pt>
                <c:pt idx="66771">
                  <c:v>10182</c:v>
                </c:pt>
                <c:pt idx="66772">
                  <c:v>10182</c:v>
                </c:pt>
                <c:pt idx="66773">
                  <c:v>10182</c:v>
                </c:pt>
                <c:pt idx="66774">
                  <c:v>10182</c:v>
                </c:pt>
                <c:pt idx="66775">
                  <c:v>10183</c:v>
                </c:pt>
                <c:pt idx="66776">
                  <c:v>10183</c:v>
                </c:pt>
                <c:pt idx="66777">
                  <c:v>10183</c:v>
                </c:pt>
                <c:pt idx="66778">
                  <c:v>10183</c:v>
                </c:pt>
                <c:pt idx="66779">
                  <c:v>10183</c:v>
                </c:pt>
                <c:pt idx="66780">
                  <c:v>10183</c:v>
                </c:pt>
                <c:pt idx="66781">
                  <c:v>10183</c:v>
                </c:pt>
                <c:pt idx="66782">
                  <c:v>10183</c:v>
                </c:pt>
                <c:pt idx="66783">
                  <c:v>10183</c:v>
                </c:pt>
                <c:pt idx="66784">
                  <c:v>10183</c:v>
                </c:pt>
                <c:pt idx="66785">
                  <c:v>10184</c:v>
                </c:pt>
                <c:pt idx="66786">
                  <c:v>10184</c:v>
                </c:pt>
                <c:pt idx="66787">
                  <c:v>10184</c:v>
                </c:pt>
                <c:pt idx="66788">
                  <c:v>10184</c:v>
                </c:pt>
                <c:pt idx="66789">
                  <c:v>10184</c:v>
                </c:pt>
                <c:pt idx="66790">
                  <c:v>10184</c:v>
                </c:pt>
                <c:pt idx="66791">
                  <c:v>10184</c:v>
                </c:pt>
                <c:pt idx="66792">
                  <c:v>10184</c:v>
                </c:pt>
                <c:pt idx="66793">
                  <c:v>10184</c:v>
                </c:pt>
                <c:pt idx="66794">
                  <c:v>10184</c:v>
                </c:pt>
                <c:pt idx="66795">
                  <c:v>10184</c:v>
                </c:pt>
                <c:pt idx="66796">
                  <c:v>10184</c:v>
                </c:pt>
                <c:pt idx="66797">
                  <c:v>10184</c:v>
                </c:pt>
                <c:pt idx="66798">
                  <c:v>10184</c:v>
                </c:pt>
                <c:pt idx="66799">
                  <c:v>10184</c:v>
                </c:pt>
                <c:pt idx="66800">
                  <c:v>10184</c:v>
                </c:pt>
                <c:pt idx="66801">
                  <c:v>10184</c:v>
                </c:pt>
                <c:pt idx="66802">
                  <c:v>10184</c:v>
                </c:pt>
                <c:pt idx="66803">
                  <c:v>10184</c:v>
                </c:pt>
                <c:pt idx="66804">
                  <c:v>10184</c:v>
                </c:pt>
                <c:pt idx="66805">
                  <c:v>10184</c:v>
                </c:pt>
                <c:pt idx="66806">
                  <c:v>10184</c:v>
                </c:pt>
                <c:pt idx="66807">
                  <c:v>10184</c:v>
                </c:pt>
                <c:pt idx="66808">
                  <c:v>10184</c:v>
                </c:pt>
                <c:pt idx="66809">
                  <c:v>10184</c:v>
                </c:pt>
                <c:pt idx="66810">
                  <c:v>10184</c:v>
                </c:pt>
                <c:pt idx="66811">
                  <c:v>10184</c:v>
                </c:pt>
                <c:pt idx="66812">
                  <c:v>10184</c:v>
                </c:pt>
                <c:pt idx="66813">
                  <c:v>10184</c:v>
                </c:pt>
                <c:pt idx="66814">
                  <c:v>10184</c:v>
                </c:pt>
                <c:pt idx="66815">
                  <c:v>10184</c:v>
                </c:pt>
                <c:pt idx="66816">
                  <c:v>10184</c:v>
                </c:pt>
                <c:pt idx="66817">
                  <c:v>10184</c:v>
                </c:pt>
                <c:pt idx="66818">
                  <c:v>10184</c:v>
                </c:pt>
                <c:pt idx="66819">
                  <c:v>10184</c:v>
                </c:pt>
                <c:pt idx="66820">
                  <c:v>10184</c:v>
                </c:pt>
                <c:pt idx="66821">
                  <c:v>10184</c:v>
                </c:pt>
                <c:pt idx="66822">
                  <c:v>10184</c:v>
                </c:pt>
                <c:pt idx="66823">
                  <c:v>10184</c:v>
                </c:pt>
                <c:pt idx="66824">
                  <c:v>10185</c:v>
                </c:pt>
                <c:pt idx="66825">
                  <c:v>10185</c:v>
                </c:pt>
                <c:pt idx="66826">
                  <c:v>10185</c:v>
                </c:pt>
                <c:pt idx="66827">
                  <c:v>10185</c:v>
                </c:pt>
                <c:pt idx="66828">
                  <c:v>10185</c:v>
                </c:pt>
                <c:pt idx="66829">
                  <c:v>10185</c:v>
                </c:pt>
                <c:pt idx="66830">
                  <c:v>10185</c:v>
                </c:pt>
                <c:pt idx="66831">
                  <c:v>10185</c:v>
                </c:pt>
                <c:pt idx="66832">
                  <c:v>10185</c:v>
                </c:pt>
                <c:pt idx="66833">
                  <c:v>10185</c:v>
                </c:pt>
                <c:pt idx="66834">
                  <c:v>10185</c:v>
                </c:pt>
                <c:pt idx="66835">
                  <c:v>10185</c:v>
                </c:pt>
                <c:pt idx="66836">
                  <c:v>10185</c:v>
                </c:pt>
                <c:pt idx="66837">
                  <c:v>10185</c:v>
                </c:pt>
                <c:pt idx="66838">
                  <c:v>10186</c:v>
                </c:pt>
                <c:pt idx="66839">
                  <c:v>10186</c:v>
                </c:pt>
                <c:pt idx="66840">
                  <c:v>10186</c:v>
                </c:pt>
                <c:pt idx="66841">
                  <c:v>10186</c:v>
                </c:pt>
                <c:pt idx="66842">
                  <c:v>10186</c:v>
                </c:pt>
                <c:pt idx="66843">
                  <c:v>10186</c:v>
                </c:pt>
                <c:pt idx="66844">
                  <c:v>10186</c:v>
                </c:pt>
                <c:pt idx="66845">
                  <c:v>10186</c:v>
                </c:pt>
                <c:pt idx="66846">
                  <c:v>10186</c:v>
                </c:pt>
                <c:pt idx="66847">
                  <c:v>10186</c:v>
                </c:pt>
                <c:pt idx="66848">
                  <c:v>10186</c:v>
                </c:pt>
                <c:pt idx="66849">
                  <c:v>10186</c:v>
                </c:pt>
                <c:pt idx="66850">
                  <c:v>10186</c:v>
                </c:pt>
                <c:pt idx="66851">
                  <c:v>10186</c:v>
                </c:pt>
                <c:pt idx="66852">
                  <c:v>10186</c:v>
                </c:pt>
                <c:pt idx="66853">
                  <c:v>10186</c:v>
                </c:pt>
                <c:pt idx="66854">
                  <c:v>10186</c:v>
                </c:pt>
                <c:pt idx="66855">
                  <c:v>10186</c:v>
                </c:pt>
                <c:pt idx="66856">
                  <c:v>10186</c:v>
                </c:pt>
                <c:pt idx="66857">
                  <c:v>10186</c:v>
                </c:pt>
                <c:pt idx="66858">
                  <c:v>10187</c:v>
                </c:pt>
                <c:pt idx="66859">
                  <c:v>10187</c:v>
                </c:pt>
                <c:pt idx="66860">
                  <c:v>10188</c:v>
                </c:pt>
                <c:pt idx="66861">
                  <c:v>10188</c:v>
                </c:pt>
                <c:pt idx="66862">
                  <c:v>10188</c:v>
                </c:pt>
                <c:pt idx="66863">
                  <c:v>10188</c:v>
                </c:pt>
                <c:pt idx="66864">
                  <c:v>10188</c:v>
                </c:pt>
                <c:pt idx="66865">
                  <c:v>10188</c:v>
                </c:pt>
                <c:pt idx="66866">
                  <c:v>10188</c:v>
                </c:pt>
                <c:pt idx="66867">
                  <c:v>10188</c:v>
                </c:pt>
                <c:pt idx="66868">
                  <c:v>10188</c:v>
                </c:pt>
                <c:pt idx="66869">
                  <c:v>10188</c:v>
                </c:pt>
                <c:pt idx="66870">
                  <c:v>10188</c:v>
                </c:pt>
                <c:pt idx="66871">
                  <c:v>10189</c:v>
                </c:pt>
                <c:pt idx="66872">
                  <c:v>10189</c:v>
                </c:pt>
                <c:pt idx="66873">
                  <c:v>10189</c:v>
                </c:pt>
                <c:pt idx="66874">
                  <c:v>10189</c:v>
                </c:pt>
                <c:pt idx="66875">
                  <c:v>10189</c:v>
                </c:pt>
                <c:pt idx="66876">
                  <c:v>10189</c:v>
                </c:pt>
                <c:pt idx="66877">
                  <c:v>10189</c:v>
                </c:pt>
                <c:pt idx="66878">
                  <c:v>10189</c:v>
                </c:pt>
                <c:pt idx="66879">
                  <c:v>10189</c:v>
                </c:pt>
                <c:pt idx="66880">
                  <c:v>10189</c:v>
                </c:pt>
                <c:pt idx="66881">
                  <c:v>10190</c:v>
                </c:pt>
                <c:pt idx="66882">
                  <c:v>10190</c:v>
                </c:pt>
                <c:pt idx="66883">
                  <c:v>10190</c:v>
                </c:pt>
                <c:pt idx="66884">
                  <c:v>10190</c:v>
                </c:pt>
                <c:pt idx="66885">
                  <c:v>10190</c:v>
                </c:pt>
                <c:pt idx="66886">
                  <c:v>10190</c:v>
                </c:pt>
                <c:pt idx="66887">
                  <c:v>10190</c:v>
                </c:pt>
                <c:pt idx="66888">
                  <c:v>10190</c:v>
                </c:pt>
                <c:pt idx="66889">
                  <c:v>10190</c:v>
                </c:pt>
                <c:pt idx="66890">
                  <c:v>10190</c:v>
                </c:pt>
                <c:pt idx="66891">
                  <c:v>10190</c:v>
                </c:pt>
                <c:pt idx="66892">
                  <c:v>10190</c:v>
                </c:pt>
                <c:pt idx="66893">
                  <c:v>10190</c:v>
                </c:pt>
                <c:pt idx="66894">
                  <c:v>10190</c:v>
                </c:pt>
                <c:pt idx="66895">
                  <c:v>10191</c:v>
                </c:pt>
                <c:pt idx="66896">
                  <c:v>10191</c:v>
                </c:pt>
                <c:pt idx="66897">
                  <c:v>10191</c:v>
                </c:pt>
                <c:pt idx="66898">
                  <c:v>10191</c:v>
                </c:pt>
                <c:pt idx="66899">
                  <c:v>10191</c:v>
                </c:pt>
                <c:pt idx="66900">
                  <c:v>10191</c:v>
                </c:pt>
                <c:pt idx="66901">
                  <c:v>10192</c:v>
                </c:pt>
                <c:pt idx="66902">
                  <c:v>10192</c:v>
                </c:pt>
                <c:pt idx="66903">
                  <c:v>10192</c:v>
                </c:pt>
                <c:pt idx="66904">
                  <c:v>10192</c:v>
                </c:pt>
                <c:pt idx="66905">
                  <c:v>10192</c:v>
                </c:pt>
                <c:pt idx="66906">
                  <c:v>10192</c:v>
                </c:pt>
                <c:pt idx="66907">
                  <c:v>10192</c:v>
                </c:pt>
                <c:pt idx="66908">
                  <c:v>10192</c:v>
                </c:pt>
                <c:pt idx="66909">
                  <c:v>10192</c:v>
                </c:pt>
                <c:pt idx="66910">
                  <c:v>10192</c:v>
                </c:pt>
                <c:pt idx="66911">
                  <c:v>10192</c:v>
                </c:pt>
                <c:pt idx="66912">
                  <c:v>10192</c:v>
                </c:pt>
                <c:pt idx="66913">
                  <c:v>10192</c:v>
                </c:pt>
                <c:pt idx="66914">
                  <c:v>10192</c:v>
                </c:pt>
                <c:pt idx="66915">
                  <c:v>10192</c:v>
                </c:pt>
                <c:pt idx="66916">
                  <c:v>10192</c:v>
                </c:pt>
                <c:pt idx="66917">
                  <c:v>10192</c:v>
                </c:pt>
                <c:pt idx="66918">
                  <c:v>10193</c:v>
                </c:pt>
                <c:pt idx="66919">
                  <c:v>10193</c:v>
                </c:pt>
                <c:pt idx="66920">
                  <c:v>10193</c:v>
                </c:pt>
                <c:pt idx="66921">
                  <c:v>10193</c:v>
                </c:pt>
                <c:pt idx="66922">
                  <c:v>10193</c:v>
                </c:pt>
                <c:pt idx="66923">
                  <c:v>10193</c:v>
                </c:pt>
                <c:pt idx="66924">
                  <c:v>10193</c:v>
                </c:pt>
                <c:pt idx="66925">
                  <c:v>10193</c:v>
                </c:pt>
                <c:pt idx="66926">
                  <c:v>10193</c:v>
                </c:pt>
                <c:pt idx="66927">
                  <c:v>10193</c:v>
                </c:pt>
                <c:pt idx="66928">
                  <c:v>10193</c:v>
                </c:pt>
                <c:pt idx="66929">
                  <c:v>10193</c:v>
                </c:pt>
                <c:pt idx="66930">
                  <c:v>10193</c:v>
                </c:pt>
                <c:pt idx="66931">
                  <c:v>10193</c:v>
                </c:pt>
                <c:pt idx="66932">
                  <c:v>10193</c:v>
                </c:pt>
                <c:pt idx="66933">
                  <c:v>10193</c:v>
                </c:pt>
                <c:pt idx="66934">
                  <c:v>10193</c:v>
                </c:pt>
                <c:pt idx="66935">
                  <c:v>10193</c:v>
                </c:pt>
                <c:pt idx="66936">
                  <c:v>10193</c:v>
                </c:pt>
                <c:pt idx="66937">
                  <c:v>10193</c:v>
                </c:pt>
                <c:pt idx="66938">
                  <c:v>10193</c:v>
                </c:pt>
                <c:pt idx="66939">
                  <c:v>10193</c:v>
                </c:pt>
                <c:pt idx="66940">
                  <c:v>10193</c:v>
                </c:pt>
                <c:pt idx="66941">
                  <c:v>10194</c:v>
                </c:pt>
                <c:pt idx="66942">
                  <c:v>10196</c:v>
                </c:pt>
                <c:pt idx="66943">
                  <c:v>10196</c:v>
                </c:pt>
                <c:pt idx="66944">
                  <c:v>10196</c:v>
                </c:pt>
                <c:pt idx="66945">
                  <c:v>10197</c:v>
                </c:pt>
                <c:pt idx="66946">
                  <c:v>10197</c:v>
                </c:pt>
                <c:pt idx="66947">
                  <c:v>10197</c:v>
                </c:pt>
                <c:pt idx="66948">
                  <c:v>10197</c:v>
                </c:pt>
                <c:pt idx="66949">
                  <c:v>10197</c:v>
                </c:pt>
                <c:pt idx="66950">
                  <c:v>10197</c:v>
                </c:pt>
                <c:pt idx="66951">
                  <c:v>10197</c:v>
                </c:pt>
                <c:pt idx="66952">
                  <c:v>10197</c:v>
                </c:pt>
                <c:pt idx="66953">
                  <c:v>10197</c:v>
                </c:pt>
                <c:pt idx="66954">
                  <c:v>10197</c:v>
                </c:pt>
                <c:pt idx="66955">
                  <c:v>10197</c:v>
                </c:pt>
                <c:pt idx="66956">
                  <c:v>10197</c:v>
                </c:pt>
                <c:pt idx="66957">
                  <c:v>10197</c:v>
                </c:pt>
                <c:pt idx="66958">
                  <c:v>10197</c:v>
                </c:pt>
                <c:pt idx="66959">
                  <c:v>10197</c:v>
                </c:pt>
                <c:pt idx="66960">
                  <c:v>10197</c:v>
                </c:pt>
                <c:pt idx="66961">
                  <c:v>10198</c:v>
                </c:pt>
                <c:pt idx="66962">
                  <c:v>10198</c:v>
                </c:pt>
                <c:pt idx="66963">
                  <c:v>10198</c:v>
                </c:pt>
                <c:pt idx="66964">
                  <c:v>10198</c:v>
                </c:pt>
                <c:pt idx="66965">
                  <c:v>10198</c:v>
                </c:pt>
                <c:pt idx="66966">
                  <c:v>10198</c:v>
                </c:pt>
                <c:pt idx="66967">
                  <c:v>10198</c:v>
                </c:pt>
                <c:pt idx="66968">
                  <c:v>10198</c:v>
                </c:pt>
                <c:pt idx="66969">
                  <c:v>10198</c:v>
                </c:pt>
                <c:pt idx="66970">
                  <c:v>10198</c:v>
                </c:pt>
                <c:pt idx="66971">
                  <c:v>10198</c:v>
                </c:pt>
                <c:pt idx="66972">
                  <c:v>10198</c:v>
                </c:pt>
                <c:pt idx="66973">
                  <c:v>10198</c:v>
                </c:pt>
                <c:pt idx="66974">
                  <c:v>10200</c:v>
                </c:pt>
                <c:pt idx="66975">
                  <c:v>10202</c:v>
                </c:pt>
                <c:pt idx="66976">
                  <c:v>10202</c:v>
                </c:pt>
                <c:pt idx="66977">
                  <c:v>10202</c:v>
                </c:pt>
                <c:pt idx="66978">
                  <c:v>10202</c:v>
                </c:pt>
                <c:pt idx="66979">
                  <c:v>10202</c:v>
                </c:pt>
                <c:pt idx="66980">
                  <c:v>10203</c:v>
                </c:pt>
                <c:pt idx="66981">
                  <c:v>10203</c:v>
                </c:pt>
                <c:pt idx="66982">
                  <c:v>10204</c:v>
                </c:pt>
                <c:pt idx="66983">
                  <c:v>10204</c:v>
                </c:pt>
                <c:pt idx="66984">
                  <c:v>10204</c:v>
                </c:pt>
                <c:pt idx="66985">
                  <c:v>10204</c:v>
                </c:pt>
                <c:pt idx="66986">
                  <c:v>10204</c:v>
                </c:pt>
                <c:pt idx="66987">
                  <c:v>10204</c:v>
                </c:pt>
                <c:pt idx="66988">
                  <c:v>10204</c:v>
                </c:pt>
                <c:pt idx="66989">
                  <c:v>10205</c:v>
                </c:pt>
                <c:pt idx="66990">
                  <c:v>10205</c:v>
                </c:pt>
                <c:pt idx="66991">
                  <c:v>10205</c:v>
                </c:pt>
                <c:pt idx="66992">
                  <c:v>10205</c:v>
                </c:pt>
                <c:pt idx="66993">
                  <c:v>10205</c:v>
                </c:pt>
                <c:pt idx="66994">
                  <c:v>10205</c:v>
                </c:pt>
                <c:pt idx="66995">
                  <c:v>10206</c:v>
                </c:pt>
                <c:pt idx="66996">
                  <c:v>10206</c:v>
                </c:pt>
                <c:pt idx="66997">
                  <c:v>10206</c:v>
                </c:pt>
                <c:pt idx="66998">
                  <c:v>10206</c:v>
                </c:pt>
                <c:pt idx="66999">
                  <c:v>10206</c:v>
                </c:pt>
                <c:pt idx="67000">
                  <c:v>10207</c:v>
                </c:pt>
                <c:pt idx="67001">
                  <c:v>10207</c:v>
                </c:pt>
                <c:pt idx="67002">
                  <c:v>10207</c:v>
                </c:pt>
                <c:pt idx="67003">
                  <c:v>10207</c:v>
                </c:pt>
                <c:pt idx="67004">
                  <c:v>10207</c:v>
                </c:pt>
                <c:pt idx="67005">
                  <c:v>10207</c:v>
                </c:pt>
                <c:pt idx="67006">
                  <c:v>10208</c:v>
                </c:pt>
                <c:pt idx="67007">
                  <c:v>10208</c:v>
                </c:pt>
                <c:pt idx="67008">
                  <c:v>10208</c:v>
                </c:pt>
                <c:pt idx="67009">
                  <c:v>10208</c:v>
                </c:pt>
                <c:pt idx="67010">
                  <c:v>10209</c:v>
                </c:pt>
                <c:pt idx="67011">
                  <c:v>10209</c:v>
                </c:pt>
                <c:pt idx="67012">
                  <c:v>10209</c:v>
                </c:pt>
                <c:pt idx="67013">
                  <c:v>10209</c:v>
                </c:pt>
                <c:pt idx="67014">
                  <c:v>10209</c:v>
                </c:pt>
                <c:pt idx="67015">
                  <c:v>10209</c:v>
                </c:pt>
                <c:pt idx="67016">
                  <c:v>10209</c:v>
                </c:pt>
                <c:pt idx="67017">
                  <c:v>10209</c:v>
                </c:pt>
                <c:pt idx="67018">
                  <c:v>10209</c:v>
                </c:pt>
                <c:pt idx="67019">
                  <c:v>10209</c:v>
                </c:pt>
                <c:pt idx="67020">
                  <c:v>10209</c:v>
                </c:pt>
                <c:pt idx="67021">
                  <c:v>10209</c:v>
                </c:pt>
                <c:pt idx="67022">
                  <c:v>10209</c:v>
                </c:pt>
                <c:pt idx="67023">
                  <c:v>10209</c:v>
                </c:pt>
                <c:pt idx="67024">
                  <c:v>10209</c:v>
                </c:pt>
                <c:pt idx="67025">
                  <c:v>10209</c:v>
                </c:pt>
                <c:pt idx="67026">
                  <c:v>10209</c:v>
                </c:pt>
                <c:pt idx="67027">
                  <c:v>10209</c:v>
                </c:pt>
                <c:pt idx="67028">
                  <c:v>10209</c:v>
                </c:pt>
                <c:pt idx="67029">
                  <c:v>10209</c:v>
                </c:pt>
                <c:pt idx="67030">
                  <c:v>10210</c:v>
                </c:pt>
                <c:pt idx="67031">
                  <c:v>10210</c:v>
                </c:pt>
                <c:pt idx="67032">
                  <c:v>10210</c:v>
                </c:pt>
                <c:pt idx="67033">
                  <c:v>10210</c:v>
                </c:pt>
                <c:pt idx="67034">
                  <c:v>10210</c:v>
                </c:pt>
                <c:pt idx="67035">
                  <c:v>10210</c:v>
                </c:pt>
                <c:pt idx="67036">
                  <c:v>10210</c:v>
                </c:pt>
                <c:pt idx="67037">
                  <c:v>10210</c:v>
                </c:pt>
                <c:pt idx="67038">
                  <c:v>10210</c:v>
                </c:pt>
                <c:pt idx="67039">
                  <c:v>10210</c:v>
                </c:pt>
                <c:pt idx="67040">
                  <c:v>10210</c:v>
                </c:pt>
                <c:pt idx="67041">
                  <c:v>10210</c:v>
                </c:pt>
                <c:pt idx="67042">
                  <c:v>10210</c:v>
                </c:pt>
                <c:pt idx="67043">
                  <c:v>10210</c:v>
                </c:pt>
                <c:pt idx="67044">
                  <c:v>10210</c:v>
                </c:pt>
                <c:pt idx="67045">
                  <c:v>10210</c:v>
                </c:pt>
                <c:pt idx="67046">
                  <c:v>10211</c:v>
                </c:pt>
                <c:pt idx="67047">
                  <c:v>10211</c:v>
                </c:pt>
                <c:pt idx="67048">
                  <c:v>10212</c:v>
                </c:pt>
                <c:pt idx="67049">
                  <c:v>10212</c:v>
                </c:pt>
                <c:pt idx="67050">
                  <c:v>10212</c:v>
                </c:pt>
                <c:pt idx="67051">
                  <c:v>10214</c:v>
                </c:pt>
                <c:pt idx="67052">
                  <c:v>10215</c:v>
                </c:pt>
                <c:pt idx="67053">
                  <c:v>10215</c:v>
                </c:pt>
                <c:pt idx="67054">
                  <c:v>10216</c:v>
                </c:pt>
                <c:pt idx="67055">
                  <c:v>10216</c:v>
                </c:pt>
                <c:pt idx="67056">
                  <c:v>10217</c:v>
                </c:pt>
                <c:pt idx="67057">
                  <c:v>10217</c:v>
                </c:pt>
                <c:pt idx="67058">
                  <c:v>10217</c:v>
                </c:pt>
                <c:pt idx="67059">
                  <c:v>10217</c:v>
                </c:pt>
                <c:pt idx="67060">
                  <c:v>10217</c:v>
                </c:pt>
                <c:pt idx="67061">
                  <c:v>10217</c:v>
                </c:pt>
                <c:pt idx="67062">
                  <c:v>10218</c:v>
                </c:pt>
                <c:pt idx="67063">
                  <c:v>10218</c:v>
                </c:pt>
                <c:pt idx="67064">
                  <c:v>10220</c:v>
                </c:pt>
                <c:pt idx="67065">
                  <c:v>10220</c:v>
                </c:pt>
                <c:pt idx="67066">
                  <c:v>10221</c:v>
                </c:pt>
                <c:pt idx="67067">
                  <c:v>10221</c:v>
                </c:pt>
                <c:pt idx="67068">
                  <c:v>10221</c:v>
                </c:pt>
                <c:pt idx="67069">
                  <c:v>10221</c:v>
                </c:pt>
                <c:pt idx="67070">
                  <c:v>10221</c:v>
                </c:pt>
                <c:pt idx="67071">
                  <c:v>10221</c:v>
                </c:pt>
                <c:pt idx="67072">
                  <c:v>10221</c:v>
                </c:pt>
                <c:pt idx="67073">
                  <c:v>10221</c:v>
                </c:pt>
                <c:pt idx="67074">
                  <c:v>10221</c:v>
                </c:pt>
                <c:pt idx="67075">
                  <c:v>10221</c:v>
                </c:pt>
                <c:pt idx="67076">
                  <c:v>10221</c:v>
                </c:pt>
                <c:pt idx="67077">
                  <c:v>10222</c:v>
                </c:pt>
                <c:pt idx="67078">
                  <c:v>10222</c:v>
                </c:pt>
                <c:pt idx="67079">
                  <c:v>10222</c:v>
                </c:pt>
                <c:pt idx="67080">
                  <c:v>10222</c:v>
                </c:pt>
                <c:pt idx="67081">
                  <c:v>10222</c:v>
                </c:pt>
                <c:pt idx="67082">
                  <c:v>10222</c:v>
                </c:pt>
                <c:pt idx="67083">
                  <c:v>10223</c:v>
                </c:pt>
                <c:pt idx="67084">
                  <c:v>10224</c:v>
                </c:pt>
                <c:pt idx="67085">
                  <c:v>10224</c:v>
                </c:pt>
                <c:pt idx="67086">
                  <c:v>10224</c:v>
                </c:pt>
                <c:pt idx="67087">
                  <c:v>10224</c:v>
                </c:pt>
                <c:pt idx="67088">
                  <c:v>10224</c:v>
                </c:pt>
                <c:pt idx="67089">
                  <c:v>10224</c:v>
                </c:pt>
                <c:pt idx="67090">
                  <c:v>10224</c:v>
                </c:pt>
                <c:pt idx="67091">
                  <c:v>10224</c:v>
                </c:pt>
                <c:pt idx="67092">
                  <c:v>10225</c:v>
                </c:pt>
                <c:pt idx="67093">
                  <c:v>10225</c:v>
                </c:pt>
                <c:pt idx="67094">
                  <c:v>10226</c:v>
                </c:pt>
                <c:pt idx="67095">
                  <c:v>10226</c:v>
                </c:pt>
                <c:pt idx="67096">
                  <c:v>10226</c:v>
                </c:pt>
                <c:pt idx="67097">
                  <c:v>10227</c:v>
                </c:pt>
                <c:pt idx="67098">
                  <c:v>10227</c:v>
                </c:pt>
                <c:pt idx="67099">
                  <c:v>10227</c:v>
                </c:pt>
                <c:pt idx="67100">
                  <c:v>10227</c:v>
                </c:pt>
                <c:pt idx="67101">
                  <c:v>10227</c:v>
                </c:pt>
                <c:pt idx="67102">
                  <c:v>10227</c:v>
                </c:pt>
                <c:pt idx="67103">
                  <c:v>10227</c:v>
                </c:pt>
                <c:pt idx="67104">
                  <c:v>10227</c:v>
                </c:pt>
                <c:pt idx="67105">
                  <c:v>10227</c:v>
                </c:pt>
                <c:pt idx="67106">
                  <c:v>10227</c:v>
                </c:pt>
                <c:pt idx="67107">
                  <c:v>10227</c:v>
                </c:pt>
                <c:pt idx="67108">
                  <c:v>10227</c:v>
                </c:pt>
                <c:pt idx="67109">
                  <c:v>10227</c:v>
                </c:pt>
                <c:pt idx="67110">
                  <c:v>10227</c:v>
                </c:pt>
                <c:pt idx="67111">
                  <c:v>10227</c:v>
                </c:pt>
                <c:pt idx="67112">
                  <c:v>10227</c:v>
                </c:pt>
                <c:pt idx="67113">
                  <c:v>10228</c:v>
                </c:pt>
                <c:pt idx="67114">
                  <c:v>10228</c:v>
                </c:pt>
                <c:pt idx="67115">
                  <c:v>10230</c:v>
                </c:pt>
                <c:pt idx="67116">
                  <c:v>10231</c:v>
                </c:pt>
                <c:pt idx="67117">
                  <c:v>10231</c:v>
                </c:pt>
                <c:pt idx="67118">
                  <c:v>10231</c:v>
                </c:pt>
                <c:pt idx="67119">
                  <c:v>10231</c:v>
                </c:pt>
                <c:pt idx="67120">
                  <c:v>10231</c:v>
                </c:pt>
                <c:pt idx="67121">
                  <c:v>10231</c:v>
                </c:pt>
                <c:pt idx="67122">
                  <c:v>10231</c:v>
                </c:pt>
                <c:pt idx="67123">
                  <c:v>10231</c:v>
                </c:pt>
                <c:pt idx="67124">
                  <c:v>10231</c:v>
                </c:pt>
                <c:pt idx="67125">
                  <c:v>10231</c:v>
                </c:pt>
                <c:pt idx="67126">
                  <c:v>10231</c:v>
                </c:pt>
                <c:pt idx="67127">
                  <c:v>10231</c:v>
                </c:pt>
                <c:pt idx="67128">
                  <c:v>10231</c:v>
                </c:pt>
                <c:pt idx="67129">
                  <c:v>10231</c:v>
                </c:pt>
                <c:pt idx="67130">
                  <c:v>10231</c:v>
                </c:pt>
                <c:pt idx="67131">
                  <c:v>10231</c:v>
                </c:pt>
                <c:pt idx="67132">
                  <c:v>10231</c:v>
                </c:pt>
                <c:pt idx="67133">
                  <c:v>10231</c:v>
                </c:pt>
                <c:pt idx="67134">
                  <c:v>10231</c:v>
                </c:pt>
                <c:pt idx="67135">
                  <c:v>10231</c:v>
                </c:pt>
                <c:pt idx="67136">
                  <c:v>10231</c:v>
                </c:pt>
                <c:pt idx="67137">
                  <c:v>10231</c:v>
                </c:pt>
                <c:pt idx="67138">
                  <c:v>10231</c:v>
                </c:pt>
                <c:pt idx="67139">
                  <c:v>10231</c:v>
                </c:pt>
                <c:pt idx="67140">
                  <c:v>10231</c:v>
                </c:pt>
                <c:pt idx="67141">
                  <c:v>10231</c:v>
                </c:pt>
                <c:pt idx="67142">
                  <c:v>10231</c:v>
                </c:pt>
                <c:pt idx="67143">
                  <c:v>10231</c:v>
                </c:pt>
                <c:pt idx="67144">
                  <c:v>10231</c:v>
                </c:pt>
                <c:pt idx="67145">
                  <c:v>10231</c:v>
                </c:pt>
                <c:pt idx="67146">
                  <c:v>10231</c:v>
                </c:pt>
                <c:pt idx="67147">
                  <c:v>10231</c:v>
                </c:pt>
                <c:pt idx="67148">
                  <c:v>10231</c:v>
                </c:pt>
                <c:pt idx="67149">
                  <c:v>10241</c:v>
                </c:pt>
                <c:pt idx="67150">
                  <c:v>10241</c:v>
                </c:pt>
                <c:pt idx="67151">
                  <c:v>10241</c:v>
                </c:pt>
                <c:pt idx="67152">
                  <c:v>10241</c:v>
                </c:pt>
                <c:pt idx="67153">
                  <c:v>10241</c:v>
                </c:pt>
                <c:pt idx="67154">
                  <c:v>10241</c:v>
                </c:pt>
                <c:pt idx="67155">
                  <c:v>10246</c:v>
                </c:pt>
                <c:pt idx="67156">
                  <c:v>10246</c:v>
                </c:pt>
                <c:pt idx="67157">
                  <c:v>10246</c:v>
                </c:pt>
                <c:pt idx="67158">
                  <c:v>10246</c:v>
                </c:pt>
                <c:pt idx="67159">
                  <c:v>10246</c:v>
                </c:pt>
                <c:pt idx="67160">
                  <c:v>10247</c:v>
                </c:pt>
                <c:pt idx="67161">
                  <c:v>10248</c:v>
                </c:pt>
                <c:pt idx="67162">
                  <c:v>10249</c:v>
                </c:pt>
                <c:pt idx="67163">
                  <c:v>10249</c:v>
                </c:pt>
                <c:pt idx="67164">
                  <c:v>10249</c:v>
                </c:pt>
                <c:pt idx="67165">
                  <c:v>10249</c:v>
                </c:pt>
                <c:pt idx="67166">
                  <c:v>10249</c:v>
                </c:pt>
                <c:pt idx="67167">
                  <c:v>10249</c:v>
                </c:pt>
                <c:pt idx="67168">
                  <c:v>10249</c:v>
                </c:pt>
                <c:pt idx="67169">
                  <c:v>10249</c:v>
                </c:pt>
                <c:pt idx="67170">
                  <c:v>10249</c:v>
                </c:pt>
                <c:pt idx="67171">
                  <c:v>10249</c:v>
                </c:pt>
                <c:pt idx="67172">
                  <c:v>10249</c:v>
                </c:pt>
                <c:pt idx="67173">
                  <c:v>10249</c:v>
                </c:pt>
                <c:pt idx="67174">
                  <c:v>10249</c:v>
                </c:pt>
                <c:pt idx="67175">
                  <c:v>10249</c:v>
                </c:pt>
                <c:pt idx="67176">
                  <c:v>10249</c:v>
                </c:pt>
                <c:pt idx="67177">
                  <c:v>10249</c:v>
                </c:pt>
                <c:pt idx="67178">
                  <c:v>10249</c:v>
                </c:pt>
                <c:pt idx="67179">
                  <c:v>10249</c:v>
                </c:pt>
                <c:pt idx="67180">
                  <c:v>10249</c:v>
                </c:pt>
                <c:pt idx="67181">
                  <c:v>10249</c:v>
                </c:pt>
                <c:pt idx="67182">
                  <c:v>10250</c:v>
                </c:pt>
                <c:pt idx="67183">
                  <c:v>10250</c:v>
                </c:pt>
                <c:pt idx="67184">
                  <c:v>10250</c:v>
                </c:pt>
                <c:pt idx="67185">
                  <c:v>10250</c:v>
                </c:pt>
                <c:pt idx="67186">
                  <c:v>10250</c:v>
                </c:pt>
                <c:pt idx="67187">
                  <c:v>10250</c:v>
                </c:pt>
                <c:pt idx="67188">
                  <c:v>10250</c:v>
                </c:pt>
                <c:pt idx="67189">
                  <c:v>10250</c:v>
                </c:pt>
                <c:pt idx="67190">
                  <c:v>10250</c:v>
                </c:pt>
                <c:pt idx="67191">
                  <c:v>10250</c:v>
                </c:pt>
                <c:pt idx="67192">
                  <c:v>10250</c:v>
                </c:pt>
                <c:pt idx="67193">
                  <c:v>10250</c:v>
                </c:pt>
                <c:pt idx="67194">
                  <c:v>10250</c:v>
                </c:pt>
                <c:pt idx="67195">
                  <c:v>10250</c:v>
                </c:pt>
                <c:pt idx="67196">
                  <c:v>10250</c:v>
                </c:pt>
                <c:pt idx="67197">
                  <c:v>10251</c:v>
                </c:pt>
                <c:pt idx="67198">
                  <c:v>10251</c:v>
                </c:pt>
                <c:pt idx="67199">
                  <c:v>10251</c:v>
                </c:pt>
                <c:pt idx="67200">
                  <c:v>10251</c:v>
                </c:pt>
                <c:pt idx="67201">
                  <c:v>10251</c:v>
                </c:pt>
                <c:pt idx="67202">
                  <c:v>10252</c:v>
                </c:pt>
                <c:pt idx="67203">
                  <c:v>10252</c:v>
                </c:pt>
                <c:pt idx="67204">
                  <c:v>10252</c:v>
                </c:pt>
                <c:pt idx="67205">
                  <c:v>10253</c:v>
                </c:pt>
                <c:pt idx="67206">
                  <c:v>10253</c:v>
                </c:pt>
                <c:pt idx="67207">
                  <c:v>10253</c:v>
                </c:pt>
                <c:pt idx="67208">
                  <c:v>10255</c:v>
                </c:pt>
                <c:pt idx="67209">
                  <c:v>10255</c:v>
                </c:pt>
                <c:pt idx="67210">
                  <c:v>10255</c:v>
                </c:pt>
                <c:pt idx="67211">
                  <c:v>10255</c:v>
                </c:pt>
                <c:pt idx="67212">
                  <c:v>10255</c:v>
                </c:pt>
                <c:pt idx="67213">
                  <c:v>10255</c:v>
                </c:pt>
                <c:pt idx="67214">
                  <c:v>10255</c:v>
                </c:pt>
                <c:pt idx="67215">
                  <c:v>10255</c:v>
                </c:pt>
                <c:pt idx="67216">
                  <c:v>10255</c:v>
                </c:pt>
                <c:pt idx="67217">
                  <c:v>10255</c:v>
                </c:pt>
                <c:pt idx="67218">
                  <c:v>10255</c:v>
                </c:pt>
                <c:pt idx="67219">
                  <c:v>10255</c:v>
                </c:pt>
                <c:pt idx="67220">
                  <c:v>10255</c:v>
                </c:pt>
                <c:pt idx="67221">
                  <c:v>10255</c:v>
                </c:pt>
                <c:pt idx="67222">
                  <c:v>10255</c:v>
                </c:pt>
                <c:pt idx="67223">
                  <c:v>10255</c:v>
                </c:pt>
                <c:pt idx="67224">
                  <c:v>10255</c:v>
                </c:pt>
                <c:pt idx="67225">
                  <c:v>10255</c:v>
                </c:pt>
                <c:pt idx="67226">
                  <c:v>10255</c:v>
                </c:pt>
                <c:pt idx="67227">
                  <c:v>10255</c:v>
                </c:pt>
                <c:pt idx="67228">
                  <c:v>10256</c:v>
                </c:pt>
                <c:pt idx="67229">
                  <c:v>10256</c:v>
                </c:pt>
                <c:pt idx="67230">
                  <c:v>10256</c:v>
                </c:pt>
                <c:pt idx="67231">
                  <c:v>10256</c:v>
                </c:pt>
                <c:pt idx="67232">
                  <c:v>10256</c:v>
                </c:pt>
                <c:pt idx="67233">
                  <c:v>10256</c:v>
                </c:pt>
                <c:pt idx="67234">
                  <c:v>10256</c:v>
                </c:pt>
                <c:pt idx="67235">
                  <c:v>10256</c:v>
                </c:pt>
                <c:pt idx="67236">
                  <c:v>10256</c:v>
                </c:pt>
                <c:pt idx="67237">
                  <c:v>10256</c:v>
                </c:pt>
                <c:pt idx="67238">
                  <c:v>10256</c:v>
                </c:pt>
                <c:pt idx="67239">
                  <c:v>10256</c:v>
                </c:pt>
                <c:pt idx="67240">
                  <c:v>10256</c:v>
                </c:pt>
                <c:pt idx="67241">
                  <c:v>10256</c:v>
                </c:pt>
                <c:pt idx="67242">
                  <c:v>10256</c:v>
                </c:pt>
                <c:pt idx="67243">
                  <c:v>10257</c:v>
                </c:pt>
                <c:pt idx="67244">
                  <c:v>10257</c:v>
                </c:pt>
                <c:pt idx="67245">
                  <c:v>10257</c:v>
                </c:pt>
                <c:pt idx="67246">
                  <c:v>10257</c:v>
                </c:pt>
                <c:pt idx="67247">
                  <c:v>10257</c:v>
                </c:pt>
                <c:pt idx="67248">
                  <c:v>10257</c:v>
                </c:pt>
                <c:pt idx="67249">
                  <c:v>10257</c:v>
                </c:pt>
                <c:pt idx="67250">
                  <c:v>10257</c:v>
                </c:pt>
                <c:pt idx="67251">
                  <c:v>10257</c:v>
                </c:pt>
                <c:pt idx="67252">
                  <c:v>10257</c:v>
                </c:pt>
                <c:pt idx="67253">
                  <c:v>10257</c:v>
                </c:pt>
                <c:pt idx="67254">
                  <c:v>10257</c:v>
                </c:pt>
                <c:pt idx="67255">
                  <c:v>10257</c:v>
                </c:pt>
                <c:pt idx="67256">
                  <c:v>10257</c:v>
                </c:pt>
                <c:pt idx="67257">
                  <c:v>10257</c:v>
                </c:pt>
                <c:pt idx="67258">
                  <c:v>10257</c:v>
                </c:pt>
                <c:pt idx="67259">
                  <c:v>10257</c:v>
                </c:pt>
                <c:pt idx="67260">
                  <c:v>10257</c:v>
                </c:pt>
                <c:pt idx="67261">
                  <c:v>10257</c:v>
                </c:pt>
                <c:pt idx="67262">
                  <c:v>10257</c:v>
                </c:pt>
                <c:pt idx="67263">
                  <c:v>10257</c:v>
                </c:pt>
                <c:pt idx="67264">
                  <c:v>10257</c:v>
                </c:pt>
                <c:pt idx="67265">
                  <c:v>10257</c:v>
                </c:pt>
                <c:pt idx="67266">
                  <c:v>10257</c:v>
                </c:pt>
                <c:pt idx="67267">
                  <c:v>10257</c:v>
                </c:pt>
                <c:pt idx="67268">
                  <c:v>10257</c:v>
                </c:pt>
                <c:pt idx="67269">
                  <c:v>10257</c:v>
                </c:pt>
                <c:pt idx="67270">
                  <c:v>10257</c:v>
                </c:pt>
                <c:pt idx="67271">
                  <c:v>10257</c:v>
                </c:pt>
                <c:pt idx="67272">
                  <c:v>10257</c:v>
                </c:pt>
                <c:pt idx="67273">
                  <c:v>10257</c:v>
                </c:pt>
                <c:pt idx="67274">
                  <c:v>10257</c:v>
                </c:pt>
                <c:pt idx="67275">
                  <c:v>10259</c:v>
                </c:pt>
                <c:pt idx="67276">
                  <c:v>10259</c:v>
                </c:pt>
                <c:pt idx="67277">
                  <c:v>10259</c:v>
                </c:pt>
                <c:pt idx="67278">
                  <c:v>10259</c:v>
                </c:pt>
                <c:pt idx="67279">
                  <c:v>10259</c:v>
                </c:pt>
                <c:pt idx="67280">
                  <c:v>10259</c:v>
                </c:pt>
                <c:pt idx="67281">
                  <c:v>10259</c:v>
                </c:pt>
                <c:pt idx="67282">
                  <c:v>10259</c:v>
                </c:pt>
                <c:pt idx="67283">
                  <c:v>10260</c:v>
                </c:pt>
                <c:pt idx="67284">
                  <c:v>10260</c:v>
                </c:pt>
                <c:pt idx="67285">
                  <c:v>10260</c:v>
                </c:pt>
                <c:pt idx="67286">
                  <c:v>10261</c:v>
                </c:pt>
                <c:pt idx="67287">
                  <c:v>10261</c:v>
                </c:pt>
                <c:pt idx="67288">
                  <c:v>10261</c:v>
                </c:pt>
                <c:pt idx="67289">
                  <c:v>10261</c:v>
                </c:pt>
                <c:pt idx="67290">
                  <c:v>10261</c:v>
                </c:pt>
                <c:pt idx="67291">
                  <c:v>10261</c:v>
                </c:pt>
                <c:pt idx="67292">
                  <c:v>10261</c:v>
                </c:pt>
                <c:pt idx="67293">
                  <c:v>10261</c:v>
                </c:pt>
                <c:pt idx="67294">
                  <c:v>10261</c:v>
                </c:pt>
                <c:pt idx="67295">
                  <c:v>10261</c:v>
                </c:pt>
                <c:pt idx="67296">
                  <c:v>10261</c:v>
                </c:pt>
                <c:pt idx="67297">
                  <c:v>10261</c:v>
                </c:pt>
                <c:pt idx="67298">
                  <c:v>10262</c:v>
                </c:pt>
                <c:pt idx="67299">
                  <c:v>10262</c:v>
                </c:pt>
                <c:pt idx="67300">
                  <c:v>10262</c:v>
                </c:pt>
                <c:pt idx="67301">
                  <c:v>10263</c:v>
                </c:pt>
                <c:pt idx="67302">
                  <c:v>10263</c:v>
                </c:pt>
                <c:pt idx="67303">
                  <c:v>10263</c:v>
                </c:pt>
                <c:pt idx="67304">
                  <c:v>10263</c:v>
                </c:pt>
                <c:pt idx="67305">
                  <c:v>10263</c:v>
                </c:pt>
                <c:pt idx="67306">
                  <c:v>10263</c:v>
                </c:pt>
                <c:pt idx="67307">
                  <c:v>10263</c:v>
                </c:pt>
                <c:pt idx="67308">
                  <c:v>10263</c:v>
                </c:pt>
                <c:pt idx="67309">
                  <c:v>10263</c:v>
                </c:pt>
                <c:pt idx="67310">
                  <c:v>10263</c:v>
                </c:pt>
                <c:pt idx="67311">
                  <c:v>10263</c:v>
                </c:pt>
                <c:pt idx="67312">
                  <c:v>10263</c:v>
                </c:pt>
                <c:pt idx="67313">
                  <c:v>10263</c:v>
                </c:pt>
                <c:pt idx="67314">
                  <c:v>10263</c:v>
                </c:pt>
                <c:pt idx="67315">
                  <c:v>10263</c:v>
                </c:pt>
                <c:pt idx="67316">
                  <c:v>10263</c:v>
                </c:pt>
                <c:pt idx="67317">
                  <c:v>10263</c:v>
                </c:pt>
                <c:pt idx="67318">
                  <c:v>10263</c:v>
                </c:pt>
                <c:pt idx="67319">
                  <c:v>10263</c:v>
                </c:pt>
                <c:pt idx="67320">
                  <c:v>10263</c:v>
                </c:pt>
                <c:pt idx="67321">
                  <c:v>10263</c:v>
                </c:pt>
                <c:pt idx="67322">
                  <c:v>10263</c:v>
                </c:pt>
                <c:pt idx="67323">
                  <c:v>10263</c:v>
                </c:pt>
                <c:pt idx="67324">
                  <c:v>10264</c:v>
                </c:pt>
                <c:pt idx="67325">
                  <c:v>10264</c:v>
                </c:pt>
                <c:pt idx="67326">
                  <c:v>10264</c:v>
                </c:pt>
                <c:pt idx="67327">
                  <c:v>10264</c:v>
                </c:pt>
                <c:pt idx="67328">
                  <c:v>10264</c:v>
                </c:pt>
                <c:pt idx="67329">
                  <c:v>10264</c:v>
                </c:pt>
                <c:pt idx="67330">
                  <c:v>10264</c:v>
                </c:pt>
                <c:pt idx="67331">
                  <c:v>10264</c:v>
                </c:pt>
                <c:pt idx="67332">
                  <c:v>10264</c:v>
                </c:pt>
                <c:pt idx="67333">
                  <c:v>10264</c:v>
                </c:pt>
                <c:pt idx="67334">
                  <c:v>10269</c:v>
                </c:pt>
                <c:pt idx="67335">
                  <c:v>10269</c:v>
                </c:pt>
                <c:pt idx="67336">
                  <c:v>10269</c:v>
                </c:pt>
                <c:pt idx="67337">
                  <c:v>10271</c:v>
                </c:pt>
                <c:pt idx="67338">
                  <c:v>10271</c:v>
                </c:pt>
                <c:pt idx="67339">
                  <c:v>10272</c:v>
                </c:pt>
                <c:pt idx="67340">
                  <c:v>10272</c:v>
                </c:pt>
                <c:pt idx="67341">
                  <c:v>10272</c:v>
                </c:pt>
                <c:pt idx="67342">
                  <c:v>10272</c:v>
                </c:pt>
                <c:pt idx="67343">
                  <c:v>10274</c:v>
                </c:pt>
                <c:pt idx="67344">
                  <c:v>10274</c:v>
                </c:pt>
                <c:pt idx="67345">
                  <c:v>10274</c:v>
                </c:pt>
                <c:pt idx="67346">
                  <c:v>10274</c:v>
                </c:pt>
                <c:pt idx="67347">
                  <c:v>10274</c:v>
                </c:pt>
                <c:pt idx="67348">
                  <c:v>10274</c:v>
                </c:pt>
                <c:pt idx="67349">
                  <c:v>10274</c:v>
                </c:pt>
                <c:pt idx="67350">
                  <c:v>10274</c:v>
                </c:pt>
                <c:pt idx="67351">
                  <c:v>10274</c:v>
                </c:pt>
                <c:pt idx="67352">
                  <c:v>10274</c:v>
                </c:pt>
                <c:pt idx="67353">
                  <c:v>10274</c:v>
                </c:pt>
                <c:pt idx="67354">
                  <c:v>10274</c:v>
                </c:pt>
                <c:pt idx="67355">
                  <c:v>10274</c:v>
                </c:pt>
                <c:pt idx="67356">
                  <c:v>10274</c:v>
                </c:pt>
                <c:pt idx="67357">
                  <c:v>10275</c:v>
                </c:pt>
                <c:pt idx="67358">
                  <c:v>10275</c:v>
                </c:pt>
                <c:pt idx="67359">
                  <c:v>10276</c:v>
                </c:pt>
                <c:pt idx="67360">
                  <c:v>10276</c:v>
                </c:pt>
                <c:pt idx="67361">
                  <c:v>10276</c:v>
                </c:pt>
                <c:pt idx="67362">
                  <c:v>10276</c:v>
                </c:pt>
                <c:pt idx="67363">
                  <c:v>10276</c:v>
                </c:pt>
                <c:pt idx="67364">
                  <c:v>10276</c:v>
                </c:pt>
                <c:pt idx="67365">
                  <c:v>10276</c:v>
                </c:pt>
                <c:pt idx="67366">
                  <c:v>10276</c:v>
                </c:pt>
                <c:pt idx="67367">
                  <c:v>10286</c:v>
                </c:pt>
                <c:pt idx="67368">
                  <c:v>10286</c:v>
                </c:pt>
                <c:pt idx="67369">
                  <c:v>10286</c:v>
                </c:pt>
                <c:pt idx="67370">
                  <c:v>10288</c:v>
                </c:pt>
                <c:pt idx="67371">
                  <c:v>10288</c:v>
                </c:pt>
                <c:pt idx="67372">
                  <c:v>10288</c:v>
                </c:pt>
                <c:pt idx="67373">
                  <c:v>10288</c:v>
                </c:pt>
                <c:pt idx="67374">
                  <c:v>10288</c:v>
                </c:pt>
                <c:pt idx="67375">
                  <c:v>10288</c:v>
                </c:pt>
                <c:pt idx="67376">
                  <c:v>10288</c:v>
                </c:pt>
                <c:pt idx="67377">
                  <c:v>10288</c:v>
                </c:pt>
                <c:pt idx="67378">
                  <c:v>10289</c:v>
                </c:pt>
                <c:pt idx="67379">
                  <c:v>10289</c:v>
                </c:pt>
                <c:pt idx="67380">
                  <c:v>10289</c:v>
                </c:pt>
                <c:pt idx="67381">
                  <c:v>10289</c:v>
                </c:pt>
                <c:pt idx="67382">
                  <c:v>10289</c:v>
                </c:pt>
                <c:pt idx="67383">
                  <c:v>10289</c:v>
                </c:pt>
                <c:pt idx="67384">
                  <c:v>10289</c:v>
                </c:pt>
                <c:pt idx="67385">
                  <c:v>10289</c:v>
                </c:pt>
                <c:pt idx="67386">
                  <c:v>10289</c:v>
                </c:pt>
                <c:pt idx="67387">
                  <c:v>10289</c:v>
                </c:pt>
                <c:pt idx="67388">
                  <c:v>10289</c:v>
                </c:pt>
                <c:pt idx="67389">
                  <c:v>10289</c:v>
                </c:pt>
                <c:pt idx="67390">
                  <c:v>10289</c:v>
                </c:pt>
                <c:pt idx="67391">
                  <c:v>10289</c:v>
                </c:pt>
                <c:pt idx="67392">
                  <c:v>10289</c:v>
                </c:pt>
                <c:pt idx="67393">
                  <c:v>10289</c:v>
                </c:pt>
                <c:pt idx="67394">
                  <c:v>10289</c:v>
                </c:pt>
                <c:pt idx="67395">
                  <c:v>10289</c:v>
                </c:pt>
                <c:pt idx="67396">
                  <c:v>10289</c:v>
                </c:pt>
                <c:pt idx="67397">
                  <c:v>10289</c:v>
                </c:pt>
                <c:pt idx="67398">
                  <c:v>10289</c:v>
                </c:pt>
                <c:pt idx="67399">
                  <c:v>10289</c:v>
                </c:pt>
                <c:pt idx="67400">
                  <c:v>10289</c:v>
                </c:pt>
                <c:pt idx="67401">
                  <c:v>10289</c:v>
                </c:pt>
                <c:pt idx="67402">
                  <c:v>10289</c:v>
                </c:pt>
                <c:pt idx="67403">
                  <c:v>10289</c:v>
                </c:pt>
                <c:pt idx="67404">
                  <c:v>10289</c:v>
                </c:pt>
                <c:pt idx="67405">
                  <c:v>10289</c:v>
                </c:pt>
                <c:pt idx="67406">
                  <c:v>10289</c:v>
                </c:pt>
                <c:pt idx="67407">
                  <c:v>10289</c:v>
                </c:pt>
                <c:pt idx="67408">
                  <c:v>10289</c:v>
                </c:pt>
                <c:pt idx="67409">
                  <c:v>10289</c:v>
                </c:pt>
                <c:pt idx="67410">
                  <c:v>10289</c:v>
                </c:pt>
                <c:pt idx="67411">
                  <c:v>10289</c:v>
                </c:pt>
                <c:pt idx="67412">
                  <c:v>10290</c:v>
                </c:pt>
                <c:pt idx="67413">
                  <c:v>10290</c:v>
                </c:pt>
                <c:pt idx="67414">
                  <c:v>10290</c:v>
                </c:pt>
                <c:pt idx="67415">
                  <c:v>10290</c:v>
                </c:pt>
                <c:pt idx="67416">
                  <c:v>10291</c:v>
                </c:pt>
                <c:pt idx="67417">
                  <c:v>10291</c:v>
                </c:pt>
                <c:pt idx="67418">
                  <c:v>10291</c:v>
                </c:pt>
                <c:pt idx="67419">
                  <c:v>10291</c:v>
                </c:pt>
                <c:pt idx="67420">
                  <c:v>10291</c:v>
                </c:pt>
                <c:pt idx="67421">
                  <c:v>10291</c:v>
                </c:pt>
                <c:pt idx="67422">
                  <c:v>10291</c:v>
                </c:pt>
                <c:pt idx="67423">
                  <c:v>10293</c:v>
                </c:pt>
                <c:pt idx="67424">
                  <c:v>10294</c:v>
                </c:pt>
                <c:pt idx="67425">
                  <c:v>10294</c:v>
                </c:pt>
                <c:pt idx="67426">
                  <c:v>10294</c:v>
                </c:pt>
                <c:pt idx="67427">
                  <c:v>10294</c:v>
                </c:pt>
                <c:pt idx="67428">
                  <c:v>10294</c:v>
                </c:pt>
                <c:pt idx="67429">
                  <c:v>10294</c:v>
                </c:pt>
                <c:pt idx="67430">
                  <c:v>10294</c:v>
                </c:pt>
                <c:pt idx="67431">
                  <c:v>10294</c:v>
                </c:pt>
                <c:pt idx="67432">
                  <c:v>10294</c:v>
                </c:pt>
                <c:pt idx="67433">
                  <c:v>10295</c:v>
                </c:pt>
                <c:pt idx="67434">
                  <c:v>10295</c:v>
                </c:pt>
                <c:pt idx="67435">
                  <c:v>10295</c:v>
                </c:pt>
                <c:pt idx="67436">
                  <c:v>10295</c:v>
                </c:pt>
                <c:pt idx="67437">
                  <c:v>10295</c:v>
                </c:pt>
                <c:pt idx="67438">
                  <c:v>10295</c:v>
                </c:pt>
                <c:pt idx="67439">
                  <c:v>10295</c:v>
                </c:pt>
                <c:pt idx="67440">
                  <c:v>10295</c:v>
                </c:pt>
                <c:pt idx="67441">
                  <c:v>10295</c:v>
                </c:pt>
                <c:pt idx="67442">
                  <c:v>10295</c:v>
                </c:pt>
                <c:pt idx="67443">
                  <c:v>10295</c:v>
                </c:pt>
                <c:pt idx="67444">
                  <c:v>10295</c:v>
                </c:pt>
                <c:pt idx="67445">
                  <c:v>10295</c:v>
                </c:pt>
                <c:pt idx="67446">
                  <c:v>10295</c:v>
                </c:pt>
                <c:pt idx="67447">
                  <c:v>10296</c:v>
                </c:pt>
                <c:pt idx="67448">
                  <c:v>10296</c:v>
                </c:pt>
                <c:pt idx="67449">
                  <c:v>10296</c:v>
                </c:pt>
                <c:pt idx="67450">
                  <c:v>10296</c:v>
                </c:pt>
                <c:pt idx="67451">
                  <c:v>10296</c:v>
                </c:pt>
                <c:pt idx="67452">
                  <c:v>10296</c:v>
                </c:pt>
                <c:pt idx="67453">
                  <c:v>10296</c:v>
                </c:pt>
                <c:pt idx="67454">
                  <c:v>10296</c:v>
                </c:pt>
                <c:pt idx="67455">
                  <c:v>10296</c:v>
                </c:pt>
                <c:pt idx="67456">
                  <c:v>10296</c:v>
                </c:pt>
                <c:pt idx="67457">
                  <c:v>10296</c:v>
                </c:pt>
                <c:pt idx="67458">
                  <c:v>10296</c:v>
                </c:pt>
                <c:pt idx="67459">
                  <c:v>10297</c:v>
                </c:pt>
                <c:pt idx="67460">
                  <c:v>10297</c:v>
                </c:pt>
                <c:pt idx="67461">
                  <c:v>10297</c:v>
                </c:pt>
                <c:pt idx="67462">
                  <c:v>10297</c:v>
                </c:pt>
                <c:pt idx="67463">
                  <c:v>10297</c:v>
                </c:pt>
                <c:pt idx="67464">
                  <c:v>10297</c:v>
                </c:pt>
                <c:pt idx="67465">
                  <c:v>10297</c:v>
                </c:pt>
                <c:pt idx="67466">
                  <c:v>10297</c:v>
                </c:pt>
                <c:pt idx="67467">
                  <c:v>10297</c:v>
                </c:pt>
                <c:pt idx="67468">
                  <c:v>10297</c:v>
                </c:pt>
                <c:pt idx="67469">
                  <c:v>10298</c:v>
                </c:pt>
                <c:pt idx="67470">
                  <c:v>10299</c:v>
                </c:pt>
                <c:pt idx="67471">
                  <c:v>10299</c:v>
                </c:pt>
                <c:pt idx="67472">
                  <c:v>10299</c:v>
                </c:pt>
                <c:pt idx="67473">
                  <c:v>10299</c:v>
                </c:pt>
                <c:pt idx="67474">
                  <c:v>10299</c:v>
                </c:pt>
                <c:pt idx="67475">
                  <c:v>10299</c:v>
                </c:pt>
                <c:pt idx="67476">
                  <c:v>10299</c:v>
                </c:pt>
                <c:pt idx="67477">
                  <c:v>10299</c:v>
                </c:pt>
                <c:pt idx="67478">
                  <c:v>10299</c:v>
                </c:pt>
                <c:pt idx="67479">
                  <c:v>10299</c:v>
                </c:pt>
                <c:pt idx="67480">
                  <c:v>10299</c:v>
                </c:pt>
                <c:pt idx="67481">
                  <c:v>10300</c:v>
                </c:pt>
                <c:pt idx="67482">
                  <c:v>10300</c:v>
                </c:pt>
                <c:pt idx="67483">
                  <c:v>10302</c:v>
                </c:pt>
                <c:pt idx="67484">
                  <c:v>10302</c:v>
                </c:pt>
                <c:pt idx="67485">
                  <c:v>10302</c:v>
                </c:pt>
                <c:pt idx="67486">
                  <c:v>10302</c:v>
                </c:pt>
                <c:pt idx="67487">
                  <c:v>10302</c:v>
                </c:pt>
                <c:pt idx="67488">
                  <c:v>10302</c:v>
                </c:pt>
                <c:pt idx="67489">
                  <c:v>10302</c:v>
                </c:pt>
                <c:pt idx="67490">
                  <c:v>10302</c:v>
                </c:pt>
                <c:pt idx="67491">
                  <c:v>10302</c:v>
                </c:pt>
                <c:pt idx="67492">
                  <c:v>10302</c:v>
                </c:pt>
                <c:pt idx="67493">
                  <c:v>10302</c:v>
                </c:pt>
                <c:pt idx="67494">
                  <c:v>10302</c:v>
                </c:pt>
                <c:pt idx="67495">
                  <c:v>10302</c:v>
                </c:pt>
                <c:pt idx="67496">
                  <c:v>10302</c:v>
                </c:pt>
                <c:pt idx="67497">
                  <c:v>10302</c:v>
                </c:pt>
                <c:pt idx="67498">
                  <c:v>10302</c:v>
                </c:pt>
                <c:pt idx="67499">
                  <c:v>10302</c:v>
                </c:pt>
                <c:pt idx="67500">
                  <c:v>10302</c:v>
                </c:pt>
                <c:pt idx="67501">
                  <c:v>10302</c:v>
                </c:pt>
                <c:pt idx="67502">
                  <c:v>10302</c:v>
                </c:pt>
                <c:pt idx="67503">
                  <c:v>10302</c:v>
                </c:pt>
                <c:pt idx="67504">
                  <c:v>10302</c:v>
                </c:pt>
                <c:pt idx="67505">
                  <c:v>10302</c:v>
                </c:pt>
                <c:pt idx="67506">
                  <c:v>10302</c:v>
                </c:pt>
                <c:pt idx="67507">
                  <c:v>10302</c:v>
                </c:pt>
                <c:pt idx="67508">
                  <c:v>10302</c:v>
                </c:pt>
                <c:pt idx="67509">
                  <c:v>10302</c:v>
                </c:pt>
                <c:pt idx="67510">
                  <c:v>10302</c:v>
                </c:pt>
                <c:pt idx="67511">
                  <c:v>10302</c:v>
                </c:pt>
                <c:pt idx="67512">
                  <c:v>10302</c:v>
                </c:pt>
                <c:pt idx="67513">
                  <c:v>10302</c:v>
                </c:pt>
                <c:pt idx="67514">
                  <c:v>10302</c:v>
                </c:pt>
                <c:pt idx="67515">
                  <c:v>10302</c:v>
                </c:pt>
                <c:pt idx="67516">
                  <c:v>10302</c:v>
                </c:pt>
                <c:pt idx="67517">
                  <c:v>10302</c:v>
                </c:pt>
                <c:pt idx="67518">
                  <c:v>10302</c:v>
                </c:pt>
                <c:pt idx="67519">
                  <c:v>10302</c:v>
                </c:pt>
                <c:pt idx="67520">
                  <c:v>10302</c:v>
                </c:pt>
                <c:pt idx="67521">
                  <c:v>10302</c:v>
                </c:pt>
                <c:pt idx="67522">
                  <c:v>10302</c:v>
                </c:pt>
                <c:pt idx="67523">
                  <c:v>10302</c:v>
                </c:pt>
                <c:pt idx="67524">
                  <c:v>10302</c:v>
                </c:pt>
                <c:pt idx="67525">
                  <c:v>10302</c:v>
                </c:pt>
                <c:pt idx="67526">
                  <c:v>10302</c:v>
                </c:pt>
                <c:pt idx="67527">
                  <c:v>10303</c:v>
                </c:pt>
                <c:pt idx="67528">
                  <c:v>10303</c:v>
                </c:pt>
                <c:pt idx="67529">
                  <c:v>10303</c:v>
                </c:pt>
                <c:pt idx="67530">
                  <c:v>10303</c:v>
                </c:pt>
                <c:pt idx="67531">
                  <c:v>10303</c:v>
                </c:pt>
                <c:pt idx="67532">
                  <c:v>10303</c:v>
                </c:pt>
                <c:pt idx="67533">
                  <c:v>10303</c:v>
                </c:pt>
                <c:pt idx="67534">
                  <c:v>10304</c:v>
                </c:pt>
                <c:pt idx="67535">
                  <c:v>10304</c:v>
                </c:pt>
                <c:pt idx="67536">
                  <c:v>10304</c:v>
                </c:pt>
                <c:pt idx="67537">
                  <c:v>10305</c:v>
                </c:pt>
                <c:pt idx="67538">
                  <c:v>10305</c:v>
                </c:pt>
                <c:pt idx="67539">
                  <c:v>10305</c:v>
                </c:pt>
                <c:pt idx="67540">
                  <c:v>10305</c:v>
                </c:pt>
                <c:pt idx="67541">
                  <c:v>10305</c:v>
                </c:pt>
                <c:pt idx="67542">
                  <c:v>10305</c:v>
                </c:pt>
                <c:pt idx="67543">
                  <c:v>10305</c:v>
                </c:pt>
                <c:pt idx="67544">
                  <c:v>10305</c:v>
                </c:pt>
                <c:pt idx="67545">
                  <c:v>10305</c:v>
                </c:pt>
                <c:pt idx="67546">
                  <c:v>10305</c:v>
                </c:pt>
                <c:pt idx="67547">
                  <c:v>10307</c:v>
                </c:pt>
                <c:pt idx="67548">
                  <c:v>10307</c:v>
                </c:pt>
                <c:pt idx="67549">
                  <c:v>10307</c:v>
                </c:pt>
                <c:pt idx="67550">
                  <c:v>10307</c:v>
                </c:pt>
                <c:pt idx="67551">
                  <c:v>10307</c:v>
                </c:pt>
                <c:pt idx="67552">
                  <c:v>10307</c:v>
                </c:pt>
                <c:pt idx="67553">
                  <c:v>10307</c:v>
                </c:pt>
                <c:pt idx="67554">
                  <c:v>10307</c:v>
                </c:pt>
                <c:pt idx="67555">
                  <c:v>10307</c:v>
                </c:pt>
                <c:pt idx="67556">
                  <c:v>10307</c:v>
                </c:pt>
                <c:pt idx="67557">
                  <c:v>10307</c:v>
                </c:pt>
                <c:pt idx="67558">
                  <c:v>10307</c:v>
                </c:pt>
                <c:pt idx="67559">
                  <c:v>10307</c:v>
                </c:pt>
                <c:pt idx="67560">
                  <c:v>10307</c:v>
                </c:pt>
                <c:pt idx="67561">
                  <c:v>10309</c:v>
                </c:pt>
                <c:pt idx="67562">
                  <c:v>10309</c:v>
                </c:pt>
                <c:pt idx="67563">
                  <c:v>10309</c:v>
                </c:pt>
                <c:pt idx="67564">
                  <c:v>10309</c:v>
                </c:pt>
                <c:pt idx="67565">
                  <c:v>10310</c:v>
                </c:pt>
                <c:pt idx="67566">
                  <c:v>10310</c:v>
                </c:pt>
                <c:pt idx="67567">
                  <c:v>10310</c:v>
                </c:pt>
                <c:pt idx="67568">
                  <c:v>10310</c:v>
                </c:pt>
                <c:pt idx="67569">
                  <c:v>10310</c:v>
                </c:pt>
                <c:pt idx="67570">
                  <c:v>10310</c:v>
                </c:pt>
                <c:pt idx="67571">
                  <c:v>10310</c:v>
                </c:pt>
                <c:pt idx="67572">
                  <c:v>10310</c:v>
                </c:pt>
                <c:pt idx="67573">
                  <c:v>10310</c:v>
                </c:pt>
                <c:pt idx="67574">
                  <c:v>10310</c:v>
                </c:pt>
                <c:pt idx="67575">
                  <c:v>10310</c:v>
                </c:pt>
                <c:pt idx="67576">
                  <c:v>10310</c:v>
                </c:pt>
                <c:pt idx="67577">
                  <c:v>10310</c:v>
                </c:pt>
                <c:pt idx="67578">
                  <c:v>10310</c:v>
                </c:pt>
                <c:pt idx="67579">
                  <c:v>10310</c:v>
                </c:pt>
                <c:pt idx="67580">
                  <c:v>10310</c:v>
                </c:pt>
                <c:pt idx="67581">
                  <c:v>10310</c:v>
                </c:pt>
                <c:pt idx="67582">
                  <c:v>10310</c:v>
                </c:pt>
                <c:pt idx="67583">
                  <c:v>10310</c:v>
                </c:pt>
                <c:pt idx="67584">
                  <c:v>10310</c:v>
                </c:pt>
                <c:pt idx="67585">
                  <c:v>10310</c:v>
                </c:pt>
                <c:pt idx="67586">
                  <c:v>10310</c:v>
                </c:pt>
                <c:pt idx="67587">
                  <c:v>10310</c:v>
                </c:pt>
                <c:pt idx="67588">
                  <c:v>10310</c:v>
                </c:pt>
                <c:pt idx="67589">
                  <c:v>10310</c:v>
                </c:pt>
                <c:pt idx="67590">
                  <c:v>10310</c:v>
                </c:pt>
                <c:pt idx="67591">
                  <c:v>10310</c:v>
                </c:pt>
                <c:pt idx="67592">
                  <c:v>10310</c:v>
                </c:pt>
                <c:pt idx="67593">
                  <c:v>10310</c:v>
                </c:pt>
                <c:pt idx="67594">
                  <c:v>10310</c:v>
                </c:pt>
                <c:pt idx="67595">
                  <c:v>10310</c:v>
                </c:pt>
                <c:pt idx="67596">
                  <c:v>10310</c:v>
                </c:pt>
                <c:pt idx="67597">
                  <c:v>10310</c:v>
                </c:pt>
                <c:pt idx="67598">
                  <c:v>10310</c:v>
                </c:pt>
                <c:pt idx="67599">
                  <c:v>10310</c:v>
                </c:pt>
                <c:pt idx="67600">
                  <c:v>10310</c:v>
                </c:pt>
                <c:pt idx="67601">
                  <c:v>10310</c:v>
                </c:pt>
                <c:pt idx="67602">
                  <c:v>10310</c:v>
                </c:pt>
                <c:pt idx="67603">
                  <c:v>10310</c:v>
                </c:pt>
                <c:pt idx="67604">
                  <c:v>10310</c:v>
                </c:pt>
                <c:pt idx="67605">
                  <c:v>10310</c:v>
                </c:pt>
                <c:pt idx="67606">
                  <c:v>10312</c:v>
                </c:pt>
                <c:pt idx="67607">
                  <c:v>10312</c:v>
                </c:pt>
                <c:pt idx="67608">
                  <c:v>10312</c:v>
                </c:pt>
                <c:pt idx="67609">
                  <c:v>10312</c:v>
                </c:pt>
                <c:pt idx="67610">
                  <c:v>10312</c:v>
                </c:pt>
                <c:pt idx="67611">
                  <c:v>10314</c:v>
                </c:pt>
                <c:pt idx="67612">
                  <c:v>10314</c:v>
                </c:pt>
                <c:pt idx="67613">
                  <c:v>10314</c:v>
                </c:pt>
                <c:pt idx="67614">
                  <c:v>10314</c:v>
                </c:pt>
                <c:pt idx="67615">
                  <c:v>10314</c:v>
                </c:pt>
                <c:pt idx="67616">
                  <c:v>10315</c:v>
                </c:pt>
                <c:pt idx="67617">
                  <c:v>10315</c:v>
                </c:pt>
                <c:pt idx="67618">
                  <c:v>10315</c:v>
                </c:pt>
                <c:pt idx="67619">
                  <c:v>10315</c:v>
                </c:pt>
                <c:pt idx="67620">
                  <c:v>10315</c:v>
                </c:pt>
                <c:pt idx="67621">
                  <c:v>10315</c:v>
                </c:pt>
                <c:pt idx="67622">
                  <c:v>10315</c:v>
                </c:pt>
                <c:pt idx="67623">
                  <c:v>10315</c:v>
                </c:pt>
                <c:pt idx="67624">
                  <c:v>10315</c:v>
                </c:pt>
                <c:pt idx="67625">
                  <c:v>10315</c:v>
                </c:pt>
                <c:pt idx="67626">
                  <c:v>10315</c:v>
                </c:pt>
                <c:pt idx="67627">
                  <c:v>10315</c:v>
                </c:pt>
                <c:pt idx="67628">
                  <c:v>10315</c:v>
                </c:pt>
                <c:pt idx="67629">
                  <c:v>10315</c:v>
                </c:pt>
                <c:pt idx="67630">
                  <c:v>10315</c:v>
                </c:pt>
                <c:pt idx="67631">
                  <c:v>10315</c:v>
                </c:pt>
                <c:pt idx="67632">
                  <c:v>10315</c:v>
                </c:pt>
                <c:pt idx="67633">
                  <c:v>10315</c:v>
                </c:pt>
                <c:pt idx="67634">
                  <c:v>10315</c:v>
                </c:pt>
                <c:pt idx="67635">
                  <c:v>10315</c:v>
                </c:pt>
                <c:pt idx="67636">
                  <c:v>10315</c:v>
                </c:pt>
                <c:pt idx="67637">
                  <c:v>10315</c:v>
                </c:pt>
                <c:pt idx="67638">
                  <c:v>10315</c:v>
                </c:pt>
                <c:pt idx="67639">
                  <c:v>10315</c:v>
                </c:pt>
                <c:pt idx="67640">
                  <c:v>10315</c:v>
                </c:pt>
                <c:pt idx="67641">
                  <c:v>10315</c:v>
                </c:pt>
                <c:pt idx="67642">
                  <c:v>10315</c:v>
                </c:pt>
                <c:pt idx="67643">
                  <c:v>10315</c:v>
                </c:pt>
                <c:pt idx="67644">
                  <c:v>10315</c:v>
                </c:pt>
                <c:pt idx="67645">
                  <c:v>10315</c:v>
                </c:pt>
                <c:pt idx="67646">
                  <c:v>10315</c:v>
                </c:pt>
                <c:pt idx="67647">
                  <c:v>10315</c:v>
                </c:pt>
                <c:pt idx="67648">
                  <c:v>10315</c:v>
                </c:pt>
                <c:pt idx="67649">
                  <c:v>10316</c:v>
                </c:pt>
                <c:pt idx="67650">
                  <c:v>10316</c:v>
                </c:pt>
                <c:pt idx="67651">
                  <c:v>10317</c:v>
                </c:pt>
                <c:pt idx="67652">
                  <c:v>10318</c:v>
                </c:pt>
                <c:pt idx="67653">
                  <c:v>10318</c:v>
                </c:pt>
                <c:pt idx="67654">
                  <c:v>10318</c:v>
                </c:pt>
                <c:pt idx="67655">
                  <c:v>10318</c:v>
                </c:pt>
                <c:pt idx="67656">
                  <c:v>10318</c:v>
                </c:pt>
                <c:pt idx="67657">
                  <c:v>10319</c:v>
                </c:pt>
                <c:pt idx="67658">
                  <c:v>10319</c:v>
                </c:pt>
                <c:pt idx="67659">
                  <c:v>10319</c:v>
                </c:pt>
                <c:pt idx="67660">
                  <c:v>10319</c:v>
                </c:pt>
                <c:pt idx="67661">
                  <c:v>10319</c:v>
                </c:pt>
                <c:pt idx="67662">
                  <c:v>10320</c:v>
                </c:pt>
                <c:pt idx="67663">
                  <c:v>10320</c:v>
                </c:pt>
                <c:pt idx="67664">
                  <c:v>10320</c:v>
                </c:pt>
                <c:pt idx="67665">
                  <c:v>10320</c:v>
                </c:pt>
                <c:pt idx="67666">
                  <c:v>10320</c:v>
                </c:pt>
                <c:pt idx="67667">
                  <c:v>10320</c:v>
                </c:pt>
                <c:pt idx="67668">
                  <c:v>10320</c:v>
                </c:pt>
                <c:pt idx="67669">
                  <c:v>10320</c:v>
                </c:pt>
                <c:pt idx="67670">
                  <c:v>10320</c:v>
                </c:pt>
                <c:pt idx="67671">
                  <c:v>10322</c:v>
                </c:pt>
                <c:pt idx="67672">
                  <c:v>10322</c:v>
                </c:pt>
                <c:pt idx="67673">
                  <c:v>10322</c:v>
                </c:pt>
                <c:pt idx="67674">
                  <c:v>10322</c:v>
                </c:pt>
                <c:pt idx="67675">
                  <c:v>10322</c:v>
                </c:pt>
                <c:pt idx="67676">
                  <c:v>10322</c:v>
                </c:pt>
                <c:pt idx="67677">
                  <c:v>10323</c:v>
                </c:pt>
                <c:pt idx="67678">
                  <c:v>10323</c:v>
                </c:pt>
                <c:pt idx="67679">
                  <c:v>10324</c:v>
                </c:pt>
                <c:pt idx="67680">
                  <c:v>10324</c:v>
                </c:pt>
                <c:pt idx="67681">
                  <c:v>10324</c:v>
                </c:pt>
                <c:pt idx="67682">
                  <c:v>10324</c:v>
                </c:pt>
                <c:pt idx="67683">
                  <c:v>10324</c:v>
                </c:pt>
                <c:pt idx="67684">
                  <c:v>10325</c:v>
                </c:pt>
                <c:pt idx="67685">
                  <c:v>10325</c:v>
                </c:pt>
                <c:pt idx="67686">
                  <c:v>10325</c:v>
                </c:pt>
                <c:pt idx="67687">
                  <c:v>10325</c:v>
                </c:pt>
                <c:pt idx="67688">
                  <c:v>10325</c:v>
                </c:pt>
                <c:pt idx="67689">
                  <c:v>10325</c:v>
                </c:pt>
                <c:pt idx="67690">
                  <c:v>10325</c:v>
                </c:pt>
                <c:pt idx="67691">
                  <c:v>10325</c:v>
                </c:pt>
                <c:pt idx="67692">
                  <c:v>10325</c:v>
                </c:pt>
                <c:pt idx="67693">
                  <c:v>10325</c:v>
                </c:pt>
                <c:pt idx="67694">
                  <c:v>10325</c:v>
                </c:pt>
                <c:pt idx="67695">
                  <c:v>10325</c:v>
                </c:pt>
                <c:pt idx="67696">
                  <c:v>10325</c:v>
                </c:pt>
                <c:pt idx="67697">
                  <c:v>10325</c:v>
                </c:pt>
                <c:pt idx="67698">
                  <c:v>10325</c:v>
                </c:pt>
                <c:pt idx="67699">
                  <c:v>10325</c:v>
                </c:pt>
                <c:pt idx="67700">
                  <c:v>10325</c:v>
                </c:pt>
                <c:pt idx="67701">
                  <c:v>10325</c:v>
                </c:pt>
                <c:pt idx="67702">
                  <c:v>10325</c:v>
                </c:pt>
                <c:pt idx="67703">
                  <c:v>10325</c:v>
                </c:pt>
                <c:pt idx="67704">
                  <c:v>10326</c:v>
                </c:pt>
                <c:pt idx="67705">
                  <c:v>10326</c:v>
                </c:pt>
                <c:pt idx="67706">
                  <c:v>10326</c:v>
                </c:pt>
                <c:pt idx="67707">
                  <c:v>10326</c:v>
                </c:pt>
                <c:pt idx="67708">
                  <c:v>10326</c:v>
                </c:pt>
                <c:pt idx="67709">
                  <c:v>10326</c:v>
                </c:pt>
                <c:pt idx="67710">
                  <c:v>10326</c:v>
                </c:pt>
                <c:pt idx="67711">
                  <c:v>10326</c:v>
                </c:pt>
                <c:pt idx="67712">
                  <c:v>10326</c:v>
                </c:pt>
                <c:pt idx="67713">
                  <c:v>10326</c:v>
                </c:pt>
                <c:pt idx="67714">
                  <c:v>10327</c:v>
                </c:pt>
                <c:pt idx="67715">
                  <c:v>10327</c:v>
                </c:pt>
                <c:pt idx="67716">
                  <c:v>10327</c:v>
                </c:pt>
                <c:pt idx="67717">
                  <c:v>10327</c:v>
                </c:pt>
                <c:pt idx="67718">
                  <c:v>10327</c:v>
                </c:pt>
                <c:pt idx="67719">
                  <c:v>10327</c:v>
                </c:pt>
                <c:pt idx="67720">
                  <c:v>10327</c:v>
                </c:pt>
                <c:pt idx="67721">
                  <c:v>10327</c:v>
                </c:pt>
                <c:pt idx="67722">
                  <c:v>10327</c:v>
                </c:pt>
                <c:pt idx="67723">
                  <c:v>10327</c:v>
                </c:pt>
                <c:pt idx="67724">
                  <c:v>10327</c:v>
                </c:pt>
                <c:pt idx="67725">
                  <c:v>10327</c:v>
                </c:pt>
                <c:pt idx="67726">
                  <c:v>10327</c:v>
                </c:pt>
                <c:pt idx="67727">
                  <c:v>10327</c:v>
                </c:pt>
                <c:pt idx="67728">
                  <c:v>10327</c:v>
                </c:pt>
                <c:pt idx="67729">
                  <c:v>10327</c:v>
                </c:pt>
                <c:pt idx="67730">
                  <c:v>10327</c:v>
                </c:pt>
                <c:pt idx="67731">
                  <c:v>10327</c:v>
                </c:pt>
                <c:pt idx="67732">
                  <c:v>10327</c:v>
                </c:pt>
                <c:pt idx="67733">
                  <c:v>10327</c:v>
                </c:pt>
                <c:pt idx="67734">
                  <c:v>10327</c:v>
                </c:pt>
                <c:pt idx="67735">
                  <c:v>10327</c:v>
                </c:pt>
                <c:pt idx="67736">
                  <c:v>10327</c:v>
                </c:pt>
                <c:pt idx="67737">
                  <c:v>10327</c:v>
                </c:pt>
                <c:pt idx="67738">
                  <c:v>10327</c:v>
                </c:pt>
                <c:pt idx="67739">
                  <c:v>10327</c:v>
                </c:pt>
                <c:pt idx="67740">
                  <c:v>10327</c:v>
                </c:pt>
                <c:pt idx="67741">
                  <c:v>10327</c:v>
                </c:pt>
                <c:pt idx="67742">
                  <c:v>10327</c:v>
                </c:pt>
                <c:pt idx="67743">
                  <c:v>10327</c:v>
                </c:pt>
                <c:pt idx="67744">
                  <c:v>10328</c:v>
                </c:pt>
                <c:pt idx="67745">
                  <c:v>10328</c:v>
                </c:pt>
                <c:pt idx="67746">
                  <c:v>10328</c:v>
                </c:pt>
                <c:pt idx="67747">
                  <c:v>10328</c:v>
                </c:pt>
                <c:pt idx="67748">
                  <c:v>10328</c:v>
                </c:pt>
                <c:pt idx="67749">
                  <c:v>10328</c:v>
                </c:pt>
                <c:pt idx="67750">
                  <c:v>10328</c:v>
                </c:pt>
                <c:pt idx="67751">
                  <c:v>10329</c:v>
                </c:pt>
                <c:pt idx="67752">
                  <c:v>10329</c:v>
                </c:pt>
                <c:pt idx="67753">
                  <c:v>10329</c:v>
                </c:pt>
                <c:pt idx="67754">
                  <c:v>10334</c:v>
                </c:pt>
                <c:pt idx="67755">
                  <c:v>10334</c:v>
                </c:pt>
                <c:pt idx="67756">
                  <c:v>10334</c:v>
                </c:pt>
                <c:pt idx="67757">
                  <c:v>10334</c:v>
                </c:pt>
                <c:pt idx="67758">
                  <c:v>10334</c:v>
                </c:pt>
                <c:pt idx="67759">
                  <c:v>10334</c:v>
                </c:pt>
                <c:pt idx="67760">
                  <c:v>10334</c:v>
                </c:pt>
                <c:pt idx="67761">
                  <c:v>10334</c:v>
                </c:pt>
                <c:pt idx="67762">
                  <c:v>10334</c:v>
                </c:pt>
                <c:pt idx="67763">
                  <c:v>10334</c:v>
                </c:pt>
                <c:pt idx="67764">
                  <c:v>10334</c:v>
                </c:pt>
                <c:pt idx="67765">
                  <c:v>10334</c:v>
                </c:pt>
                <c:pt idx="67766">
                  <c:v>10334</c:v>
                </c:pt>
                <c:pt idx="67767">
                  <c:v>10334</c:v>
                </c:pt>
                <c:pt idx="67768">
                  <c:v>10334</c:v>
                </c:pt>
                <c:pt idx="67769">
                  <c:v>10334</c:v>
                </c:pt>
                <c:pt idx="67770">
                  <c:v>10334</c:v>
                </c:pt>
                <c:pt idx="67771">
                  <c:v>10334</c:v>
                </c:pt>
                <c:pt idx="67772">
                  <c:v>10334</c:v>
                </c:pt>
                <c:pt idx="67773">
                  <c:v>10334</c:v>
                </c:pt>
                <c:pt idx="67774">
                  <c:v>10334</c:v>
                </c:pt>
                <c:pt idx="67775">
                  <c:v>10334</c:v>
                </c:pt>
                <c:pt idx="67776">
                  <c:v>10334</c:v>
                </c:pt>
                <c:pt idx="67777">
                  <c:v>10335</c:v>
                </c:pt>
                <c:pt idx="67778">
                  <c:v>10335</c:v>
                </c:pt>
                <c:pt idx="67779">
                  <c:v>10335</c:v>
                </c:pt>
                <c:pt idx="67780">
                  <c:v>10336</c:v>
                </c:pt>
                <c:pt idx="67781">
                  <c:v>10336</c:v>
                </c:pt>
                <c:pt idx="67782">
                  <c:v>10336</c:v>
                </c:pt>
                <c:pt idx="67783">
                  <c:v>10336</c:v>
                </c:pt>
                <c:pt idx="67784">
                  <c:v>10336</c:v>
                </c:pt>
                <c:pt idx="67785">
                  <c:v>10336</c:v>
                </c:pt>
                <c:pt idx="67786">
                  <c:v>10336</c:v>
                </c:pt>
                <c:pt idx="67787">
                  <c:v>10336</c:v>
                </c:pt>
                <c:pt idx="67788">
                  <c:v>10336</c:v>
                </c:pt>
                <c:pt idx="67789">
                  <c:v>10336</c:v>
                </c:pt>
                <c:pt idx="67790">
                  <c:v>10336</c:v>
                </c:pt>
                <c:pt idx="67791">
                  <c:v>10336</c:v>
                </c:pt>
                <c:pt idx="67792">
                  <c:v>10336</c:v>
                </c:pt>
                <c:pt idx="67793">
                  <c:v>10336</c:v>
                </c:pt>
                <c:pt idx="67794">
                  <c:v>10336</c:v>
                </c:pt>
                <c:pt idx="67795">
                  <c:v>10336</c:v>
                </c:pt>
                <c:pt idx="67796">
                  <c:v>10336</c:v>
                </c:pt>
                <c:pt idx="67797">
                  <c:v>10336</c:v>
                </c:pt>
                <c:pt idx="67798">
                  <c:v>10336</c:v>
                </c:pt>
                <c:pt idx="67799">
                  <c:v>10336</c:v>
                </c:pt>
                <c:pt idx="67800">
                  <c:v>10336</c:v>
                </c:pt>
                <c:pt idx="67801">
                  <c:v>10336</c:v>
                </c:pt>
                <c:pt idx="67802">
                  <c:v>10336</c:v>
                </c:pt>
                <c:pt idx="67803">
                  <c:v>10336</c:v>
                </c:pt>
                <c:pt idx="67804">
                  <c:v>10336</c:v>
                </c:pt>
                <c:pt idx="67805">
                  <c:v>10336</c:v>
                </c:pt>
                <c:pt idx="67806">
                  <c:v>10336</c:v>
                </c:pt>
                <c:pt idx="67807">
                  <c:v>10336</c:v>
                </c:pt>
                <c:pt idx="67808">
                  <c:v>10336</c:v>
                </c:pt>
                <c:pt idx="67809">
                  <c:v>10336</c:v>
                </c:pt>
                <c:pt idx="67810">
                  <c:v>10336</c:v>
                </c:pt>
                <c:pt idx="67811">
                  <c:v>10336</c:v>
                </c:pt>
                <c:pt idx="67812">
                  <c:v>10337</c:v>
                </c:pt>
                <c:pt idx="67813">
                  <c:v>10337</c:v>
                </c:pt>
                <c:pt idx="67814">
                  <c:v>10337</c:v>
                </c:pt>
                <c:pt idx="67815">
                  <c:v>10337</c:v>
                </c:pt>
                <c:pt idx="67816">
                  <c:v>10337</c:v>
                </c:pt>
                <c:pt idx="67817">
                  <c:v>10337</c:v>
                </c:pt>
                <c:pt idx="67818">
                  <c:v>10338</c:v>
                </c:pt>
                <c:pt idx="67819">
                  <c:v>10338</c:v>
                </c:pt>
                <c:pt idx="67820">
                  <c:v>10338</c:v>
                </c:pt>
                <c:pt idx="67821">
                  <c:v>10338</c:v>
                </c:pt>
                <c:pt idx="67822">
                  <c:v>10338</c:v>
                </c:pt>
                <c:pt idx="67823">
                  <c:v>10338</c:v>
                </c:pt>
                <c:pt idx="67824">
                  <c:v>10339</c:v>
                </c:pt>
                <c:pt idx="67825">
                  <c:v>10339</c:v>
                </c:pt>
                <c:pt idx="67826">
                  <c:v>10339</c:v>
                </c:pt>
                <c:pt idx="67827">
                  <c:v>10339</c:v>
                </c:pt>
                <c:pt idx="67828">
                  <c:v>10339</c:v>
                </c:pt>
                <c:pt idx="67829">
                  <c:v>10339</c:v>
                </c:pt>
                <c:pt idx="67830">
                  <c:v>10339</c:v>
                </c:pt>
                <c:pt idx="67831">
                  <c:v>10339</c:v>
                </c:pt>
                <c:pt idx="67832">
                  <c:v>10339</c:v>
                </c:pt>
                <c:pt idx="67833">
                  <c:v>10339</c:v>
                </c:pt>
                <c:pt idx="67834">
                  <c:v>10339</c:v>
                </c:pt>
                <c:pt idx="67835">
                  <c:v>10339</c:v>
                </c:pt>
                <c:pt idx="67836">
                  <c:v>10339</c:v>
                </c:pt>
                <c:pt idx="67837">
                  <c:v>10339</c:v>
                </c:pt>
                <c:pt idx="67838">
                  <c:v>10339</c:v>
                </c:pt>
                <c:pt idx="67839">
                  <c:v>10339</c:v>
                </c:pt>
                <c:pt idx="67840">
                  <c:v>10339</c:v>
                </c:pt>
                <c:pt idx="67841">
                  <c:v>10340</c:v>
                </c:pt>
                <c:pt idx="67842">
                  <c:v>10340</c:v>
                </c:pt>
                <c:pt idx="67843">
                  <c:v>10340</c:v>
                </c:pt>
                <c:pt idx="67844">
                  <c:v>10340</c:v>
                </c:pt>
                <c:pt idx="67845">
                  <c:v>10340</c:v>
                </c:pt>
                <c:pt idx="67846">
                  <c:v>10340</c:v>
                </c:pt>
                <c:pt idx="67847">
                  <c:v>10340</c:v>
                </c:pt>
                <c:pt idx="67848">
                  <c:v>10340</c:v>
                </c:pt>
                <c:pt idx="67849">
                  <c:v>10341</c:v>
                </c:pt>
                <c:pt idx="67850">
                  <c:v>10341</c:v>
                </c:pt>
                <c:pt idx="67851">
                  <c:v>10341</c:v>
                </c:pt>
                <c:pt idx="67852">
                  <c:v>10341</c:v>
                </c:pt>
                <c:pt idx="67853">
                  <c:v>10341</c:v>
                </c:pt>
                <c:pt idx="67854">
                  <c:v>10341</c:v>
                </c:pt>
                <c:pt idx="67855">
                  <c:v>10342</c:v>
                </c:pt>
                <c:pt idx="67856">
                  <c:v>10342</c:v>
                </c:pt>
                <c:pt idx="67857">
                  <c:v>10342</c:v>
                </c:pt>
                <c:pt idx="67858">
                  <c:v>10342</c:v>
                </c:pt>
                <c:pt idx="67859">
                  <c:v>10342</c:v>
                </c:pt>
                <c:pt idx="67860">
                  <c:v>10342</c:v>
                </c:pt>
                <c:pt idx="67861">
                  <c:v>10342</c:v>
                </c:pt>
                <c:pt idx="67862">
                  <c:v>10342</c:v>
                </c:pt>
                <c:pt idx="67863">
                  <c:v>10343</c:v>
                </c:pt>
                <c:pt idx="67864">
                  <c:v>10343</c:v>
                </c:pt>
                <c:pt idx="67865">
                  <c:v>10343</c:v>
                </c:pt>
                <c:pt idx="67866">
                  <c:v>10343</c:v>
                </c:pt>
                <c:pt idx="67867">
                  <c:v>10343</c:v>
                </c:pt>
                <c:pt idx="67868">
                  <c:v>10343</c:v>
                </c:pt>
                <c:pt idx="67869">
                  <c:v>10343</c:v>
                </c:pt>
                <c:pt idx="67870">
                  <c:v>10343</c:v>
                </c:pt>
                <c:pt idx="67871">
                  <c:v>10343</c:v>
                </c:pt>
                <c:pt idx="67872">
                  <c:v>10343</c:v>
                </c:pt>
                <c:pt idx="67873">
                  <c:v>10343</c:v>
                </c:pt>
                <c:pt idx="67874">
                  <c:v>10343</c:v>
                </c:pt>
                <c:pt idx="67875">
                  <c:v>10343</c:v>
                </c:pt>
                <c:pt idx="67876">
                  <c:v>10343</c:v>
                </c:pt>
                <c:pt idx="67877">
                  <c:v>10343</c:v>
                </c:pt>
                <c:pt idx="67878">
                  <c:v>10343</c:v>
                </c:pt>
                <c:pt idx="67879">
                  <c:v>10343</c:v>
                </c:pt>
                <c:pt idx="67880">
                  <c:v>10343</c:v>
                </c:pt>
                <c:pt idx="67881">
                  <c:v>10343</c:v>
                </c:pt>
                <c:pt idx="67882">
                  <c:v>10343</c:v>
                </c:pt>
                <c:pt idx="67883">
                  <c:v>10343</c:v>
                </c:pt>
                <c:pt idx="67884">
                  <c:v>10343</c:v>
                </c:pt>
                <c:pt idx="67885">
                  <c:v>10343</c:v>
                </c:pt>
                <c:pt idx="67886">
                  <c:v>10345</c:v>
                </c:pt>
                <c:pt idx="67887">
                  <c:v>10345</c:v>
                </c:pt>
                <c:pt idx="67888">
                  <c:v>10345</c:v>
                </c:pt>
                <c:pt idx="67889">
                  <c:v>10345</c:v>
                </c:pt>
                <c:pt idx="67890">
                  <c:v>10345</c:v>
                </c:pt>
                <c:pt idx="67891">
                  <c:v>10345</c:v>
                </c:pt>
                <c:pt idx="67892">
                  <c:v>10345</c:v>
                </c:pt>
                <c:pt idx="67893">
                  <c:v>10345</c:v>
                </c:pt>
                <c:pt idx="67894">
                  <c:v>10345</c:v>
                </c:pt>
                <c:pt idx="67895">
                  <c:v>10345</c:v>
                </c:pt>
                <c:pt idx="67896">
                  <c:v>10345</c:v>
                </c:pt>
                <c:pt idx="67897">
                  <c:v>10347</c:v>
                </c:pt>
                <c:pt idx="67898">
                  <c:v>10347</c:v>
                </c:pt>
                <c:pt idx="67899">
                  <c:v>10347</c:v>
                </c:pt>
                <c:pt idx="67900">
                  <c:v>10347</c:v>
                </c:pt>
                <c:pt idx="67901">
                  <c:v>10348</c:v>
                </c:pt>
                <c:pt idx="67902">
                  <c:v>10348</c:v>
                </c:pt>
                <c:pt idx="67903">
                  <c:v>10348</c:v>
                </c:pt>
                <c:pt idx="67904">
                  <c:v>10348</c:v>
                </c:pt>
                <c:pt idx="67905">
                  <c:v>10348</c:v>
                </c:pt>
                <c:pt idx="67906">
                  <c:v>10348</c:v>
                </c:pt>
                <c:pt idx="67907">
                  <c:v>10348</c:v>
                </c:pt>
                <c:pt idx="67908">
                  <c:v>10348</c:v>
                </c:pt>
                <c:pt idx="67909">
                  <c:v>10348</c:v>
                </c:pt>
                <c:pt idx="67910">
                  <c:v>10348</c:v>
                </c:pt>
                <c:pt idx="67911">
                  <c:v>10348</c:v>
                </c:pt>
                <c:pt idx="67912">
                  <c:v>10348</c:v>
                </c:pt>
                <c:pt idx="67913">
                  <c:v>10348</c:v>
                </c:pt>
                <c:pt idx="67914">
                  <c:v>10348</c:v>
                </c:pt>
                <c:pt idx="67915">
                  <c:v>10348</c:v>
                </c:pt>
                <c:pt idx="67916">
                  <c:v>10348</c:v>
                </c:pt>
                <c:pt idx="67917">
                  <c:v>10348</c:v>
                </c:pt>
                <c:pt idx="67918">
                  <c:v>10348</c:v>
                </c:pt>
                <c:pt idx="67919">
                  <c:v>10348</c:v>
                </c:pt>
                <c:pt idx="67920">
                  <c:v>10348</c:v>
                </c:pt>
                <c:pt idx="67921">
                  <c:v>10348</c:v>
                </c:pt>
                <c:pt idx="67922">
                  <c:v>10348</c:v>
                </c:pt>
                <c:pt idx="67923">
                  <c:v>10348</c:v>
                </c:pt>
                <c:pt idx="67924">
                  <c:v>10348</c:v>
                </c:pt>
                <c:pt idx="67925">
                  <c:v>10348</c:v>
                </c:pt>
                <c:pt idx="67926">
                  <c:v>10348</c:v>
                </c:pt>
                <c:pt idx="67927">
                  <c:v>10348</c:v>
                </c:pt>
                <c:pt idx="67928">
                  <c:v>10348</c:v>
                </c:pt>
                <c:pt idx="67929">
                  <c:v>10348</c:v>
                </c:pt>
                <c:pt idx="67930">
                  <c:v>10348</c:v>
                </c:pt>
                <c:pt idx="67931">
                  <c:v>10348</c:v>
                </c:pt>
                <c:pt idx="67932">
                  <c:v>10348</c:v>
                </c:pt>
                <c:pt idx="67933">
                  <c:v>10349</c:v>
                </c:pt>
                <c:pt idx="67934">
                  <c:v>10349</c:v>
                </c:pt>
                <c:pt idx="67935">
                  <c:v>10349</c:v>
                </c:pt>
                <c:pt idx="67936">
                  <c:v>10349</c:v>
                </c:pt>
                <c:pt idx="67937">
                  <c:v>10349</c:v>
                </c:pt>
                <c:pt idx="67938">
                  <c:v>10349</c:v>
                </c:pt>
                <c:pt idx="67939">
                  <c:v>10349</c:v>
                </c:pt>
                <c:pt idx="67940">
                  <c:v>10349</c:v>
                </c:pt>
                <c:pt idx="67941">
                  <c:v>10349</c:v>
                </c:pt>
                <c:pt idx="67942">
                  <c:v>10349</c:v>
                </c:pt>
                <c:pt idx="67943">
                  <c:v>10349</c:v>
                </c:pt>
                <c:pt idx="67944">
                  <c:v>10349</c:v>
                </c:pt>
                <c:pt idx="67945">
                  <c:v>10349</c:v>
                </c:pt>
                <c:pt idx="67946">
                  <c:v>10349</c:v>
                </c:pt>
                <c:pt idx="67947">
                  <c:v>10349</c:v>
                </c:pt>
                <c:pt idx="67948">
                  <c:v>10349</c:v>
                </c:pt>
                <c:pt idx="67949">
                  <c:v>10349</c:v>
                </c:pt>
                <c:pt idx="67950">
                  <c:v>10349</c:v>
                </c:pt>
                <c:pt idx="67951">
                  <c:v>10350</c:v>
                </c:pt>
                <c:pt idx="67952">
                  <c:v>10351</c:v>
                </c:pt>
                <c:pt idx="67953">
                  <c:v>10351</c:v>
                </c:pt>
                <c:pt idx="67954">
                  <c:v>10351</c:v>
                </c:pt>
                <c:pt idx="67955">
                  <c:v>10351</c:v>
                </c:pt>
                <c:pt idx="67956">
                  <c:v>10351</c:v>
                </c:pt>
                <c:pt idx="67957">
                  <c:v>10351</c:v>
                </c:pt>
                <c:pt idx="67958">
                  <c:v>10351</c:v>
                </c:pt>
                <c:pt idx="67959">
                  <c:v>10351</c:v>
                </c:pt>
                <c:pt idx="67960">
                  <c:v>10351</c:v>
                </c:pt>
                <c:pt idx="67961">
                  <c:v>10351</c:v>
                </c:pt>
                <c:pt idx="67962">
                  <c:v>10351</c:v>
                </c:pt>
                <c:pt idx="67963">
                  <c:v>10351</c:v>
                </c:pt>
                <c:pt idx="67964">
                  <c:v>10351</c:v>
                </c:pt>
                <c:pt idx="67965">
                  <c:v>10351</c:v>
                </c:pt>
                <c:pt idx="67966">
                  <c:v>10351</c:v>
                </c:pt>
                <c:pt idx="67967">
                  <c:v>10351</c:v>
                </c:pt>
                <c:pt idx="67968">
                  <c:v>10351</c:v>
                </c:pt>
                <c:pt idx="67969">
                  <c:v>10351</c:v>
                </c:pt>
                <c:pt idx="67970">
                  <c:v>10351</c:v>
                </c:pt>
                <c:pt idx="67971">
                  <c:v>10351</c:v>
                </c:pt>
                <c:pt idx="67972">
                  <c:v>10351</c:v>
                </c:pt>
                <c:pt idx="67973">
                  <c:v>10351</c:v>
                </c:pt>
                <c:pt idx="67974">
                  <c:v>10353</c:v>
                </c:pt>
                <c:pt idx="67975">
                  <c:v>10353</c:v>
                </c:pt>
                <c:pt idx="67976">
                  <c:v>10353</c:v>
                </c:pt>
                <c:pt idx="67977">
                  <c:v>10355</c:v>
                </c:pt>
                <c:pt idx="67978">
                  <c:v>10357</c:v>
                </c:pt>
                <c:pt idx="67979">
                  <c:v>10357</c:v>
                </c:pt>
                <c:pt idx="67980">
                  <c:v>10357</c:v>
                </c:pt>
                <c:pt idx="67981">
                  <c:v>10357</c:v>
                </c:pt>
                <c:pt idx="67982">
                  <c:v>10358</c:v>
                </c:pt>
                <c:pt idx="67983">
                  <c:v>10358</c:v>
                </c:pt>
                <c:pt idx="67984">
                  <c:v>10358</c:v>
                </c:pt>
                <c:pt idx="67985">
                  <c:v>10358</c:v>
                </c:pt>
                <c:pt idx="67986">
                  <c:v>10358</c:v>
                </c:pt>
                <c:pt idx="67987">
                  <c:v>10358</c:v>
                </c:pt>
                <c:pt idx="67988">
                  <c:v>10359</c:v>
                </c:pt>
                <c:pt idx="67989">
                  <c:v>10359</c:v>
                </c:pt>
                <c:pt idx="67990">
                  <c:v>10359</c:v>
                </c:pt>
                <c:pt idx="67991">
                  <c:v>10361</c:v>
                </c:pt>
                <c:pt idx="67992">
                  <c:v>10363</c:v>
                </c:pt>
                <c:pt idx="67993">
                  <c:v>10363</c:v>
                </c:pt>
                <c:pt idx="67994">
                  <c:v>10363</c:v>
                </c:pt>
                <c:pt idx="67995">
                  <c:v>10363</c:v>
                </c:pt>
                <c:pt idx="67996">
                  <c:v>10364</c:v>
                </c:pt>
                <c:pt idx="67997">
                  <c:v>10364</c:v>
                </c:pt>
                <c:pt idx="67998">
                  <c:v>10364</c:v>
                </c:pt>
                <c:pt idx="67999">
                  <c:v>10364</c:v>
                </c:pt>
                <c:pt idx="68000">
                  <c:v>10364</c:v>
                </c:pt>
                <c:pt idx="68001">
                  <c:v>10364</c:v>
                </c:pt>
                <c:pt idx="68002">
                  <c:v>10364</c:v>
                </c:pt>
                <c:pt idx="68003">
                  <c:v>10364</c:v>
                </c:pt>
                <c:pt idx="68004">
                  <c:v>10364</c:v>
                </c:pt>
                <c:pt idx="68005">
                  <c:v>10364</c:v>
                </c:pt>
                <c:pt idx="68006">
                  <c:v>10364</c:v>
                </c:pt>
                <c:pt idx="68007">
                  <c:v>10364</c:v>
                </c:pt>
                <c:pt idx="68008">
                  <c:v>10364</c:v>
                </c:pt>
                <c:pt idx="68009">
                  <c:v>10365</c:v>
                </c:pt>
                <c:pt idx="68010">
                  <c:v>10365</c:v>
                </c:pt>
                <c:pt idx="68011">
                  <c:v>10365</c:v>
                </c:pt>
                <c:pt idx="68012">
                  <c:v>10365</c:v>
                </c:pt>
                <c:pt idx="68013">
                  <c:v>10365</c:v>
                </c:pt>
                <c:pt idx="68014">
                  <c:v>10365</c:v>
                </c:pt>
                <c:pt idx="68015">
                  <c:v>10365</c:v>
                </c:pt>
                <c:pt idx="68016">
                  <c:v>10365</c:v>
                </c:pt>
                <c:pt idx="68017">
                  <c:v>10365</c:v>
                </c:pt>
                <c:pt idx="68018">
                  <c:v>10365</c:v>
                </c:pt>
                <c:pt idx="68019">
                  <c:v>10365</c:v>
                </c:pt>
                <c:pt idx="68020">
                  <c:v>10365</c:v>
                </c:pt>
                <c:pt idx="68021">
                  <c:v>10365</c:v>
                </c:pt>
                <c:pt idx="68022">
                  <c:v>10365</c:v>
                </c:pt>
                <c:pt idx="68023">
                  <c:v>10365</c:v>
                </c:pt>
                <c:pt idx="68024">
                  <c:v>10365</c:v>
                </c:pt>
                <c:pt idx="68025">
                  <c:v>10365</c:v>
                </c:pt>
                <c:pt idx="68026">
                  <c:v>10365</c:v>
                </c:pt>
                <c:pt idx="68027">
                  <c:v>10365</c:v>
                </c:pt>
                <c:pt idx="68028">
                  <c:v>10365</c:v>
                </c:pt>
                <c:pt idx="68029">
                  <c:v>10365</c:v>
                </c:pt>
                <c:pt idx="68030">
                  <c:v>10365</c:v>
                </c:pt>
                <c:pt idx="68031">
                  <c:v>10365</c:v>
                </c:pt>
                <c:pt idx="68032">
                  <c:v>10365</c:v>
                </c:pt>
                <c:pt idx="68033">
                  <c:v>10365</c:v>
                </c:pt>
                <c:pt idx="68034">
                  <c:v>10375</c:v>
                </c:pt>
                <c:pt idx="68035">
                  <c:v>10375</c:v>
                </c:pt>
                <c:pt idx="68036">
                  <c:v>10376</c:v>
                </c:pt>
                <c:pt idx="68037">
                  <c:v>10376</c:v>
                </c:pt>
                <c:pt idx="68038">
                  <c:v>10376</c:v>
                </c:pt>
                <c:pt idx="68039">
                  <c:v>10376</c:v>
                </c:pt>
                <c:pt idx="68040">
                  <c:v>10376</c:v>
                </c:pt>
                <c:pt idx="68041">
                  <c:v>10376</c:v>
                </c:pt>
                <c:pt idx="68042">
                  <c:v>10376</c:v>
                </c:pt>
                <c:pt idx="68043">
                  <c:v>10376</c:v>
                </c:pt>
                <c:pt idx="68044">
                  <c:v>10376</c:v>
                </c:pt>
                <c:pt idx="68045">
                  <c:v>10376</c:v>
                </c:pt>
                <c:pt idx="68046">
                  <c:v>10376</c:v>
                </c:pt>
                <c:pt idx="68047">
                  <c:v>10376</c:v>
                </c:pt>
                <c:pt idx="68048">
                  <c:v>10376</c:v>
                </c:pt>
                <c:pt idx="68049">
                  <c:v>10377</c:v>
                </c:pt>
                <c:pt idx="68050">
                  <c:v>10377</c:v>
                </c:pt>
                <c:pt idx="68051">
                  <c:v>10377</c:v>
                </c:pt>
                <c:pt idx="68052">
                  <c:v>10377</c:v>
                </c:pt>
                <c:pt idx="68053">
                  <c:v>10377</c:v>
                </c:pt>
                <c:pt idx="68054">
                  <c:v>10377</c:v>
                </c:pt>
                <c:pt idx="68055">
                  <c:v>10377</c:v>
                </c:pt>
                <c:pt idx="68056">
                  <c:v>10377</c:v>
                </c:pt>
                <c:pt idx="68057">
                  <c:v>10377</c:v>
                </c:pt>
                <c:pt idx="68058">
                  <c:v>10382</c:v>
                </c:pt>
                <c:pt idx="68059">
                  <c:v>10382</c:v>
                </c:pt>
                <c:pt idx="68060">
                  <c:v>10382</c:v>
                </c:pt>
                <c:pt idx="68061">
                  <c:v>10383</c:v>
                </c:pt>
                <c:pt idx="68062">
                  <c:v>10383</c:v>
                </c:pt>
                <c:pt idx="68063">
                  <c:v>10383</c:v>
                </c:pt>
                <c:pt idx="68064">
                  <c:v>10383</c:v>
                </c:pt>
                <c:pt idx="68065">
                  <c:v>10383</c:v>
                </c:pt>
                <c:pt idx="68066">
                  <c:v>10383</c:v>
                </c:pt>
                <c:pt idx="68067">
                  <c:v>10383</c:v>
                </c:pt>
                <c:pt idx="68068">
                  <c:v>10383</c:v>
                </c:pt>
                <c:pt idx="68069">
                  <c:v>10383</c:v>
                </c:pt>
                <c:pt idx="68070">
                  <c:v>10384</c:v>
                </c:pt>
                <c:pt idx="68071">
                  <c:v>10384</c:v>
                </c:pt>
                <c:pt idx="68072">
                  <c:v>10384</c:v>
                </c:pt>
                <c:pt idx="68073">
                  <c:v>10384</c:v>
                </c:pt>
                <c:pt idx="68074">
                  <c:v>10384</c:v>
                </c:pt>
                <c:pt idx="68075">
                  <c:v>10384</c:v>
                </c:pt>
                <c:pt idx="68076">
                  <c:v>10384</c:v>
                </c:pt>
                <c:pt idx="68077">
                  <c:v>10384</c:v>
                </c:pt>
                <c:pt idx="68078">
                  <c:v>10384</c:v>
                </c:pt>
                <c:pt idx="68079">
                  <c:v>10384</c:v>
                </c:pt>
                <c:pt idx="68080">
                  <c:v>10384</c:v>
                </c:pt>
                <c:pt idx="68081">
                  <c:v>10384</c:v>
                </c:pt>
                <c:pt idx="68082">
                  <c:v>10384</c:v>
                </c:pt>
                <c:pt idx="68083">
                  <c:v>10384</c:v>
                </c:pt>
                <c:pt idx="68084">
                  <c:v>10384</c:v>
                </c:pt>
                <c:pt idx="68085">
                  <c:v>10386</c:v>
                </c:pt>
                <c:pt idx="68086">
                  <c:v>10386</c:v>
                </c:pt>
                <c:pt idx="68087">
                  <c:v>10386</c:v>
                </c:pt>
                <c:pt idx="68088">
                  <c:v>10386</c:v>
                </c:pt>
                <c:pt idx="68089">
                  <c:v>10386</c:v>
                </c:pt>
                <c:pt idx="68090">
                  <c:v>10386</c:v>
                </c:pt>
                <c:pt idx="68091">
                  <c:v>10386</c:v>
                </c:pt>
                <c:pt idx="68092">
                  <c:v>10386</c:v>
                </c:pt>
                <c:pt idx="68093">
                  <c:v>10387</c:v>
                </c:pt>
                <c:pt idx="68094">
                  <c:v>10387</c:v>
                </c:pt>
                <c:pt idx="68095">
                  <c:v>10387</c:v>
                </c:pt>
                <c:pt idx="68096">
                  <c:v>10387</c:v>
                </c:pt>
                <c:pt idx="68097">
                  <c:v>10387</c:v>
                </c:pt>
                <c:pt idx="68098">
                  <c:v>10387</c:v>
                </c:pt>
                <c:pt idx="68099">
                  <c:v>10387</c:v>
                </c:pt>
                <c:pt idx="68100">
                  <c:v>10387</c:v>
                </c:pt>
                <c:pt idx="68101">
                  <c:v>10387</c:v>
                </c:pt>
                <c:pt idx="68102">
                  <c:v>10388</c:v>
                </c:pt>
                <c:pt idx="68103">
                  <c:v>10388</c:v>
                </c:pt>
                <c:pt idx="68104">
                  <c:v>10388</c:v>
                </c:pt>
                <c:pt idx="68105">
                  <c:v>10388</c:v>
                </c:pt>
                <c:pt idx="68106">
                  <c:v>10388</c:v>
                </c:pt>
                <c:pt idx="68107">
                  <c:v>10388</c:v>
                </c:pt>
                <c:pt idx="68108">
                  <c:v>10388</c:v>
                </c:pt>
                <c:pt idx="68109">
                  <c:v>10388</c:v>
                </c:pt>
                <c:pt idx="68110">
                  <c:v>10393</c:v>
                </c:pt>
                <c:pt idx="68111">
                  <c:v>10393</c:v>
                </c:pt>
                <c:pt idx="68112">
                  <c:v>10393</c:v>
                </c:pt>
                <c:pt idx="68113">
                  <c:v>10393</c:v>
                </c:pt>
                <c:pt idx="68114">
                  <c:v>10393</c:v>
                </c:pt>
                <c:pt idx="68115">
                  <c:v>10393</c:v>
                </c:pt>
                <c:pt idx="68116">
                  <c:v>10393</c:v>
                </c:pt>
                <c:pt idx="68117">
                  <c:v>10393</c:v>
                </c:pt>
                <c:pt idx="68118">
                  <c:v>10393</c:v>
                </c:pt>
                <c:pt idx="68119">
                  <c:v>10393</c:v>
                </c:pt>
                <c:pt idx="68120">
                  <c:v>10393</c:v>
                </c:pt>
                <c:pt idx="68121">
                  <c:v>10393</c:v>
                </c:pt>
                <c:pt idx="68122">
                  <c:v>10395</c:v>
                </c:pt>
                <c:pt idx="68123">
                  <c:v>10395</c:v>
                </c:pt>
                <c:pt idx="68124">
                  <c:v>10395</c:v>
                </c:pt>
                <c:pt idx="68125">
                  <c:v>10395</c:v>
                </c:pt>
                <c:pt idx="68126">
                  <c:v>10395</c:v>
                </c:pt>
                <c:pt idx="68127">
                  <c:v>10395</c:v>
                </c:pt>
                <c:pt idx="68128">
                  <c:v>10395</c:v>
                </c:pt>
                <c:pt idx="68129">
                  <c:v>10395</c:v>
                </c:pt>
                <c:pt idx="68130">
                  <c:v>10395</c:v>
                </c:pt>
                <c:pt idx="68131">
                  <c:v>10395</c:v>
                </c:pt>
                <c:pt idx="68132">
                  <c:v>10395</c:v>
                </c:pt>
                <c:pt idx="68133">
                  <c:v>10395</c:v>
                </c:pt>
                <c:pt idx="68134">
                  <c:v>10396</c:v>
                </c:pt>
                <c:pt idx="68135">
                  <c:v>10396</c:v>
                </c:pt>
                <c:pt idx="68136">
                  <c:v>10396</c:v>
                </c:pt>
                <c:pt idx="68137">
                  <c:v>10397</c:v>
                </c:pt>
                <c:pt idx="68138">
                  <c:v>10397</c:v>
                </c:pt>
                <c:pt idx="68139">
                  <c:v>10397</c:v>
                </c:pt>
                <c:pt idx="68140">
                  <c:v>10397</c:v>
                </c:pt>
                <c:pt idx="68141">
                  <c:v>10397</c:v>
                </c:pt>
                <c:pt idx="68142">
                  <c:v>10397</c:v>
                </c:pt>
                <c:pt idx="68143">
                  <c:v>10397</c:v>
                </c:pt>
                <c:pt idx="68144">
                  <c:v>10398</c:v>
                </c:pt>
                <c:pt idx="68145">
                  <c:v>10398</c:v>
                </c:pt>
                <c:pt idx="68146">
                  <c:v>10398</c:v>
                </c:pt>
                <c:pt idx="68147">
                  <c:v>10398</c:v>
                </c:pt>
                <c:pt idx="68148">
                  <c:v>10398</c:v>
                </c:pt>
                <c:pt idx="68149">
                  <c:v>10398</c:v>
                </c:pt>
                <c:pt idx="68150">
                  <c:v>10398</c:v>
                </c:pt>
                <c:pt idx="68151">
                  <c:v>10398</c:v>
                </c:pt>
                <c:pt idx="68152">
                  <c:v>10398</c:v>
                </c:pt>
                <c:pt idx="68153">
                  <c:v>10398</c:v>
                </c:pt>
                <c:pt idx="68154">
                  <c:v>10398</c:v>
                </c:pt>
                <c:pt idx="68155">
                  <c:v>10398</c:v>
                </c:pt>
                <c:pt idx="68156">
                  <c:v>10399</c:v>
                </c:pt>
                <c:pt idx="68157">
                  <c:v>10399</c:v>
                </c:pt>
                <c:pt idx="68158">
                  <c:v>10399</c:v>
                </c:pt>
                <c:pt idx="68159">
                  <c:v>10399</c:v>
                </c:pt>
                <c:pt idx="68160">
                  <c:v>10399</c:v>
                </c:pt>
                <c:pt idx="68161">
                  <c:v>10399</c:v>
                </c:pt>
                <c:pt idx="68162">
                  <c:v>10399</c:v>
                </c:pt>
                <c:pt idx="68163">
                  <c:v>10399</c:v>
                </c:pt>
                <c:pt idx="68164">
                  <c:v>10399</c:v>
                </c:pt>
                <c:pt idx="68165">
                  <c:v>10399</c:v>
                </c:pt>
                <c:pt idx="68166">
                  <c:v>10400</c:v>
                </c:pt>
                <c:pt idx="68167">
                  <c:v>10400</c:v>
                </c:pt>
                <c:pt idx="68168">
                  <c:v>10400</c:v>
                </c:pt>
                <c:pt idx="68169">
                  <c:v>10400</c:v>
                </c:pt>
                <c:pt idx="68170">
                  <c:v>10400</c:v>
                </c:pt>
                <c:pt idx="68171">
                  <c:v>10400</c:v>
                </c:pt>
                <c:pt idx="68172">
                  <c:v>10400</c:v>
                </c:pt>
                <c:pt idx="68173">
                  <c:v>10400</c:v>
                </c:pt>
                <c:pt idx="68174">
                  <c:v>10400</c:v>
                </c:pt>
                <c:pt idx="68175">
                  <c:v>10402</c:v>
                </c:pt>
                <c:pt idx="68176">
                  <c:v>10403</c:v>
                </c:pt>
                <c:pt idx="68177">
                  <c:v>10403</c:v>
                </c:pt>
                <c:pt idx="68178">
                  <c:v>10403</c:v>
                </c:pt>
                <c:pt idx="68179">
                  <c:v>10403</c:v>
                </c:pt>
                <c:pt idx="68180">
                  <c:v>10403</c:v>
                </c:pt>
                <c:pt idx="68181">
                  <c:v>10405</c:v>
                </c:pt>
                <c:pt idx="68182">
                  <c:v>10405</c:v>
                </c:pt>
                <c:pt idx="68183">
                  <c:v>10405</c:v>
                </c:pt>
                <c:pt idx="68184">
                  <c:v>10407</c:v>
                </c:pt>
                <c:pt idx="68185">
                  <c:v>10407</c:v>
                </c:pt>
                <c:pt idx="68186">
                  <c:v>10407</c:v>
                </c:pt>
                <c:pt idx="68187">
                  <c:v>10407</c:v>
                </c:pt>
                <c:pt idx="68188">
                  <c:v>10407</c:v>
                </c:pt>
                <c:pt idx="68189">
                  <c:v>10407</c:v>
                </c:pt>
                <c:pt idx="68190">
                  <c:v>10407</c:v>
                </c:pt>
                <c:pt idx="68191">
                  <c:v>10407</c:v>
                </c:pt>
                <c:pt idx="68192">
                  <c:v>10407</c:v>
                </c:pt>
                <c:pt idx="68193">
                  <c:v>10407</c:v>
                </c:pt>
                <c:pt idx="68194">
                  <c:v>10408</c:v>
                </c:pt>
                <c:pt idx="68195">
                  <c:v>10408</c:v>
                </c:pt>
                <c:pt idx="68196">
                  <c:v>10408</c:v>
                </c:pt>
                <c:pt idx="68197">
                  <c:v>10408</c:v>
                </c:pt>
                <c:pt idx="68198">
                  <c:v>10408</c:v>
                </c:pt>
                <c:pt idx="68199">
                  <c:v>10408</c:v>
                </c:pt>
                <c:pt idx="68200">
                  <c:v>10408</c:v>
                </c:pt>
                <c:pt idx="68201">
                  <c:v>10408</c:v>
                </c:pt>
                <c:pt idx="68202">
                  <c:v>10408</c:v>
                </c:pt>
                <c:pt idx="68203">
                  <c:v>10408</c:v>
                </c:pt>
                <c:pt idx="68204">
                  <c:v>10408</c:v>
                </c:pt>
                <c:pt idx="68205">
                  <c:v>10408</c:v>
                </c:pt>
                <c:pt idx="68206">
                  <c:v>10408</c:v>
                </c:pt>
                <c:pt idx="68207">
                  <c:v>10408</c:v>
                </c:pt>
                <c:pt idx="68208">
                  <c:v>10408</c:v>
                </c:pt>
                <c:pt idx="68209">
                  <c:v>10409</c:v>
                </c:pt>
                <c:pt idx="68210">
                  <c:v>10409</c:v>
                </c:pt>
                <c:pt idx="68211">
                  <c:v>10410</c:v>
                </c:pt>
                <c:pt idx="68212">
                  <c:v>10410</c:v>
                </c:pt>
                <c:pt idx="68213">
                  <c:v>10410</c:v>
                </c:pt>
                <c:pt idx="68214">
                  <c:v>10410</c:v>
                </c:pt>
                <c:pt idx="68215">
                  <c:v>10410</c:v>
                </c:pt>
                <c:pt idx="68216">
                  <c:v>10410</c:v>
                </c:pt>
                <c:pt idx="68217">
                  <c:v>10410</c:v>
                </c:pt>
                <c:pt idx="68218">
                  <c:v>10410</c:v>
                </c:pt>
                <c:pt idx="68219">
                  <c:v>10410</c:v>
                </c:pt>
                <c:pt idx="68220">
                  <c:v>10410</c:v>
                </c:pt>
                <c:pt idx="68221">
                  <c:v>10410</c:v>
                </c:pt>
                <c:pt idx="68222">
                  <c:v>10410</c:v>
                </c:pt>
                <c:pt idx="68223">
                  <c:v>10410</c:v>
                </c:pt>
                <c:pt idx="68224">
                  <c:v>10410</c:v>
                </c:pt>
                <c:pt idx="68225">
                  <c:v>10410</c:v>
                </c:pt>
                <c:pt idx="68226">
                  <c:v>10410</c:v>
                </c:pt>
                <c:pt idx="68227">
                  <c:v>10410</c:v>
                </c:pt>
                <c:pt idx="68228">
                  <c:v>10410</c:v>
                </c:pt>
                <c:pt idx="68229">
                  <c:v>10410</c:v>
                </c:pt>
                <c:pt idx="68230">
                  <c:v>10410</c:v>
                </c:pt>
                <c:pt idx="68231">
                  <c:v>10410</c:v>
                </c:pt>
                <c:pt idx="68232">
                  <c:v>10410</c:v>
                </c:pt>
                <c:pt idx="68233">
                  <c:v>10410</c:v>
                </c:pt>
                <c:pt idx="68234">
                  <c:v>10410</c:v>
                </c:pt>
                <c:pt idx="68235">
                  <c:v>10410</c:v>
                </c:pt>
                <c:pt idx="68236">
                  <c:v>10410</c:v>
                </c:pt>
                <c:pt idx="68237">
                  <c:v>10410</c:v>
                </c:pt>
                <c:pt idx="68238">
                  <c:v>10411</c:v>
                </c:pt>
                <c:pt idx="68239">
                  <c:v>10411</c:v>
                </c:pt>
                <c:pt idx="68240">
                  <c:v>10411</c:v>
                </c:pt>
                <c:pt idx="68241">
                  <c:v>10411</c:v>
                </c:pt>
                <c:pt idx="68242">
                  <c:v>10411</c:v>
                </c:pt>
                <c:pt idx="68243">
                  <c:v>10411</c:v>
                </c:pt>
                <c:pt idx="68244">
                  <c:v>10411</c:v>
                </c:pt>
                <c:pt idx="68245">
                  <c:v>10411</c:v>
                </c:pt>
                <c:pt idx="68246">
                  <c:v>10411</c:v>
                </c:pt>
                <c:pt idx="68247">
                  <c:v>10411</c:v>
                </c:pt>
                <c:pt idx="68248">
                  <c:v>10411</c:v>
                </c:pt>
                <c:pt idx="68249">
                  <c:v>10411</c:v>
                </c:pt>
                <c:pt idx="68250">
                  <c:v>10411</c:v>
                </c:pt>
                <c:pt idx="68251">
                  <c:v>10411</c:v>
                </c:pt>
                <c:pt idx="68252">
                  <c:v>10411</c:v>
                </c:pt>
                <c:pt idx="68253">
                  <c:v>10411</c:v>
                </c:pt>
                <c:pt idx="68254">
                  <c:v>10411</c:v>
                </c:pt>
                <c:pt idx="68255">
                  <c:v>10411</c:v>
                </c:pt>
                <c:pt idx="68256">
                  <c:v>10411</c:v>
                </c:pt>
                <c:pt idx="68257">
                  <c:v>10411</c:v>
                </c:pt>
                <c:pt idx="68258">
                  <c:v>10411</c:v>
                </c:pt>
                <c:pt idx="68259">
                  <c:v>10411</c:v>
                </c:pt>
                <c:pt idx="68260">
                  <c:v>10411</c:v>
                </c:pt>
                <c:pt idx="68261">
                  <c:v>10411</c:v>
                </c:pt>
                <c:pt idx="68262">
                  <c:v>10411</c:v>
                </c:pt>
                <c:pt idx="68263">
                  <c:v>10412</c:v>
                </c:pt>
                <c:pt idx="68264">
                  <c:v>10412</c:v>
                </c:pt>
                <c:pt idx="68265">
                  <c:v>10412</c:v>
                </c:pt>
                <c:pt idx="68266">
                  <c:v>10412</c:v>
                </c:pt>
                <c:pt idx="68267">
                  <c:v>10412</c:v>
                </c:pt>
                <c:pt idx="68268">
                  <c:v>10412</c:v>
                </c:pt>
                <c:pt idx="68269">
                  <c:v>10412</c:v>
                </c:pt>
                <c:pt idx="68270">
                  <c:v>10412</c:v>
                </c:pt>
                <c:pt idx="68271">
                  <c:v>10412</c:v>
                </c:pt>
                <c:pt idx="68272">
                  <c:v>10412</c:v>
                </c:pt>
                <c:pt idx="68273">
                  <c:v>10412</c:v>
                </c:pt>
                <c:pt idx="68274">
                  <c:v>10413</c:v>
                </c:pt>
                <c:pt idx="68275">
                  <c:v>10414</c:v>
                </c:pt>
                <c:pt idx="68276">
                  <c:v>10414</c:v>
                </c:pt>
                <c:pt idx="68277">
                  <c:v>10415</c:v>
                </c:pt>
                <c:pt idx="68278">
                  <c:v>10415</c:v>
                </c:pt>
                <c:pt idx="68279">
                  <c:v>10417</c:v>
                </c:pt>
                <c:pt idx="68280">
                  <c:v>10417</c:v>
                </c:pt>
                <c:pt idx="68281">
                  <c:v>10417</c:v>
                </c:pt>
                <c:pt idx="68282">
                  <c:v>10417</c:v>
                </c:pt>
                <c:pt idx="68283">
                  <c:v>10417</c:v>
                </c:pt>
                <c:pt idx="68284">
                  <c:v>10417</c:v>
                </c:pt>
                <c:pt idx="68285">
                  <c:v>10417</c:v>
                </c:pt>
                <c:pt idx="68286">
                  <c:v>10417</c:v>
                </c:pt>
                <c:pt idx="68287">
                  <c:v>10417</c:v>
                </c:pt>
                <c:pt idx="68288">
                  <c:v>10418</c:v>
                </c:pt>
                <c:pt idx="68289">
                  <c:v>10419</c:v>
                </c:pt>
                <c:pt idx="68290">
                  <c:v>10419</c:v>
                </c:pt>
                <c:pt idx="68291">
                  <c:v>10420</c:v>
                </c:pt>
                <c:pt idx="68292">
                  <c:v>10420</c:v>
                </c:pt>
                <c:pt idx="68293">
                  <c:v>10420</c:v>
                </c:pt>
                <c:pt idx="68294">
                  <c:v>10420</c:v>
                </c:pt>
                <c:pt idx="68295">
                  <c:v>10420</c:v>
                </c:pt>
                <c:pt idx="68296">
                  <c:v>10420</c:v>
                </c:pt>
                <c:pt idx="68297">
                  <c:v>10420</c:v>
                </c:pt>
                <c:pt idx="68298">
                  <c:v>10420</c:v>
                </c:pt>
                <c:pt idx="68299">
                  <c:v>10420</c:v>
                </c:pt>
                <c:pt idx="68300">
                  <c:v>10420</c:v>
                </c:pt>
                <c:pt idx="68301">
                  <c:v>10420</c:v>
                </c:pt>
                <c:pt idx="68302">
                  <c:v>10420</c:v>
                </c:pt>
                <c:pt idx="68303">
                  <c:v>10420</c:v>
                </c:pt>
                <c:pt idx="68304">
                  <c:v>10420</c:v>
                </c:pt>
                <c:pt idx="68305">
                  <c:v>10420</c:v>
                </c:pt>
                <c:pt idx="68306">
                  <c:v>10420</c:v>
                </c:pt>
                <c:pt idx="68307">
                  <c:v>10420</c:v>
                </c:pt>
                <c:pt idx="68308">
                  <c:v>10420</c:v>
                </c:pt>
                <c:pt idx="68309">
                  <c:v>10420</c:v>
                </c:pt>
                <c:pt idx="68310">
                  <c:v>10420</c:v>
                </c:pt>
                <c:pt idx="68311">
                  <c:v>10420</c:v>
                </c:pt>
                <c:pt idx="68312">
                  <c:v>10420</c:v>
                </c:pt>
                <c:pt idx="68313">
                  <c:v>10420</c:v>
                </c:pt>
                <c:pt idx="68314">
                  <c:v>10420</c:v>
                </c:pt>
                <c:pt idx="68315">
                  <c:v>10420</c:v>
                </c:pt>
                <c:pt idx="68316">
                  <c:v>10420</c:v>
                </c:pt>
                <c:pt idx="68317">
                  <c:v>10420</c:v>
                </c:pt>
                <c:pt idx="68318">
                  <c:v>10420</c:v>
                </c:pt>
                <c:pt idx="68319">
                  <c:v>10421</c:v>
                </c:pt>
                <c:pt idx="68320">
                  <c:v>10421</c:v>
                </c:pt>
                <c:pt idx="68321">
                  <c:v>10421</c:v>
                </c:pt>
                <c:pt idx="68322">
                  <c:v>10421</c:v>
                </c:pt>
                <c:pt idx="68323">
                  <c:v>10421</c:v>
                </c:pt>
                <c:pt idx="68324">
                  <c:v>10421</c:v>
                </c:pt>
                <c:pt idx="68325">
                  <c:v>10421</c:v>
                </c:pt>
                <c:pt idx="68326">
                  <c:v>10421</c:v>
                </c:pt>
                <c:pt idx="68327">
                  <c:v>10421</c:v>
                </c:pt>
                <c:pt idx="68328">
                  <c:v>10421</c:v>
                </c:pt>
                <c:pt idx="68329">
                  <c:v>10421</c:v>
                </c:pt>
                <c:pt idx="68330">
                  <c:v>10421</c:v>
                </c:pt>
                <c:pt idx="68331">
                  <c:v>10421</c:v>
                </c:pt>
                <c:pt idx="68332">
                  <c:v>10421</c:v>
                </c:pt>
                <c:pt idx="68333">
                  <c:v>10421</c:v>
                </c:pt>
                <c:pt idx="68334">
                  <c:v>10421</c:v>
                </c:pt>
                <c:pt idx="68335">
                  <c:v>10421</c:v>
                </c:pt>
                <c:pt idx="68336">
                  <c:v>10421</c:v>
                </c:pt>
                <c:pt idx="68337">
                  <c:v>10421</c:v>
                </c:pt>
                <c:pt idx="68338">
                  <c:v>10421</c:v>
                </c:pt>
                <c:pt idx="68339">
                  <c:v>10421</c:v>
                </c:pt>
                <c:pt idx="68340">
                  <c:v>10421</c:v>
                </c:pt>
                <c:pt idx="68341">
                  <c:v>10421</c:v>
                </c:pt>
                <c:pt idx="68342">
                  <c:v>10421</c:v>
                </c:pt>
                <c:pt idx="68343">
                  <c:v>10421</c:v>
                </c:pt>
                <c:pt idx="68344">
                  <c:v>10422</c:v>
                </c:pt>
                <c:pt idx="68345">
                  <c:v>10422</c:v>
                </c:pt>
                <c:pt idx="68346">
                  <c:v>10422</c:v>
                </c:pt>
                <c:pt idx="68347">
                  <c:v>10422</c:v>
                </c:pt>
                <c:pt idx="68348">
                  <c:v>10422</c:v>
                </c:pt>
                <c:pt idx="68349">
                  <c:v>10423</c:v>
                </c:pt>
                <c:pt idx="68350">
                  <c:v>10423</c:v>
                </c:pt>
                <c:pt idx="68351">
                  <c:v>10423</c:v>
                </c:pt>
                <c:pt idx="68352">
                  <c:v>10423</c:v>
                </c:pt>
                <c:pt idx="68353">
                  <c:v>10423</c:v>
                </c:pt>
                <c:pt idx="68354">
                  <c:v>10423</c:v>
                </c:pt>
                <c:pt idx="68355">
                  <c:v>10423</c:v>
                </c:pt>
                <c:pt idx="68356">
                  <c:v>10423</c:v>
                </c:pt>
                <c:pt idx="68357">
                  <c:v>10423</c:v>
                </c:pt>
                <c:pt idx="68358">
                  <c:v>10423</c:v>
                </c:pt>
                <c:pt idx="68359">
                  <c:v>10423</c:v>
                </c:pt>
                <c:pt idx="68360">
                  <c:v>10423</c:v>
                </c:pt>
                <c:pt idx="68361">
                  <c:v>10423</c:v>
                </c:pt>
                <c:pt idx="68362">
                  <c:v>10423</c:v>
                </c:pt>
                <c:pt idx="68363">
                  <c:v>10423</c:v>
                </c:pt>
                <c:pt idx="68364">
                  <c:v>10423</c:v>
                </c:pt>
                <c:pt idx="68365">
                  <c:v>10423</c:v>
                </c:pt>
                <c:pt idx="68366">
                  <c:v>10423</c:v>
                </c:pt>
                <c:pt idx="68367">
                  <c:v>10423</c:v>
                </c:pt>
                <c:pt idx="68368">
                  <c:v>10424</c:v>
                </c:pt>
                <c:pt idx="68369">
                  <c:v>10424</c:v>
                </c:pt>
                <c:pt idx="68370">
                  <c:v>10424</c:v>
                </c:pt>
                <c:pt idx="68371">
                  <c:v>10424</c:v>
                </c:pt>
                <c:pt idx="68372">
                  <c:v>10424</c:v>
                </c:pt>
                <c:pt idx="68373">
                  <c:v>10424</c:v>
                </c:pt>
                <c:pt idx="68374">
                  <c:v>10424</c:v>
                </c:pt>
                <c:pt idx="68375">
                  <c:v>10424</c:v>
                </c:pt>
                <c:pt idx="68376">
                  <c:v>10424</c:v>
                </c:pt>
                <c:pt idx="68377">
                  <c:v>10424</c:v>
                </c:pt>
                <c:pt idx="68378">
                  <c:v>10424</c:v>
                </c:pt>
                <c:pt idx="68379">
                  <c:v>10424</c:v>
                </c:pt>
                <c:pt idx="68380">
                  <c:v>10424</c:v>
                </c:pt>
                <c:pt idx="68381">
                  <c:v>10424</c:v>
                </c:pt>
                <c:pt idx="68382">
                  <c:v>10425</c:v>
                </c:pt>
                <c:pt idx="68383">
                  <c:v>10425</c:v>
                </c:pt>
                <c:pt idx="68384">
                  <c:v>10426</c:v>
                </c:pt>
                <c:pt idx="68385">
                  <c:v>10427</c:v>
                </c:pt>
                <c:pt idx="68386">
                  <c:v>10427</c:v>
                </c:pt>
                <c:pt idx="68387">
                  <c:v>10427</c:v>
                </c:pt>
                <c:pt idx="68388">
                  <c:v>10427</c:v>
                </c:pt>
                <c:pt idx="68389">
                  <c:v>10427</c:v>
                </c:pt>
                <c:pt idx="68390">
                  <c:v>10427</c:v>
                </c:pt>
                <c:pt idx="68391">
                  <c:v>10427</c:v>
                </c:pt>
                <c:pt idx="68392">
                  <c:v>10427</c:v>
                </c:pt>
                <c:pt idx="68393">
                  <c:v>10427</c:v>
                </c:pt>
                <c:pt idx="68394">
                  <c:v>10427</c:v>
                </c:pt>
                <c:pt idx="68395">
                  <c:v>10427</c:v>
                </c:pt>
                <c:pt idx="68396">
                  <c:v>10427</c:v>
                </c:pt>
                <c:pt idx="68397">
                  <c:v>10427</c:v>
                </c:pt>
                <c:pt idx="68398">
                  <c:v>10427</c:v>
                </c:pt>
                <c:pt idx="68399">
                  <c:v>10427</c:v>
                </c:pt>
                <c:pt idx="68400">
                  <c:v>10427</c:v>
                </c:pt>
                <c:pt idx="68401">
                  <c:v>10427</c:v>
                </c:pt>
                <c:pt idx="68402">
                  <c:v>10427</c:v>
                </c:pt>
                <c:pt idx="68403">
                  <c:v>10427</c:v>
                </c:pt>
                <c:pt idx="68404">
                  <c:v>10427</c:v>
                </c:pt>
                <c:pt idx="68405">
                  <c:v>10427</c:v>
                </c:pt>
                <c:pt idx="68406">
                  <c:v>10427</c:v>
                </c:pt>
                <c:pt idx="68407">
                  <c:v>10427</c:v>
                </c:pt>
                <c:pt idx="68408">
                  <c:v>10427</c:v>
                </c:pt>
                <c:pt idx="68409">
                  <c:v>10427</c:v>
                </c:pt>
                <c:pt idx="68410">
                  <c:v>10429</c:v>
                </c:pt>
                <c:pt idx="68411">
                  <c:v>10429</c:v>
                </c:pt>
                <c:pt idx="68412">
                  <c:v>10429</c:v>
                </c:pt>
                <c:pt idx="68413">
                  <c:v>10429</c:v>
                </c:pt>
                <c:pt idx="68414">
                  <c:v>10429</c:v>
                </c:pt>
                <c:pt idx="68415">
                  <c:v>10429</c:v>
                </c:pt>
                <c:pt idx="68416">
                  <c:v>10429</c:v>
                </c:pt>
                <c:pt idx="68417">
                  <c:v>10429</c:v>
                </c:pt>
                <c:pt idx="68418">
                  <c:v>10429</c:v>
                </c:pt>
                <c:pt idx="68419">
                  <c:v>10429</c:v>
                </c:pt>
                <c:pt idx="68420">
                  <c:v>10429</c:v>
                </c:pt>
                <c:pt idx="68421">
                  <c:v>10429</c:v>
                </c:pt>
                <c:pt idx="68422">
                  <c:v>10429</c:v>
                </c:pt>
                <c:pt idx="68423">
                  <c:v>10429</c:v>
                </c:pt>
                <c:pt idx="68424">
                  <c:v>10429</c:v>
                </c:pt>
                <c:pt idx="68425">
                  <c:v>10429</c:v>
                </c:pt>
                <c:pt idx="68426">
                  <c:v>10429</c:v>
                </c:pt>
                <c:pt idx="68427">
                  <c:v>10429</c:v>
                </c:pt>
                <c:pt idx="68428">
                  <c:v>10430</c:v>
                </c:pt>
                <c:pt idx="68429">
                  <c:v>10430</c:v>
                </c:pt>
                <c:pt idx="68430">
                  <c:v>10430</c:v>
                </c:pt>
                <c:pt idx="68431">
                  <c:v>10430</c:v>
                </c:pt>
                <c:pt idx="68432">
                  <c:v>10430</c:v>
                </c:pt>
                <c:pt idx="68433">
                  <c:v>10430</c:v>
                </c:pt>
                <c:pt idx="68434">
                  <c:v>10430</c:v>
                </c:pt>
                <c:pt idx="68435">
                  <c:v>10430</c:v>
                </c:pt>
                <c:pt idx="68436">
                  <c:v>10430</c:v>
                </c:pt>
                <c:pt idx="68437">
                  <c:v>10430</c:v>
                </c:pt>
                <c:pt idx="68438">
                  <c:v>10430</c:v>
                </c:pt>
                <c:pt idx="68439">
                  <c:v>10430</c:v>
                </c:pt>
                <c:pt idx="68440">
                  <c:v>10430</c:v>
                </c:pt>
                <c:pt idx="68441">
                  <c:v>10430</c:v>
                </c:pt>
                <c:pt idx="68442">
                  <c:v>10430</c:v>
                </c:pt>
                <c:pt idx="68443">
                  <c:v>10431</c:v>
                </c:pt>
                <c:pt idx="68444">
                  <c:v>10431</c:v>
                </c:pt>
                <c:pt idx="68445">
                  <c:v>10431</c:v>
                </c:pt>
                <c:pt idx="68446">
                  <c:v>10431</c:v>
                </c:pt>
                <c:pt idx="68447">
                  <c:v>10432</c:v>
                </c:pt>
                <c:pt idx="68448">
                  <c:v>10432</c:v>
                </c:pt>
                <c:pt idx="68449">
                  <c:v>10432</c:v>
                </c:pt>
                <c:pt idx="68450">
                  <c:v>10432</c:v>
                </c:pt>
                <c:pt idx="68451">
                  <c:v>10432</c:v>
                </c:pt>
                <c:pt idx="68452">
                  <c:v>10432</c:v>
                </c:pt>
                <c:pt idx="68453">
                  <c:v>10432</c:v>
                </c:pt>
                <c:pt idx="68454">
                  <c:v>10432</c:v>
                </c:pt>
                <c:pt idx="68455">
                  <c:v>10432</c:v>
                </c:pt>
                <c:pt idx="68456">
                  <c:v>10432</c:v>
                </c:pt>
                <c:pt idx="68457">
                  <c:v>10432</c:v>
                </c:pt>
                <c:pt idx="68458">
                  <c:v>10432</c:v>
                </c:pt>
                <c:pt idx="68459">
                  <c:v>10432</c:v>
                </c:pt>
                <c:pt idx="68460">
                  <c:v>10432</c:v>
                </c:pt>
                <c:pt idx="68461">
                  <c:v>10432</c:v>
                </c:pt>
                <c:pt idx="68462">
                  <c:v>10432</c:v>
                </c:pt>
                <c:pt idx="68463">
                  <c:v>10432</c:v>
                </c:pt>
                <c:pt idx="68464">
                  <c:v>10432</c:v>
                </c:pt>
                <c:pt idx="68465">
                  <c:v>10432</c:v>
                </c:pt>
                <c:pt idx="68466">
                  <c:v>10432</c:v>
                </c:pt>
                <c:pt idx="68467">
                  <c:v>10432</c:v>
                </c:pt>
                <c:pt idx="68468">
                  <c:v>10432</c:v>
                </c:pt>
                <c:pt idx="68469">
                  <c:v>10432</c:v>
                </c:pt>
                <c:pt idx="68470">
                  <c:v>10432</c:v>
                </c:pt>
                <c:pt idx="68471">
                  <c:v>10432</c:v>
                </c:pt>
                <c:pt idx="68472">
                  <c:v>10432</c:v>
                </c:pt>
                <c:pt idx="68473">
                  <c:v>10432</c:v>
                </c:pt>
                <c:pt idx="68474">
                  <c:v>10432</c:v>
                </c:pt>
                <c:pt idx="68475">
                  <c:v>10432</c:v>
                </c:pt>
                <c:pt idx="68476">
                  <c:v>10432</c:v>
                </c:pt>
                <c:pt idx="68477">
                  <c:v>10432</c:v>
                </c:pt>
                <c:pt idx="68478">
                  <c:v>10433</c:v>
                </c:pt>
                <c:pt idx="68479">
                  <c:v>10433</c:v>
                </c:pt>
                <c:pt idx="68480">
                  <c:v>10433</c:v>
                </c:pt>
                <c:pt idx="68481">
                  <c:v>10433</c:v>
                </c:pt>
                <c:pt idx="68482">
                  <c:v>10434</c:v>
                </c:pt>
                <c:pt idx="68483">
                  <c:v>10434</c:v>
                </c:pt>
                <c:pt idx="68484">
                  <c:v>10434</c:v>
                </c:pt>
                <c:pt idx="68485">
                  <c:v>10434</c:v>
                </c:pt>
                <c:pt idx="68486">
                  <c:v>10434</c:v>
                </c:pt>
                <c:pt idx="68487">
                  <c:v>10434</c:v>
                </c:pt>
                <c:pt idx="68488">
                  <c:v>10434</c:v>
                </c:pt>
                <c:pt idx="68489">
                  <c:v>10434</c:v>
                </c:pt>
                <c:pt idx="68490">
                  <c:v>10434</c:v>
                </c:pt>
                <c:pt idx="68491">
                  <c:v>10434</c:v>
                </c:pt>
                <c:pt idx="68492">
                  <c:v>10434</c:v>
                </c:pt>
                <c:pt idx="68493">
                  <c:v>10434</c:v>
                </c:pt>
                <c:pt idx="68494">
                  <c:v>10434</c:v>
                </c:pt>
                <c:pt idx="68495">
                  <c:v>10434</c:v>
                </c:pt>
                <c:pt idx="68496">
                  <c:v>10434</c:v>
                </c:pt>
                <c:pt idx="68497">
                  <c:v>10434</c:v>
                </c:pt>
                <c:pt idx="68498">
                  <c:v>10434</c:v>
                </c:pt>
                <c:pt idx="68499">
                  <c:v>10434</c:v>
                </c:pt>
                <c:pt idx="68500">
                  <c:v>10434</c:v>
                </c:pt>
                <c:pt idx="68501">
                  <c:v>10434</c:v>
                </c:pt>
                <c:pt idx="68502">
                  <c:v>10434</c:v>
                </c:pt>
                <c:pt idx="68503">
                  <c:v>10434</c:v>
                </c:pt>
                <c:pt idx="68504">
                  <c:v>10434</c:v>
                </c:pt>
                <c:pt idx="68505">
                  <c:v>10434</c:v>
                </c:pt>
                <c:pt idx="68506">
                  <c:v>10434</c:v>
                </c:pt>
                <c:pt idx="68507">
                  <c:v>10434</c:v>
                </c:pt>
                <c:pt idx="68508">
                  <c:v>10434</c:v>
                </c:pt>
                <c:pt idx="68509">
                  <c:v>10434</c:v>
                </c:pt>
                <c:pt idx="68510">
                  <c:v>10434</c:v>
                </c:pt>
                <c:pt idx="68511">
                  <c:v>10434</c:v>
                </c:pt>
                <c:pt idx="68512">
                  <c:v>10434</c:v>
                </c:pt>
                <c:pt idx="68513">
                  <c:v>10434</c:v>
                </c:pt>
                <c:pt idx="68514">
                  <c:v>10434</c:v>
                </c:pt>
                <c:pt idx="68515">
                  <c:v>10434</c:v>
                </c:pt>
                <c:pt idx="68516">
                  <c:v>10434</c:v>
                </c:pt>
                <c:pt idx="68517">
                  <c:v>10434</c:v>
                </c:pt>
                <c:pt idx="68518">
                  <c:v>10435</c:v>
                </c:pt>
                <c:pt idx="68519">
                  <c:v>10435</c:v>
                </c:pt>
                <c:pt idx="68520">
                  <c:v>10435</c:v>
                </c:pt>
                <c:pt idx="68521">
                  <c:v>10435</c:v>
                </c:pt>
                <c:pt idx="68522">
                  <c:v>10435</c:v>
                </c:pt>
                <c:pt idx="68523">
                  <c:v>10435</c:v>
                </c:pt>
                <c:pt idx="68524">
                  <c:v>10435</c:v>
                </c:pt>
                <c:pt idx="68525">
                  <c:v>10435</c:v>
                </c:pt>
                <c:pt idx="68526">
                  <c:v>10436</c:v>
                </c:pt>
                <c:pt idx="68527">
                  <c:v>10436</c:v>
                </c:pt>
                <c:pt idx="68528">
                  <c:v>10436</c:v>
                </c:pt>
                <c:pt idx="68529">
                  <c:v>10437</c:v>
                </c:pt>
                <c:pt idx="68530">
                  <c:v>10437</c:v>
                </c:pt>
                <c:pt idx="68531">
                  <c:v>10437</c:v>
                </c:pt>
                <c:pt idx="68532">
                  <c:v>10437</c:v>
                </c:pt>
                <c:pt idx="68533">
                  <c:v>10437</c:v>
                </c:pt>
                <c:pt idx="68534">
                  <c:v>10437</c:v>
                </c:pt>
                <c:pt idx="68535">
                  <c:v>10437</c:v>
                </c:pt>
                <c:pt idx="68536">
                  <c:v>10437</c:v>
                </c:pt>
                <c:pt idx="68537">
                  <c:v>10437</c:v>
                </c:pt>
                <c:pt idx="68538">
                  <c:v>10437</c:v>
                </c:pt>
                <c:pt idx="68539">
                  <c:v>10437</c:v>
                </c:pt>
                <c:pt idx="68540">
                  <c:v>10437</c:v>
                </c:pt>
                <c:pt idx="68541">
                  <c:v>10437</c:v>
                </c:pt>
                <c:pt idx="68542">
                  <c:v>10437</c:v>
                </c:pt>
                <c:pt idx="68543">
                  <c:v>10437</c:v>
                </c:pt>
                <c:pt idx="68544">
                  <c:v>10437</c:v>
                </c:pt>
                <c:pt idx="68545">
                  <c:v>10437</c:v>
                </c:pt>
                <c:pt idx="68546">
                  <c:v>10437</c:v>
                </c:pt>
                <c:pt idx="68547">
                  <c:v>10437</c:v>
                </c:pt>
                <c:pt idx="68548">
                  <c:v>10437</c:v>
                </c:pt>
                <c:pt idx="68549">
                  <c:v>10437</c:v>
                </c:pt>
                <c:pt idx="68550">
                  <c:v>10437</c:v>
                </c:pt>
                <c:pt idx="68551">
                  <c:v>10437</c:v>
                </c:pt>
                <c:pt idx="68552">
                  <c:v>10437</c:v>
                </c:pt>
                <c:pt idx="68553">
                  <c:v>10437</c:v>
                </c:pt>
                <c:pt idx="68554">
                  <c:v>10437</c:v>
                </c:pt>
                <c:pt idx="68555">
                  <c:v>10437</c:v>
                </c:pt>
                <c:pt idx="68556">
                  <c:v>10437</c:v>
                </c:pt>
                <c:pt idx="68557">
                  <c:v>10437</c:v>
                </c:pt>
                <c:pt idx="68558">
                  <c:v>10437</c:v>
                </c:pt>
                <c:pt idx="68559">
                  <c:v>10438</c:v>
                </c:pt>
                <c:pt idx="68560">
                  <c:v>10438</c:v>
                </c:pt>
                <c:pt idx="68561">
                  <c:v>10438</c:v>
                </c:pt>
                <c:pt idx="68562">
                  <c:v>10438</c:v>
                </c:pt>
                <c:pt idx="68563">
                  <c:v>10438</c:v>
                </c:pt>
                <c:pt idx="68564">
                  <c:v>10438</c:v>
                </c:pt>
                <c:pt idx="68565">
                  <c:v>10438</c:v>
                </c:pt>
                <c:pt idx="68566">
                  <c:v>10438</c:v>
                </c:pt>
                <c:pt idx="68567">
                  <c:v>10438</c:v>
                </c:pt>
                <c:pt idx="68568">
                  <c:v>10438</c:v>
                </c:pt>
                <c:pt idx="68569">
                  <c:v>10438</c:v>
                </c:pt>
                <c:pt idx="68570">
                  <c:v>10439</c:v>
                </c:pt>
                <c:pt idx="68571">
                  <c:v>10440</c:v>
                </c:pt>
                <c:pt idx="68572">
                  <c:v>10440</c:v>
                </c:pt>
                <c:pt idx="68573">
                  <c:v>10440</c:v>
                </c:pt>
                <c:pt idx="68574">
                  <c:v>10440</c:v>
                </c:pt>
                <c:pt idx="68575">
                  <c:v>10440</c:v>
                </c:pt>
                <c:pt idx="68576">
                  <c:v>10440</c:v>
                </c:pt>
                <c:pt idx="68577">
                  <c:v>10440</c:v>
                </c:pt>
                <c:pt idx="68578">
                  <c:v>10440</c:v>
                </c:pt>
                <c:pt idx="68579">
                  <c:v>10440</c:v>
                </c:pt>
                <c:pt idx="68580">
                  <c:v>10440</c:v>
                </c:pt>
                <c:pt idx="68581">
                  <c:v>10440</c:v>
                </c:pt>
                <c:pt idx="68582">
                  <c:v>10440</c:v>
                </c:pt>
                <c:pt idx="68583">
                  <c:v>10445</c:v>
                </c:pt>
                <c:pt idx="68584">
                  <c:v>10445</c:v>
                </c:pt>
                <c:pt idx="68585">
                  <c:v>10445</c:v>
                </c:pt>
                <c:pt idx="68586">
                  <c:v>10445</c:v>
                </c:pt>
                <c:pt idx="68587">
                  <c:v>10445</c:v>
                </c:pt>
                <c:pt idx="68588">
                  <c:v>10445</c:v>
                </c:pt>
                <c:pt idx="68589">
                  <c:v>10445</c:v>
                </c:pt>
                <c:pt idx="68590">
                  <c:v>10446</c:v>
                </c:pt>
                <c:pt idx="68591">
                  <c:v>10446</c:v>
                </c:pt>
                <c:pt idx="68592">
                  <c:v>10446</c:v>
                </c:pt>
                <c:pt idx="68593">
                  <c:v>10446</c:v>
                </c:pt>
                <c:pt idx="68594">
                  <c:v>10446</c:v>
                </c:pt>
                <c:pt idx="68595">
                  <c:v>10446</c:v>
                </c:pt>
                <c:pt idx="68596">
                  <c:v>10446</c:v>
                </c:pt>
                <c:pt idx="68597">
                  <c:v>10446</c:v>
                </c:pt>
                <c:pt idx="68598">
                  <c:v>10446</c:v>
                </c:pt>
                <c:pt idx="68599">
                  <c:v>10446</c:v>
                </c:pt>
                <c:pt idx="68600">
                  <c:v>10446</c:v>
                </c:pt>
                <c:pt idx="68601">
                  <c:v>10446</c:v>
                </c:pt>
                <c:pt idx="68602">
                  <c:v>10447</c:v>
                </c:pt>
                <c:pt idx="68603">
                  <c:v>10447</c:v>
                </c:pt>
                <c:pt idx="68604">
                  <c:v>10447</c:v>
                </c:pt>
                <c:pt idx="68605">
                  <c:v>10447</c:v>
                </c:pt>
                <c:pt idx="68606">
                  <c:v>10447</c:v>
                </c:pt>
                <c:pt idx="68607">
                  <c:v>10447</c:v>
                </c:pt>
                <c:pt idx="68608">
                  <c:v>10447</c:v>
                </c:pt>
                <c:pt idx="68609">
                  <c:v>10447</c:v>
                </c:pt>
                <c:pt idx="68610">
                  <c:v>10447</c:v>
                </c:pt>
                <c:pt idx="68611">
                  <c:v>10447</c:v>
                </c:pt>
                <c:pt idx="68612">
                  <c:v>10447</c:v>
                </c:pt>
                <c:pt idx="68613">
                  <c:v>10447</c:v>
                </c:pt>
                <c:pt idx="68614">
                  <c:v>10447</c:v>
                </c:pt>
                <c:pt idx="68615">
                  <c:v>10447</c:v>
                </c:pt>
                <c:pt idx="68616">
                  <c:v>10447</c:v>
                </c:pt>
                <c:pt idx="68617">
                  <c:v>10447</c:v>
                </c:pt>
                <c:pt idx="68618">
                  <c:v>10447</c:v>
                </c:pt>
                <c:pt idx="68619">
                  <c:v>10447</c:v>
                </c:pt>
                <c:pt idx="68620">
                  <c:v>10447</c:v>
                </c:pt>
                <c:pt idx="68621">
                  <c:v>10447</c:v>
                </c:pt>
                <c:pt idx="68622">
                  <c:v>10447</c:v>
                </c:pt>
                <c:pt idx="68623">
                  <c:v>10447</c:v>
                </c:pt>
                <c:pt idx="68624">
                  <c:v>10447</c:v>
                </c:pt>
                <c:pt idx="68625">
                  <c:v>10447</c:v>
                </c:pt>
                <c:pt idx="68626">
                  <c:v>10447</c:v>
                </c:pt>
                <c:pt idx="68627">
                  <c:v>10447</c:v>
                </c:pt>
                <c:pt idx="68628">
                  <c:v>10447</c:v>
                </c:pt>
                <c:pt idx="68629">
                  <c:v>10447</c:v>
                </c:pt>
                <c:pt idx="68630">
                  <c:v>10447</c:v>
                </c:pt>
                <c:pt idx="68631">
                  <c:v>10447</c:v>
                </c:pt>
                <c:pt idx="68632">
                  <c:v>10448</c:v>
                </c:pt>
                <c:pt idx="68633">
                  <c:v>10448</c:v>
                </c:pt>
                <c:pt idx="68634">
                  <c:v>10448</c:v>
                </c:pt>
                <c:pt idx="68635">
                  <c:v>10449</c:v>
                </c:pt>
                <c:pt idx="68636">
                  <c:v>10450</c:v>
                </c:pt>
                <c:pt idx="68637">
                  <c:v>10450</c:v>
                </c:pt>
                <c:pt idx="68638">
                  <c:v>10450</c:v>
                </c:pt>
                <c:pt idx="68639">
                  <c:v>10450</c:v>
                </c:pt>
                <c:pt idx="68640">
                  <c:v>10450</c:v>
                </c:pt>
                <c:pt idx="68641">
                  <c:v>10450</c:v>
                </c:pt>
                <c:pt idx="68642">
                  <c:v>10450</c:v>
                </c:pt>
                <c:pt idx="68643">
                  <c:v>10452</c:v>
                </c:pt>
                <c:pt idx="68644">
                  <c:v>10452</c:v>
                </c:pt>
                <c:pt idx="68645">
                  <c:v>10452</c:v>
                </c:pt>
                <c:pt idx="68646">
                  <c:v>10452</c:v>
                </c:pt>
                <c:pt idx="68647">
                  <c:v>10452</c:v>
                </c:pt>
                <c:pt idx="68648">
                  <c:v>10453</c:v>
                </c:pt>
                <c:pt idx="68649">
                  <c:v>10453</c:v>
                </c:pt>
                <c:pt idx="68650">
                  <c:v>10453</c:v>
                </c:pt>
                <c:pt idx="68651">
                  <c:v>10453</c:v>
                </c:pt>
                <c:pt idx="68652">
                  <c:v>10453</c:v>
                </c:pt>
                <c:pt idx="68653">
                  <c:v>10454</c:v>
                </c:pt>
                <c:pt idx="68654">
                  <c:v>10454</c:v>
                </c:pt>
                <c:pt idx="68655">
                  <c:v>10454</c:v>
                </c:pt>
                <c:pt idx="68656">
                  <c:v>10454</c:v>
                </c:pt>
                <c:pt idx="68657">
                  <c:v>10454</c:v>
                </c:pt>
                <c:pt idx="68658">
                  <c:v>10454</c:v>
                </c:pt>
                <c:pt idx="68659">
                  <c:v>10454</c:v>
                </c:pt>
                <c:pt idx="68660">
                  <c:v>10454</c:v>
                </c:pt>
                <c:pt idx="68661">
                  <c:v>10454</c:v>
                </c:pt>
                <c:pt idx="68662">
                  <c:v>10455</c:v>
                </c:pt>
                <c:pt idx="68663">
                  <c:v>10455</c:v>
                </c:pt>
                <c:pt idx="68664">
                  <c:v>10455</c:v>
                </c:pt>
                <c:pt idx="68665">
                  <c:v>10455</c:v>
                </c:pt>
                <c:pt idx="68666">
                  <c:v>10455</c:v>
                </c:pt>
                <c:pt idx="68667">
                  <c:v>10455</c:v>
                </c:pt>
                <c:pt idx="68668">
                  <c:v>10455</c:v>
                </c:pt>
                <c:pt idx="68669">
                  <c:v>10455</c:v>
                </c:pt>
                <c:pt idx="68670">
                  <c:v>10455</c:v>
                </c:pt>
                <c:pt idx="68671">
                  <c:v>10455</c:v>
                </c:pt>
                <c:pt idx="68672">
                  <c:v>10455</c:v>
                </c:pt>
                <c:pt idx="68673">
                  <c:v>10455</c:v>
                </c:pt>
                <c:pt idx="68674">
                  <c:v>10455</c:v>
                </c:pt>
                <c:pt idx="68675">
                  <c:v>10455</c:v>
                </c:pt>
                <c:pt idx="68676">
                  <c:v>10455</c:v>
                </c:pt>
                <c:pt idx="68677">
                  <c:v>10455</c:v>
                </c:pt>
                <c:pt idx="68678">
                  <c:v>10455</c:v>
                </c:pt>
                <c:pt idx="68679">
                  <c:v>10455</c:v>
                </c:pt>
                <c:pt idx="68680">
                  <c:v>10455</c:v>
                </c:pt>
                <c:pt idx="68681">
                  <c:v>10455</c:v>
                </c:pt>
                <c:pt idx="68682">
                  <c:v>10455</c:v>
                </c:pt>
                <c:pt idx="68683">
                  <c:v>10455</c:v>
                </c:pt>
                <c:pt idx="68684">
                  <c:v>10455</c:v>
                </c:pt>
                <c:pt idx="68685">
                  <c:v>10455</c:v>
                </c:pt>
                <c:pt idx="68686">
                  <c:v>10455</c:v>
                </c:pt>
                <c:pt idx="68687">
                  <c:v>10455</c:v>
                </c:pt>
                <c:pt idx="68688">
                  <c:v>10455</c:v>
                </c:pt>
                <c:pt idx="68689">
                  <c:v>10455</c:v>
                </c:pt>
                <c:pt idx="68690">
                  <c:v>10455</c:v>
                </c:pt>
                <c:pt idx="68691">
                  <c:v>10456</c:v>
                </c:pt>
                <c:pt idx="68692">
                  <c:v>10456</c:v>
                </c:pt>
                <c:pt idx="68693">
                  <c:v>10457</c:v>
                </c:pt>
                <c:pt idx="68694">
                  <c:v>10457</c:v>
                </c:pt>
                <c:pt idx="68695">
                  <c:v>10457</c:v>
                </c:pt>
                <c:pt idx="68696">
                  <c:v>10457</c:v>
                </c:pt>
                <c:pt idx="68697">
                  <c:v>10457</c:v>
                </c:pt>
                <c:pt idx="68698">
                  <c:v>10457</c:v>
                </c:pt>
                <c:pt idx="68699">
                  <c:v>10458</c:v>
                </c:pt>
                <c:pt idx="68700">
                  <c:v>10458</c:v>
                </c:pt>
                <c:pt idx="68701">
                  <c:v>10458</c:v>
                </c:pt>
                <c:pt idx="68702">
                  <c:v>10458</c:v>
                </c:pt>
                <c:pt idx="68703">
                  <c:v>10458</c:v>
                </c:pt>
                <c:pt idx="68704">
                  <c:v>10459</c:v>
                </c:pt>
                <c:pt idx="68705">
                  <c:v>10459</c:v>
                </c:pt>
                <c:pt idx="68706">
                  <c:v>10459</c:v>
                </c:pt>
                <c:pt idx="68707">
                  <c:v>10459</c:v>
                </c:pt>
                <c:pt idx="68708">
                  <c:v>10459</c:v>
                </c:pt>
                <c:pt idx="68709">
                  <c:v>10459</c:v>
                </c:pt>
                <c:pt idx="68710">
                  <c:v>10459</c:v>
                </c:pt>
                <c:pt idx="68711">
                  <c:v>10461</c:v>
                </c:pt>
                <c:pt idx="68712">
                  <c:v>10461</c:v>
                </c:pt>
                <c:pt idx="68713">
                  <c:v>10461</c:v>
                </c:pt>
                <c:pt idx="68714">
                  <c:v>10461</c:v>
                </c:pt>
                <c:pt idx="68715">
                  <c:v>10462</c:v>
                </c:pt>
                <c:pt idx="68716">
                  <c:v>10462</c:v>
                </c:pt>
                <c:pt idx="68717">
                  <c:v>10462</c:v>
                </c:pt>
                <c:pt idx="68718">
                  <c:v>10462</c:v>
                </c:pt>
                <c:pt idx="68719">
                  <c:v>10462</c:v>
                </c:pt>
                <c:pt idx="68720">
                  <c:v>10462</c:v>
                </c:pt>
                <c:pt idx="68721">
                  <c:v>10463</c:v>
                </c:pt>
                <c:pt idx="68722">
                  <c:v>10464</c:v>
                </c:pt>
                <c:pt idx="68723">
                  <c:v>10464</c:v>
                </c:pt>
                <c:pt idx="68724">
                  <c:v>10464</c:v>
                </c:pt>
                <c:pt idx="68725">
                  <c:v>10464</c:v>
                </c:pt>
                <c:pt idx="68726">
                  <c:v>10464</c:v>
                </c:pt>
                <c:pt idx="68727">
                  <c:v>10464</c:v>
                </c:pt>
                <c:pt idx="68728">
                  <c:v>10464</c:v>
                </c:pt>
                <c:pt idx="68729">
                  <c:v>10464</c:v>
                </c:pt>
                <c:pt idx="68730">
                  <c:v>10464</c:v>
                </c:pt>
                <c:pt idx="68731">
                  <c:v>10464</c:v>
                </c:pt>
                <c:pt idx="68732">
                  <c:v>10464</c:v>
                </c:pt>
                <c:pt idx="68733">
                  <c:v>10464</c:v>
                </c:pt>
                <c:pt idx="68734">
                  <c:v>10464</c:v>
                </c:pt>
                <c:pt idx="68735">
                  <c:v>10466</c:v>
                </c:pt>
                <c:pt idx="68736">
                  <c:v>10466</c:v>
                </c:pt>
                <c:pt idx="68737">
                  <c:v>10466</c:v>
                </c:pt>
                <c:pt idx="68738">
                  <c:v>10466</c:v>
                </c:pt>
                <c:pt idx="68739">
                  <c:v>10466</c:v>
                </c:pt>
                <c:pt idx="68740">
                  <c:v>10466</c:v>
                </c:pt>
                <c:pt idx="68741">
                  <c:v>10466</c:v>
                </c:pt>
                <c:pt idx="68742">
                  <c:v>10466</c:v>
                </c:pt>
                <c:pt idx="68743">
                  <c:v>10466</c:v>
                </c:pt>
                <c:pt idx="68744">
                  <c:v>10466</c:v>
                </c:pt>
                <c:pt idx="68745">
                  <c:v>10466</c:v>
                </c:pt>
                <c:pt idx="68746">
                  <c:v>10466</c:v>
                </c:pt>
                <c:pt idx="68747">
                  <c:v>10467</c:v>
                </c:pt>
                <c:pt idx="68748">
                  <c:v>10467</c:v>
                </c:pt>
                <c:pt idx="68749">
                  <c:v>10467</c:v>
                </c:pt>
                <c:pt idx="68750">
                  <c:v>10467</c:v>
                </c:pt>
                <c:pt idx="68751">
                  <c:v>10467</c:v>
                </c:pt>
                <c:pt idx="68752">
                  <c:v>10467</c:v>
                </c:pt>
                <c:pt idx="68753">
                  <c:v>10467</c:v>
                </c:pt>
                <c:pt idx="68754">
                  <c:v>10467</c:v>
                </c:pt>
                <c:pt idx="68755">
                  <c:v>10467</c:v>
                </c:pt>
                <c:pt idx="68756">
                  <c:v>10467</c:v>
                </c:pt>
                <c:pt idx="68757">
                  <c:v>10467</c:v>
                </c:pt>
                <c:pt idx="68758">
                  <c:v>10467</c:v>
                </c:pt>
                <c:pt idx="68759">
                  <c:v>10467</c:v>
                </c:pt>
                <c:pt idx="68760">
                  <c:v>10467</c:v>
                </c:pt>
                <c:pt idx="68761">
                  <c:v>10467</c:v>
                </c:pt>
                <c:pt idx="68762">
                  <c:v>10467</c:v>
                </c:pt>
                <c:pt idx="68763">
                  <c:v>10467</c:v>
                </c:pt>
                <c:pt idx="68764">
                  <c:v>10469</c:v>
                </c:pt>
                <c:pt idx="68765">
                  <c:v>10469</c:v>
                </c:pt>
                <c:pt idx="68766">
                  <c:v>10469</c:v>
                </c:pt>
                <c:pt idx="68767">
                  <c:v>10469</c:v>
                </c:pt>
                <c:pt idx="68768">
                  <c:v>10469</c:v>
                </c:pt>
                <c:pt idx="68769">
                  <c:v>10469</c:v>
                </c:pt>
                <c:pt idx="68770">
                  <c:v>10469</c:v>
                </c:pt>
                <c:pt idx="68771">
                  <c:v>10470</c:v>
                </c:pt>
                <c:pt idx="68772">
                  <c:v>10470</c:v>
                </c:pt>
                <c:pt idx="68773">
                  <c:v>10470</c:v>
                </c:pt>
                <c:pt idx="68774">
                  <c:v>10470</c:v>
                </c:pt>
                <c:pt idx="68775">
                  <c:v>10471</c:v>
                </c:pt>
                <c:pt idx="68776">
                  <c:v>10471</c:v>
                </c:pt>
                <c:pt idx="68777">
                  <c:v>10471</c:v>
                </c:pt>
                <c:pt idx="68778">
                  <c:v>10471</c:v>
                </c:pt>
                <c:pt idx="68779">
                  <c:v>10471</c:v>
                </c:pt>
                <c:pt idx="68780">
                  <c:v>10471</c:v>
                </c:pt>
                <c:pt idx="68781">
                  <c:v>10471</c:v>
                </c:pt>
                <c:pt idx="68782">
                  <c:v>10471</c:v>
                </c:pt>
                <c:pt idx="68783">
                  <c:v>10471</c:v>
                </c:pt>
                <c:pt idx="68784">
                  <c:v>10471</c:v>
                </c:pt>
                <c:pt idx="68785">
                  <c:v>10471</c:v>
                </c:pt>
                <c:pt idx="68786">
                  <c:v>10471</c:v>
                </c:pt>
                <c:pt idx="68787">
                  <c:v>10471</c:v>
                </c:pt>
                <c:pt idx="68788">
                  <c:v>10471</c:v>
                </c:pt>
                <c:pt idx="68789">
                  <c:v>10471</c:v>
                </c:pt>
                <c:pt idx="68790">
                  <c:v>10472</c:v>
                </c:pt>
                <c:pt idx="68791">
                  <c:v>10472</c:v>
                </c:pt>
                <c:pt idx="68792">
                  <c:v>10472</c:v>
                </c:pt>
                <c:pt idx="68793">
                  <c:v>10472</c:v>
                </c:pt>
                <c:pt idx="68794">
                  <c:v>10474</c:v>
                </c:pt>
                <c:pt idx="68795">
                  <c:v>10474</c:v>
                </c:pt>
                <c:pt idx="68796">
                  <c:v>10474</c:v>
                </c:pt>
                <c:pt idx="68797">
                  <c:v>10474</c:v>
                </c:pt>
                <c:pt idx="68798">
                  <c:v>10474</c:v>
                </c:pt>
                <c:pt idx="68799">
                  <c:v>10474</c:v>
                </c:pt>
                <c:pt idx="68800">
                  <c:v>10474</c:v>
                </c:pt>
                <c:pt idx="68801">
                  <c:v>10474</c:v>
                </c:pt>
                <c:pt idx="68802">
                  <c:v>10474</c:v>
                </c:pt>
                <c:pt idx="68803">
                  <c:v>10474</c:v>
                </c:pt>
                <c:pt idx="68804">
                  <c:v>10475</c:v>
                </c:pt>
                <c:pt idx="68805">
                  <c:v>10475</c:v>
                </c:pt>
                <c:pt idx="68806">
                  <c:v>10475</c:v>
                </c:pt>
                <c:pt idx="68807">
                  <c:v>10475</c:v>
                </c:pt>
                <c:pt idx="68808">
                  <c:v>10475</c:v>
                </c:pt>
                <c:pt idx="68809">
                  <c:v>10475</c:v>
                </c:pt>
                <c:pt idx="68810">
                  <c:v>10475</c:v>
                </c:pt>
                <c:pt idx="68811">
                  <c:v>10475</c:v>
                </c:pt>
                <c:pt idx="68812">
                  <c:v>10475</c:v>
                </c:pt>
                <c:pt idx="68813">
                  <c:v>10475</c:v>
                </c:pt>
                <c:pt idx="68814">
                  <c:v>10475</c:v>
                </c:pt>
                <c:pt idx="68815">
                  <c:v>10475</c:v>
                </c:pt>
                <c:pt idx="68816">
                  <c:v>10475</c:v>
                </c:pt>
                <c:pt idx="68817">
                  <c:v>10475</c:v>
                </c:pt>
                <c:pt idx="68818">
                  <c:v>10475</c:v>
                </c:pt>
                <c:pt idx="68819">
                  <c:v>10475</c:v>
                </c:pt>
                <c:pt idx="68820">
                  <c:v>10475</c:v>
                </c:pt>
                <c:pt idx="68821">
                  <c:v>10475</c:v>
                </c:pt>
                <c:pt idx="68822">
                  <c:v>10475</c:v>
                </c:pt>
                <c:pt idx="68823">
                  <c:v>10475</c:v>
                </c:pt>
                <c:pt idx="68824">
                  <c:v>10475</c:v>
                </c:pt>
                <c:pt idx="68825">
                  <c:v>10475</c:v>
                </c:pt>
                <c:pt idx="68826">
                  <c:v>10475</c:v>
                </c:pt>
                <c:pt idx="68827">
                  <c:v>10475</c:v>
                </c:pt>
                <c:pt idx="68828">
                  <c:v>10475</c:v>
                </c:pt>
                <c:pt idx="68829">
                  <c:v>10475</c:v>
                </c:pt>
                <c:pt idx="68830">
                  <c:v>10475</c:v>
                </c:pt>
                <c:pt idx="68831">
                  <c:v>10475</c:v>
                </c:pt>
                <c:pt idx="68832">
                  <c:v>10475</c:v>
                </c:pt>
                <c:pt idx="68833">
                  <c:v>10475</c:v>
                </c:pt>
                <c:pt idx="68834">
                  <c:v>10475</c:v>
                </c:pt>
                <c:pt idx="68835">
                  <c:v>10475</c:v>
                </c:pt>
                <c:pt idx="68836">
                  <c:v>10475</c:v>
                </c:pt>
                <c:pt idx="68837">
                  <c:v>10475</c:v>
                </c:pt>
                <c:pt idx="68838">
                  <c:v>10476</c:v>
                </c:pt>
                <c:pt idx="68839">
                  <c:v>10476</c:v>
                </c:pt>
                <c:pt idx="68840">
                  <c:v>10476</c:v>
                </c:pt>
                <c:pt idx="68841">
                  <c:v>10477</c:v>
                </c:pt>
                <c:pt idx="68842">
                  <c:v>10477</c:v>
                </c:pt>
                <c:pt idx="68843">
                  <c:v>10477</c:v>
                </c:pt>
                <c:pt idx="68844">
                  <c:v>10477</c:v>
                </c:pt>
                <c:pt idx="68845">
                  <c:v>10477</c:v>
                </c:pt>
                <c:pt idx="68846">
                  <c:v>10477</c:v>
                </c:pt>
                <c:pt idx="68847">
                  <c:v>10477</c:v>
                </c:pt>
                <c:pt idx="68848">
                  <c:v>10478</c:v>
                </c:pt>
                <c:pt idx="68849">
                  <c:v>10478</c:v>
                </c:pt>
                <c:pt idx="68850">
                  <c:v>10478</c:v>
                </c:pt>
                <c:pt idx="68851">
                  <c:v>10478</c:v>
                </c:pt>
                <c:pt idx="68852">
                  <c:v>10478</c:v>
                </c:pt>
                <c:pt idx="68853">
                  <c:v>10478</c:v>
                </c:pt>
                <c:pt idx="68854">
                  <c:v>10478</c:v>
                </c:pt>
                <c:pt idx="68855">
                  <c:v>10478</c:v>
                </c:pt>
                <c:pt idx="68856">
                  <c:v>10478</c:v>
                </c:pt>
                <c:pt idx="68857">
                  <c:v>10478</c:v>
                </c:pt>
                <c:pt idx="68858">
                  <c:v>10479</c:v>
                </c:pt>
                <c:pt idx="68859">
                  <c:v>10479</c:v>
                </c:pt>
                <c:pt idx="68860">
                  <c:v>10479</c:v>
                </c:pt>
                <c:pt idx="68861">
                  <c:v>10481</c:v>
                </c:pt>
                <c:pt idx="68862">
                  <c:v>10481</c:v>
                </c:pt>
                <c:pt idx="68863">
                  <c:v>10482</c:v>
                </c:pt>
                <c:pt idx="68864">
                  <c:v>10482</c:v>
                </c:pt>
                <c:pt idx="68865">
                  <c:v>10482</c:v>
                </c:pt>
                <c:pt idx="68866">
                  <c:v>10482</c:v>
                </c:pt>
                <c:pt idx="68867">
                  <c:v>10482</c:v>
                </c:pt>
                <c:pt idx="68868">
                  <c:v>10482</c:v>
                </c:pt>
                <c:pt idx="68869">
                  <c:v>10482</c:v>
                </c:pt>
                <c:pt idx="68870">
                  <c:v>10482</c:v>
                </c:pt>
                <c:pt idx="68871">
                  <c:v>10482</c:v>
                </c:pt>
                <c:pt idx="68872">
                  <c:v>10482</c:v>
                </c:pt>
                <c:pt idx="68873">
                  <c:v>10484</c:v>
                </c:pt>
                <c:pt idx="68874">
                  <c:v>10484</c:v>
                </c:pt>
                <c:pt idx="68875">
                  <c:v>10484</c:v>
                </c:pt>
                <c:pt idx="68876">
                  <c:v>10484</c:v>
                </c:pt>
                <c:pt idx="68877">
                  <c:v>10484</c:v>
                </c:pt>
                <c:pt idx="68878">
                  <c:v>10484</c:v>
                </c:pt>
                <c:pt idx="68879">
                  <c:v>10484</c:v>
                </c:pt>
                <c:pt idx="68880">
                  <c:v>10484</c:v>
                </c:pt>
                <c:pt idx="68881">
                  <c:v>10484</c:v>
                </c:pt>
                <c:pt idx="68882">
                  <c:v>10484</c:v>
                </c:pt>
                <c:pt idx="68883">
                  <c:v>10484</c:v>
                </c:pt>
                <c:pt idx="68884">
                  <c:v>10484</c:v>
                </c:pt>
                <c:pt idx="68885">
                  <c:v>10484</c:v>
                </c:pt>
                <c:pt idx="68886">
                  <c:v>10484</c:v>
                </c:pt>
                <c:pt idx="68887">
                  <c:v>10484</c:v>
                </c:pt>
                <c:pt idx="68888">
                  <c:v>10484</c:v>
                </c:pt>
                <c:pt idx="68889">
                  <c:v>10484</c:v>
                </c:pt>
                <c:pt idx="68890">
                  <c:v>10484</c:v>
                </c:pt>
                <c:pt idx="68891">
                  <c:v>10484</c:v>
                </c:pt>
                <c:pt idx="68892">
                  <c:v>10485</c:v>
                </c:pt>
                <c:pt idx="68893">
                  <c:v>10485</c:v>
                </c:pt>
                <c:pt idx="68894">
                  <c:v>10485</c:v>
                </c:pt>
                <c:pt idx="68895">
                  <c:v>10485</c:v>
                </c:pt>
                <c:pt idx="68896">
                  <c:v>10485</c:v>
                </c:pt>
                <c:pt idx="68897">
                  <c:v>10485</c:v>
                </c:pt>
                <c:pt idx="68898">
                  <c:v>10485</c:v>
                </c:pt>
                <c:pt idx="68899">
                  <c:v>10485</c:v>
                </c:pt>
                <c:pt idx="68900">
                  <c:v>10485</c:v>
                </c:pt>
                <c:pt idx="68901">
                  <c:v>10485</c:v>
                </c:pt>
                <c:pt idx="68902">
                  <c:v>10485</c:v>
                </c:pt>
                <c:pt idx="68903">
                  <c:v>10485</c:v>
                </c:pt>
                <c:pt idx="68904">
                  <c:v>10485</c:v>
                </c:pt>
                <c:pt idx="68905">
                  <c:v>10485</c:v>
                </c:pt>
                <c:pt idx="68906">
                  <c:v>10485</c:v>
                </c:pt>
                <c:pt idx="68907">
                  <c:v>10485</c:v>
                </c:pt>
                <c:pt idx="68908">
                  <c:v>10485</c:v>
                </c:pt>
                <c:pt idx="68909">
                  <c:v>10486</c:v>
                </c:pt>
                <c:pt idx="68910">
                  <c:v>10486</c:v>
                </c:pt>
                <c:pt idx="68911">
                  <c:v>10487</c:v>
                </c:pt>
                <c:pt idx="68912">
                  <c:v>10487</c:v>
                </c:pt>
                <c:pt idx="68913">
                  <c:v>10488</c:v>
                </c:pt>
                <c:pt idx="68914">
                  <c:v>10488</c:v>
                </c:pt>
                <c:pt idx="68915">
                  <c:v>10488</c:v>
                </c:pt>
                <c:pt idx="68916">
                  <c:v>10488</c:v>
                </c:pt>
                <c:pt idx="68917">
                  <c:v>10488</c:v>
                </c:pt>
                <c:pt idx="68918">
                  <c:v>10488</c:v>
                </c:pt>
                <c:pt idx="68919">
                  <c:v>10488</c:v>
                </c:pt>
                <c:pt idx="68920">
                  <c:v>10488</c:v>
                </c:pt>
                <c:pt idx="68921">
                  <c:v>10488</c:v>
                </c:pt>
                <c:pt idx="68922">
                  <c:v>10488</c:v>
                </c:pt>
                <c:pt idx="68923">
                  <c:v>10488</c:v>
                </c:pt>
                <c:pt idx="68924">
                  <c:v>10488</c:v>
                </c:pt>
                <c:pt idx="68925">
                  <c:v>10488</c:v>
                </c:pt>
                <c:pt idx="68926">
                  <c:v>10488</c:v>
                </c:pt>
                <c:pt idx="68927">
                  <c:v>10488</c:v>
                </c:pt>
                <c:pt idx="68928">
                  <c:v>10488</c:v>
                </c:pt>
                <c:pt idx="68929">
                  <c:v>10488</c:v>
                </c:pt>
                <c:pt idx="68930">
                  <c:v>10488</c:v>
                </c:pt>
                <c:pt idx="68931">
                  <c:v>10488</c:v>
                </c:pt>
                <c:pt idx="68932">
                  <c:v>10488</c:v>
                </c:pt>
                <c:pt idx="68933">
                  <c:v>10488</c:v>
                </c:pt>
                <c:pt idx="68934">
                  <c:v>10488</c:v>
                </c:pt>
                <c:pt idx="68935">
                  <c:v>10488</c:v>
                </c:pt>
                <c:pt idx="68936">
                  <c:v>10488</c:v>
                </c:pt>
                <c:pt idx="68937">
                  <c:v>10488</c:v>
                </c:pt>
                <c:pt idx="68938">
                  <c:v>10488</c:v>
                </c:pt>
                <c:pt idx="68939">
                  <c:v>10488</c:v>
                </c:pt>
                <c:pt idx="68940">
                  <c:v>10488</c:v>
                </c:pt>
                <c:pt idx="68941">
                  <c:v>10489</c:v>
                </c:pt>
                <c:pt idx="68942">
                  <c:v>10489</c:v>
                </c:pt>
                <c:pt idx="68943">
                  <c:v>10489</c:v>
                </c:pt>
                <c:pt idx="68944">
                  <c:v>10494</c:v>
                </c:pt>
                <c:pt idx="68945">
                  <c:v>10494</c:v>
                </c:pt>
                <c:pt idx="68946">
                  <c:v>10494</c:v>
                </c:pt>
                <c:pt idx="68947">
                  <c:v>10494</c:v>
                </c:pt>
                <c:pt idx="68948">
                  <c:v>10494</c:v>
                </c:pt>
                <c:pt idx="68949">
                  <c:v>10494</c:v>
                </c:pt>
                <c:pt idx="68950">
                  <c:v>10495</c:v>
                </c:pt>
                <c:pt idx="68951">
                  <c:v>10495</c:v>
                </c:pt>
                <c:pt idx="68952">
                  <c:v>10495</c:v>
                </c:pt>
                <c:pt idx="68953">
                  <c:v>10497</c:v>
                </c:pt>
                <c:pt idx="68954">
                  <c:v>10498</c:v>
                </c:pt>
                <c:pt idx="68955">
                  <c:v>10498</c:v>
                </c:pt>
                <c:pt idx="68956">
                  <c:v>10498</c:v>
                </c:pt>
                <c:pt idx="68957">
                  <c:v>10498</c:v>
                </c:pt>
                <c:pt idx="68958">
                  <c:v>10498</c:v>
                </c:pt>
                <c:pt idx="68959">
                  <c:v>10498</c:v>
                </c:pt>
                <c:pt idx="68960">
                  <c:v>10498</c:v>
                </c:pt>
                <c:pt idx="68961">
                  <c:v>10498</c:v>
                </c:pt>
                <c:pt idx="68962">
                  <c:v>10498</c:v>
                </c:pt>
                <c:pt idx="68963">
                  <c:v>10498</c:v>
                </c:pt>
                <c:pt idx="68964">
                  <c:v>10498</c:v>
                </c:pt>
                <c:pt idx="68965">
                  <c:v>10498</c:v>
                </c:pt>
                <c:pt idx="68966">
                  <c:v>10498</c:v>
                </c:pt>
                <c:pt idx="68967">
                  <c:v>10498</c:v>
                </c:pt>
                <c:pt idx="68968">
                  <c:v>10498</c:v>
                </c:pt>
                <c:pt idx="68969">
                  <c:v>10498</c:v>
                </c:pt>
                <c:pt idx="68970">
                  <c:v>10498</c:v>
                </c:pt>
                <c:pt idx="68971">
                  <c:v>10498</c:v>
                </c:pt>
                <c:pt idx="68972">
                  <c:v>10499</c:v>
                </c:pt>
                <c:pt idx="68973">
                  <c:v>10501</c:v>
                </c:pt>
                <c:pt idx="68974">
                  <c:v>10501</c:v>
                </c:pt>
                <c:pt idx="68975">
                  <c:v>10501</c:v>
                </c:pt>
                <c:pt idx="68976">
                  <c:v>10501</c:v>
                </c:pt>
                <c:pt idx="68977">
                  <c:v>10501</c:v>
                </c:pt>
                <c:pt idx="68978">
                  <c:v>10501</c:v>
                </c:pt>
                <c:pt idx="68979">
                  <c:v>10501</c:v>
                </c:pt>
                <c:pt idx="68980">
                  <c:v>10501</c:v>
                </c:pt>
                <c:pt idx="68981">
                  <c:v>10501</c:v>
                </c:pt>
                <c:pt idx="68982">
                  <c:v>10501</c:v>
                </c:pt>
                <c:pt idx="68983">
                  <c:v>10501</c:v>
                </c:pt>
                <c:pt idx="68984">
                  <c:v>10501</c:v>
                </c:pt>
                <c:pt idx="68985">
                  <c:v>10501</c:v>
                </c:pt>
                <c:pt idx="68986">
                  <c:v>10501</c:v>
                </c:pt>
                <c:pt idx="68987">
                  <c:v>10501</c:v>
                </c:pt>
                <c:pt idx="68988">
                  <c:v>10502</c:v>
                </c:pt>
                <c:pt idx="68989">
                  <c:v>10503</c:v>
                </c:pt>
                <c:pt idx="68990">
                  <c:v>10503</c:v>
                </c:pt>
                <c:pt idx="68991">
                  <c:v>10503</c:v>
                </c:pt>
                <c:pt idx="68992">
                  <c:v>10503</c:v>
                </c:pt>
                <c:pt idx="68993">
                  <c:v>10503</c:v>
                </c:pt>
                <c:pt idx="68994">
                  <c:v>10503</c:v>
                </c:pt>
                <c:pt idx="68995">
                  <c:v>10503</c:v>
                </c:pt>
                <c:pt idx="68996">
                  <c:v>10504</c:v>
                </c:pt>
                <c:pt idx="68997">
                  <c:v>10504</c:v>
                </c:pt>
                <c:pt idx="68998">
                  <c:v>10504</c:v>
                </c:pt>
                <c:pt idx="68999">
                  <c:v>10505</c:v>
                </c:pt>
                <c:pt idx="69000">
                  <c:v>10505</c:v>
                </c:pt>
                <c:pt idx="69001">
                  <c:v>10505</c:v>
                </c:pt>
                <c:pt idx="69002">
                  <c:v>10505</c:v>
                </c:pt>
                <c:pt idx="69003">
                  <c:v>10505</c:v>
                </c:pt>
                <c:pt idx="69004">
                  <c:v>10505</c:v>
                </c:pt>
                <c:pt idx="69005">
                  <c:v>10505</c:v>
                </c:pt>
                <c:pt idx="69006">
                  <c:v>10505</c:v>
                </c:pt>
                <c:pt idx="69007">
                  <c:v>10505</c:v>
                </c:pt>
                <c:pt idx="69008">
                  <c:v>10507</c:v>
                </c:pt>
                <c:pt idx="69009">
                  <c:v>10507</c:v>
                </c:pt>
                <c:pt idx="69010">
                  <c:v>10507</c:v>
                </c:pt>
                <c:pt idx="69011">
                  <c:v>10507</c:v>
                </c:pt>
                <c:pt idx="69012">
                  <c:v>10507</c:v>
                </c:pt>
                <c:pt idx="69013">
                  <c:v>10507</c:v>
                </c:pt>
                <c:pt idx="69014">
                  <c:v>10507</c:v>
                </c:pt>
                <c:pt idx="69015">
                  <c:v>10508</c:v>
                </c:pt>
                <c:pt idx="69016">
                  <c:v>10508</c:v>
                </c:pt>
                <c:pt idx="69017">
                  <c:v>10509</c:v>
                </c:pt>
                <c:pt idx="69018">
                  <c:v>10509</c:v>
                </c:pt>
                <c:pt idx="69019">
                  <c:v>10510</c:v>
                </c:pt>
                <c:pt idx="69020">
                  <c:v>10510</c:v>
                </c:pt>
                <c:pt idx="69021">
                  <c:v>10510</c:v>
                </c:pt>
                <c:pt idx="69022">
                  <c:v>10510</c:v>
                </c:pt>
                <c:pt idx="69023">
                  <c:v>10510</c:v>
                </c:pt>
                <c:pt idx="69024">
                  <c:v>10510</c:v>
                </c:pt>
                <c:pt idx="69025">
                  <c:v>10510</c:v>
                </c:pt>
                <c:pt idx="69026">
                  <c:v>10510</c:v>
                </c:pt>
                <c:pt idx="69027">
                  <c:v>10510</c:v>
                </c:pt>
                <c:pt idx="69028">
                  <c:v>10511</c:v>
                </c:pt>
                <c:pt idx="69029">
                  <c:v>10511</c:v>
                </c:pt>
                <c:pt idx="69030">
                  <c:v>10511</c:v>
                </c:pt>
                <c:pt idx="69031">
                  <c:v>10511</c:v>
                </c:pt>
                <c:pt idx="69032">
                  <c:v>10511</c:v>
                </c:pt>
                <c:pt idx="69033">
                  <c:v>10511</c:v>
                </c:pt>
                <c:pt idx="69034">
                  <c:v>10512</c:v>
                </c:pt>
                <c:pt idx="69035">
                  <c:v>10512</c:v>
                </c:pt>
                <c:pt idx="69036">
                  <c:v>10512</c:v>
                </c:pt>
                <c:pt idx="69037">
                  <c:v>10512</c:v>
                </c:pt>
                <c:pt idx="69038">
                  <c:v>10512</c:v>
                </c:pt>
                <c:pt idx="69039">
                  <c:v>10513</c:v>
                </c:pt>
                <c:pt idx="69040">
                  <c:v>10514</c:v>
                </c:pt>
                <c:pt idx="69041">
                  <c:v>10514</c:v>
                </c:pt>
                <c:pt idx="69042">
                  <c:v>10514</c:v>
                </c:pt>
                <c:pt idx="69043">
                  <c:v>10514</c:v>
                </c:pt>
                <c:pt idx="69044">
                  <c:v>10514</c:v>
                </c:pt>
                <c:pt idx="69045">
                  <c:v>10514</c:v>
                </c:pt>
                <c:pt idx="69046">
                  <c:v>10514</c:v>
                </c:pt>
                <c:pt idx="69047">
                  <c:v>10514</c:v>
                </c:pt>
                <c:pt idx="69048">
                  <c:v>10514</c:v>
                </c:pt>
                <c:pt idx="69049">
                  <c:v>10514</c:v>
                </c:pt>
                <c:pt idx="69050">
                  <c:v>10514</c:v>
                </c:pt>
                <c:pt idx="69051">
                  <c:v>10514</c:v>
                </c:pt>
                <c:pt idx="69052">
                  <c:v>10514</c:v>
                </c:pt>
                <c:pt idx="69053">
                  <c:v>10514</c:v>
                </c:pt>
                <c:pt idx="69054">
                  <c:v>10514</c:v>
                </c:pt>
                <c:pt idx="69055">
                  <c:v>10514</c:v>
                </c:pt>
                <c:pt idx="69056">
                  <c:v>10514</c:v>
                </c:pt>
                <c:pt idx="69057">
                  <c:v>10514</c:v>
                </c:pt>
                <c:pt idx="69058">
                  <c:v>10514</c:v>
                </c:pt>
                <c:pt idx="69059">
                  <c:v>10514</c:v>
                </c:pt>
                <c:pt idx="69060">
                  <c:v>10514</c:v>
                </c:pt>
                <c:pt idx="69061">
                  <c:v>10514</c:v>
                </c:pt>
                <c:pt idx="69062">
                  <c:v>10514</c:v>
                </c:pt>
                <c:pt idx="69063">
                  <c:v>10514</c:v>
                </c:pt>
                <c:pt idx="69064">
                  <c:v>10514</c:v>
                </c:pt>
                <c:pt idx="69065">
                  <c:v>10514</c:v>
                </c:pt>
                <c:pt idx="69066">
                  <c:v>10514</c:v>
                </c:pt>
                <c:pt idx="69067">
                  <c:v>10514</c:v>
                </c:pt>
                <c:pt idx="69068">
                  <c:v>10514</c:v>
                </c:pt>
                <c:pt idx="69069">
                  <c:v>10514</c:v>
                </c:pt>
                <c:pt idx="69070">
                  <c:v>10514</c:v>
                </c:pt>
                <c:pt idx="69071">
                  <c:v>10514</c:v>
                </c:pt>
                <c:pt idx="69072">
                  <c:v>10515</c:v>
                </c:pt>
                <c:pt idx="69073">
                  <c:v>10515</c:v>
                </c:pt>
                <c:pt idx="69074">
                  <c:v>10515</c:v>
                </c:pt>
                <c:pt idx="69075">
                  <c:v>10515</c:v>
                </c:pt>
                <c:pt idx="69076">
                  <c:v>10515</c:v>
                </c:pt>
                <c:pt idx="69077">
                  <c:v>10515</c:v>
                </c:pt>
                <c:pt idx="69078">
                  <c:v>10515</c:v>
                </c:pt>
                <c:pt idx="69079">
                  <c:v>10515</c:v>
                </c:pt>
                <c:pt idx="69080">
                  <c:v>10515</c:v>
                </c:pt>
                <c:pt idx="69081">
                  <c:v>10515</c:v>
                </c:pt>
                <c:pt idx="69082">
                  <c:v>10515</c:v>
                </c:pt>
                <c:pt idx="69083">
                  <c:v>10515</c:v>
                </c:pt>
                <c:pt idx="69084">
                  <c:v>10516</c:v>
                </c:pt>
                <c:pt idx="69085">
                  <c:v>10516</c:v>
                </c:pt>
                <c:pt idx="69086">
                  <c:v>10516</c:v>
                </c:pt>
                <c:pt idx="69087">
                  <c:v>10516</c:v>
                </c:pt>
                <c:pt idx="69088">
                  <c:v>10517</c:v>
                </c:pt>
                <c:pt idx="69089">
                  <c:v>10517</c:v>
                </c:pt>
                <c:pt idx="69090">
                  <c:v>10519</c:v>
                </c:pt>
                <c:pt idx="69091">
                  <c:v>10519</c:v>
                </c:pt>
                <c:pt idx="69092">
                  <c:v>10519</c:v>
                </c:pt>
                <c:pt idx="69093">
                  <c:v>10519</c:v>
                </c:pt>
                <c:pt idx="69094">
                  <c:v>10519</c:v>
                </c:pt>
                <c:pt idx="69095">
                  <c:v>10519</c:v>
                </c:pt>
                <c:pt idx="69096">
                  <c:v>10519</c:v>
                </c:pt>
                <c:pt idx="69097">
                  <c:v>10519</c:v>
                </c:pt>
                <c:pt idx="69098">
                  <c:v>10519</c:v>
                </c:pt>
                <c:pt idx="69099">
                  <c:v>10519</c:v>
                </c:pt>
                <c:pt idx="69100">
                  <c:v>10519</c:v>
                </c:pt>
                <c:pt idx="69101">
                  <c:v>10519</c:v>
                </c:pt>
                <c:pt idx="69102">
                  <c:v>10519</c:v>
                </c:pt>
                <c:pt idx="69103">
                  <c:v>10519</c:v>
                </c:pt>
                <c:pt idx="69104">
                  <c:v>10519</c:v>
                </c:pt>
                <c:pt idx="69105">
                  <c:v>10519</c:v>
                </c:pt>
                <c:pt idx="69106">
                  <c:v>10519</c:v>
                </c:pt>
                <c:pt idx="69107">
                  <c:v>10519</c:v>
                </c:pt>
                <c:pt idx="69108">
                  <c:v>10519</c:v>
                </c:pt>
                <c:pt idx="69109">
                  <c:v>10520</c:v>
                </c:pt>
                <c:pt idx="69110">
                  <c:v>10520</c:v>
                </c:pt>
                <c:pt idx="69111">
                  <c:v>10520</c:v>
                </c:pt>
                <c:pt idx="69112">
                  <c:v>10520</c:v>
                </c:pt>
                <c:pt idx="69113">
                  <c:v>10520</c:v>
                </c:pt>
                <c:pt idx="69114">
                  <c:v>10520</c:v>
                </c:pt>
                <c:pt idx="69115">
                  <c:v>10520</c:v>
                </c:pt>
                <c:pt idx="69116">
                  <c:v>10520</c:v>
                </c:pt>
                <c:pt idx="69117">
                  <c:v>10520</c:v>
                </c:pt>
                <c:pt idx="69118">
                  <c:v>10520</c:v>
                </c:pt>
                <c:pt idx="69119">
                  <c:v>10520</c:v>
                </c:pt>
                <c:pt idx="69120">
                  <c:v>10520</c:v>
                </c:pt>
                <c:pt idx="69121">
                  <c:v>10520</c:v>
                </c:pt>
                <c:pt idx="69122">
                  <c:v>10520</c:v>
                </c:pt>
                <c:pt idx="69123">
                  <c:v>10520</c:v>
                </c:pt>
                <c:pt idx="69124">
                  <c:v>10520</c:v>
                </c:pt>
                <c:pt idx="69125">
                  <c:v>10520</c:v>
                </c:pt>
                <c:pt idx="69126">
                  <c:v>10520</c:v>
                </c:pt>
                <c:pt idx="69127">
                  <c:v>10520</c:v>
                </c:pt>
                <c:pt idx="69128">
                  <c:v>10521</c:v>
                </c:pt>
                <c:pt idx="69129">
                  <c:v>10521</c:v>
                </c:pt>
                <c:pt idx="69130">
                  <c:v>10521</c:v>
                </c:pt>
                <c:pt idx="69131">
                  <c:v>10521</c:v>
                </c:pt>
                <c:pt idx="69132">
                  <c:v>10521</c:v>
                </c:pt>
                <c:pt idx="69133">
                  <c:v>10521</c:v>
                </c:pt>
                <c:pt idx="69134">
                  <c:v>10521</c:v>
                </c:pt>
                <c:pt idx="69135">
                  <c:v>10521</c:v>
                </c:pt>
                <c:pt idx="69136">
                  <c:v>10522</c:v>
                </c:pt>
                <c:pt idx="69137">
                  <c:v>10522</c:v>
                </c:pt>
                <c:pt idx="69138">
                  <c:v>10522</c:v>
                </c:pt>
                <c:pt idx="69139">
                  <c:v>10522</c:v>
                </c:pt>
                <c:pt idx="69140">
                  <c:v>10522</c:v>
                </c:pt>
                <c:pt idx="69141">
                  <c:v>10522</c:v>
                </c:pt>
                <c:pt idx="69142">
                  <c:v>10522</c:v>
                </c:pt>
                <c:pt idx="69143">
                  <c:v>10522</c:v>
                </c:pt>
                <c:pt idx="69144">
                  <c:v>10523</c:v>
                </c:pt>
                <c:pt idx="69145">
                  <c:v>10523</c:v>
                </c:pt>
                <c:pt idx="69146">
                  <c:v>10525</c:v>
                </c:pt>
                <c:pt idx="69147">
                  <c:v>10525</c:v>
                </c:pt>
                <c:pt idx="69148">
                  <c:v>10526</c:v>
                </c:pt>
                <c:pt idx="69149">
                  <c:v>10526</c:v>
                </c:pt>
                <c:pt idx="69150">
                  <c:v>10527</c:v>
                </c:pt>
                <c:pt idx="69151">
                  <c:v>10527</c:v>
                </c:pt>
                <c:pt idx="69152">
                  <c:v>10527</c:v>
                </c:pt>
                <c:pt idx="69153">
                  <c:v>10527</c:v>
                </c:pt>
                <c:pt idx="69154">
                  <c:v>10527</c:v>
                </c:pt>
                <c:pt idx="69155">
                  <c:v>10527</c:v>
                </c:pt>
                <c:pt idx="69156">
                  <c:v>10527</c:v>
                </c:pt>
                <c:pt idx="69157">
                  <c:v>10527</c:v>
                </c:pt>
                <c:pt idx="69158">
                  <c:v>10527</c:v>
                </c:pt>
                <c:pt idx="69159">
                  <c:v>10527</c:v>
                </c:pt>
                <c:pt idx="69160">
                  <c:v>10527</c:v>
                </c:pt>
                <c:pt idx="69161">
                  <c:v>10527</c:v>
                </c:pt>
                <c:pt idx="69162">
                  <c:v>10527</c:v>
                </c:pt>
                <c:pt idx="69163">
                  <c:v>10527</c:v>
                </c:pt>
                <c:pt idx="69164">
                  <c:v>10527</c:v>
                </c:pt>
                <c:pt idx="69165">
                  <c:v>10527</c:v>
                </c:pt>
                <c:pt idx="69166">
                  <c:v>10527</c:v>
                </c:pt>
                <c:pt idx="69167">
                  <c:v>10528</c:v>
                </c:pt>
                <c:pt idx="69168">
                  <c:v>10528</c:v>
                </c:pt>
                <c:pt idx="69169">
                  <c:v>10528</c:v>
                </c:pt>
                <c:pt idx="69170">
                  <c:v>10528</c:v>
                </c:pt>
                <c:pt idx="69171">
                  <c:v>10528</c:v>
                </c:pt>
                <c:pt idx="69172">
                  <c:v>10529</c:v>
                </c:pt>
                <c:pt idx="69173">
                  <c:v>10529</c:v>
                </c:pt>
                <c:pt idx="69174">
                  <c:v>10529</c:v>
                </c:pt>
                <c:pt idx="69175">
                  <c:v>10529</c:v>
                </c:pt>
                <c:pt idx="69176">
                  <c:v>10529</c:v>
                </c:pt>
                <c:pt idx="69177">
                  <c:v>10530</c:v>
                </c:pt>
                <c:pt idx="69178">
                  <c:v>10530</c:v>
                </c:pt>
                <c:pt idx="69179">
                  <c:v>10530</c:v>
                </c:pt>
                <c:pt idx="69180">
                  <c:v>10530</c:v>
                </c:pt>
                <c:pt idx="69181">
                  <c:v>10532</c:v>
                </c:pt>
                <c:pt idx="69182">
                  <c:v>10533</c:v>
                </c:pt>
                <c:pt idx="69183">
                  <c:v>10534</c:v>
                </c:pt>
                <c:pt idx="69184">
                  <c:v>10534</c:v>
                </c:pt>
                <c:pt idx="69185">
                  <c:v>10534</c:v>
                </c:pt>
                <c:pt idx="69186">
                  <c:v>10534</c:v>
                </c:pt>
                <c:pt idx="69187">
                  <c:v>10534</c:v>
                </c:pt>
                <c:pt idx="69188">
                  <c:v>10534</c:v>
                </c:pt>
                <c:pt idx="69189">
                  <c:v>10534</c:v>
                </c:pt>
                <c:pt idx="69190">
                  <c:v>10534</c:v>
                </c:pt>
                <c:pt idx="69191">
                  <c:v>10534</c:v>
                </c:pt>
                <c:pt idx="69192">
                  <c:v>10534</c:v>
                </c:pt>
                <c:pt idx="69193">
                  <c:v>10534</c:v>
                </c:pt>
                <c:pt idx="69194">
                  <c:v>10534</c:v>
                </c:pt>
                <c:pt idx="69195">
                  <c:v>10535</c:v>
                </c:pt>
                <c:pt idx="69196">
                  <c:v>10535</c:v>
                </c:pt>
                <c:pt idx="69197">
                  <c:v>10535</c:v>
                </c:pt>
                <c:pt idx="69198">
                  <c:v>10535</c:v>
                </c:pt>
                <c:pt idx="69199">
                  <c:v>10535</c:v>
                </c:pt>
                <c:pt idx="69200">
                  <c:v>10535</c:v>
                </c:pt>
                <c:pt idx="69201">
                  <c:v>10535</c:v>
                </c:pt>
                <c:pt idx="69202">
                  <c:v>10535</c:v>
                </c:pt>
                <c:pt idx="69203">
                  <c:v>10535</c:v>
                </c:pt>
                <c:pt idx="69204">
                  <c:v>10535</c:v>
                </c:pt>
                <c:pt idx="69205">
                  <c:v>10535</c:v>
                </c:pt>
                <c:pt idx="69206">
                  <c:v>10536</c:v>
                </c:pt>
                <c:pt idx="69207">
                  <c:v>10537</c:v>
                </c:pt>
                <c:pt idx="69208">
                  <c:v>10537</c:v>
                </c:pt>
                <c:pt idx="69209">
                  <c:v>10538</c:v>
                </c:pt>
                <c:pt idx="69210">
                  <c:v>10538</c:v>
                </c:pt>
                <c:pt idx="69211">
                  <c:v>10538</c:v>
                </c:pt>
                <c:pt idx="69212">
                  <c:v>10538</c:v>
                </c:pt>
                <c:pt idx="69213">
                  <c:v>10538</c:v>
                </c:pt>
                <c:pt idx="69214">
                  <c:v>10538</c:v>
                </c:pt>
                <c:pt idx="69215">
                  <c:v>10538</c:v>
                </c:pt>
                <c:pt idx="69216">
                  <c:v>10539</c:v>
                </c:pt>
                <c:pt idx="69217">
                  <c:v>10539</c:v>
                </c:pt>
                <c:pt idx="69218">
                  <c:v>10539</c:v>
                </c:pt>
                <c:pt idx="69219">
                  <c:v>10539</c:v>
                </c:pt>
                <c:pt idx="69220">
                  <c:v>10539</c:v>
                </c:pt>
                <c:pt idx="69221">
                  <c:v>10539</c:v>
                </c:pt>
                <c:pt idx="69222">
                  <c:v>10539</c:v>
                </c:pt>
                <c:pt idx="69223">
                  <c:v>10540</c:v>
                </c:pt>
                <c:pt idx="69224">
                  <c:v>10540</c:v>
                </c:pt>
                <c:pt idx="69225">
                  <c:v>10545</c:v>
                </c:pt>
                <c:pt idx="69226">
                  <c:v>10545</c:v>
                </c:pt>
                <c:pt idx="69227">
                  <c:v>10545</c:v>
                </c:pt>
                <c:pt idx="69228">
                  <c:v>10545</c:v>
                </c:pt>
                <c:pt idx="69229">
                  <c:v>10545</c:v>
                </c:pt>
                <c:pt idx="69230">
                  <c:v>10545</c:v>
                </c:pt>
                <c:pt idx="69231">
                  <c:v>10545</c:v>
                </c:pt>
                <c:pt idx="69232">
                  <c:v>10545</c:v>
                </c:pt>
                <c:pt idx="69233">
                  <c:v>10545</c:v>
                </c:pt>
                <c:pt idx="69234">
                  <c:v>10545</c:v>
                </c:pt>
                <c:pt idx="69235">
                  <c:v>10546</c:v>
                </c:pt>
                <c:pt idx="69236">
                  <c:v>10546</c:v>
                </c:pt>
                <c:pt idx="69237">
                  <c:v>10546</c:v>
                </c:pt>
                <c:pt idx="69238">
                  <c:v>10546</c:v>
                </c:pt>
                <c:pt idx="69239">
                  <c:v>10546</c:v>
                </c:pt>
                <c:pt idx="69240">
                  <c:v>10546</c:v>
                </c:pt>
                <c:pt idx="69241">
                  <c:v>10546</c:v>
                </c:pt>
                <c:pt idx="69242">
                  <c:v>10546</c:v>
                </c:pt>
                <c:pt idx="69243">
                  <c:v>10546</c:v>
                </c:pt>
                <c:pt idx="69244">
                  <c:v>10546</c:v>
                </c:pt>
                <c:pt idx="69245">
                  <c:v>10546</c:v>
                </c:pt>
                <c:pt idx="69246">
                  <c:v>10547</c:v>
                </c:pt>
                <c:pt idx="69247">
                  <c:v>10547</c:v>
                </c:pt>
                <c:pt idx="69248">
                  <c:v>10547</c:v>
                </c:pt>
                <c:pt idx="69249">
                  <c:v>10547</c:v>
                </c:pt>
                <c:pt idx="69250">
                  <c:v>10547</c:v>
                </c:pt>
                <c:pt idx="69251">
                  <c:v>10547</c:v>
                </c:pt>
                <c:pt idx="69252">
                  <c:v>10547</c:v>
                </c:pt>
                <c:pt idx="69253">
                  <c:v>10547</c:v>
                </c:pt>
                <c:pt idx="69254">
                  <c:v>10547</c:v>
                </c:pt>
                <c:pt idx="69255">
                  <c:v>10547</c:v>
                </c:pt>
                <c:pt idx="69256">
                  <c:v>10547</c:v>
                </c:pt>
                <c:pt idx="69257">
                  <c:v>10547</c:v>
                </c:pt>
                <c:pt idx="69258">
                  <c:v>10547</c:v>
                </c:pt>
                <c:pt idx="69259">
                  <c:v>10547</c:v>
                </c:pt>
                <c:pt idx="69260">
                  <c:v>10547</c:v>
                </c:pt>
                <c:pt idx="69261">
                  <c:v>10547</c:v>
                </c:pt>
                <c:pt idx="69262">
                  <c:v>10547</c:v>
                </c:pt>
                <c:pt idx="69263">
                  <c:v>10547</c:v>
                </c:pt>
                <c:pt idx="69264">
                  <c:v>10547</c:v>
                </c:pt>
                <c:pt idx="69265">
                  <c:v>10547</c:v>
                </c:pt>
                <c:pt idx="69266">
                  <c:v>10547</c:v>
                </c:pt>
                <c:pt idx="69267">
                  <c:v>10547</c:v>
                </c:pt>
                <c:pt idx="69268">
                  <c:v>10547</c:v>
                </c:pt>
                <c:pt idx="69269">
                  <c:v>10547</c:v>
                </c:pt>
                <c:pt idx="69270">
                  <c:v>10547</c:v>
                </c:pt>
                <c:pt idx="69271">
                  <c:v>10547</c:v>
                </c:pt>
                <c:pt idx="69272">
                  <c:v>10547</c:v>
                </c:pt>
                <c:pt idx="69273">
                  <c:v>10547</c:v>
                </c:pt>
                <c:pt idx="69274">
                  <c:v>10547</c:v>
                </c:pt>
                <c:pt idx="69275">
                  <c:v>10547</c:v>
                </c:pt>
                <c:pt idx="69276">
                  <c:v>10547</c:v>
                </c:pt>
                <c:pt idx="69277">
                  <c:v>10547</c:v>
                </c:pt>
                <c:pt idx="69278">
                  <c:v>10547</c:v>
                </c:pt>
                <c:pt idx="69279">
                  <c:v>10547</c:v>
                </c:pt>
                <c:pt idx="69280">
                  <c:v>10547</c:v>
                </c:pt>
                <c:pt idx="69281">
                  <c:v>10547</c:v>
                </c:pt>
                <c:pt idx="69282">
                  <c:v>10547</c:v>
                </c:pt>
                <c:pt idx="69283">
                  <c:v>10547</c:v>
                </c:pt>
                <c:pt idx="69284">
                  <c:v>10547</c:v>
                </c:pt>
                <c:pt idx="69285">
                  <c:v>10547</c:v>
                </c:pt>
                <c:pt idx="69286">
                  <c:v>10547</c:v>
                </c:pt>
                <c:pt idx="69287">
                  <c:v>10547</c:v>
                </c:pt>
                <c:pt idx="69288">
                  <c:v>10547</c:v>
                </c:pt>
                <c:pt idx="69289">
                  <c:v>10547</c:v>
                </c:pt>
                <c:pt idx="69290">
                  <c:v>10548</c:v>
                </c:pt>
                <c:pt idx="69291">
                  <c:v>10548</c:v>
                </c:pt>
                <c:pt idx="69292">
                  <c:v>10549</c:v>
                </c:pt>
                <c:pt idx="69293">
                  <c:v>10549</c:v>
                </c:pt>
                <c:pt idx="69294">
                  <c:v>10549</c:v>
                </c:pt>
                <c:pt idx="69295">
                  <c:v>10549</c:v>
                </c:pt>
                <c:pt idx="69296">
                  <c:v>10549</c:v>
                </c:pt>
                <c:pt idx="69297">
                  <c:v>10549</c:v>
                </c:pt>
                <c:pt idx="69298">
                  <c:v>10549</c:v>
                </c:pt>
                <c:pt idx="69299">
                  <c:v>10549</c:v>
                </c:pt>
                <c:pt idx="69300">
                  <c:v>10549</c:v>
                </c:pt>
                <c:pt idx="69301">
                  <c:v>10549</c:v>
                </c:pt>
                <c:pt idx="69302">
                  <c:v>10549</c:v>
                </c:pt>
                <c:pt idx="69303">
                  <c:v>10549</c:v>
                </c:pt>
                <c:pt idx="69304">
                  <c:v>10549</c:v>
                </c:pt>
                <c:pt idx="69305">
                  <c:v>10549</c:v>
                </c:pt>
                <c:pt idx="69306">
                  <c:v>10549</c:v>
                </c:pt>
                <c:pt idx="69307">
                  <c:v>10549</c:v>
                </c:pt>
                <c:pt idx="69308">
                  <c:v>10549</c:v>
                </c:pt>
                <c:pt idx="69309">
                  <c:v>10549</c:v>
                </c:pt>
                <c:pt idx="69310">
                  <c:v>10549</c:v>
                </c:pt>
                <c:pt idx="69311">
                  <c:v>10549</c:v>
                </c:pt>
                <c:pt idx="69312">
                  <c:v>10549</c:v>
                </c:pt>
                <c:pt idx="69313">
                  <c:v>10549</c:v>
                </c:pt>
                <c:pt idx="69314">
                  <c:v>10549</c:v>
                </c:pt>
                <c:pt idx="69315">
                  <c:v>10551</c:v>
                </c:pt>
                <c:pt idx="69316">
                  <c:v>10551</c:v>
                </c:pt>
                <c:pt idx="69317">
                  <c:v>10551</c:v>
                </c:pt>
                <c:pt idx="69318">
                  <c:v>10551</c:v>
                </c:pt>
                <c:pt idx="69319">
                  <c:v>10551</c:v>
                </c:pt>
                <c:pt idx="69320">
                  <c:v>10551</c:v>
                </c:pt>
                <c:pt idx="69321">
                  <c:v>10551</c:v>
                </c:pt>
                <c:pt idx="69322">
                  <c:v>10551</c:v>
                </c:pt>
                <c:pt idx="69323">
                  <c:v>10551</c:v>
                </c:pt>
                <c:pt idx="69324">
                  <c:v>10552</c:v>
                </c:pt>
                <c:pt idx="69325">
                  <c:v>10552</c:v>
                </c:pt>
                <c:pt idx="69326">
                  <c:v>10552</c:v>
                </c:pt>
                <c:pt idx="69327">
                  <c:v>10552</c:v>
                </c:pt>
                <c:pt idx="69328">
                  <c:v>10552</c:v>
                </c:pt>
                <c:pt idx="69329">
                  <c:v>10553</c:v>
                </c:pt>
                <c:pt idx="69330">
                  <c:v>10553</c:v>
                </c:pt>
                <c:pt idx="69331">
                  <c:v>10555</c:v>
                </c:pt>
                <c:pt idx="69332">
                  <c:v>10555</c:v>
                </c:pt>
                <c:pt idx="69333">
                  <c:v>10555</c:v>
                </c:pt>
                <c:pt idx="69334">
                  <c:v>10555</c:v>
                </c:pt>
                <c:pt idx="69335">
                  <c:v>10555</c:v>
                </c:pt>
                <c:pt idx="69336">
                  <c:v>10555</c:v>
                </c:pt>
                <c:pt idx="69337">
                  <c:v>10555</c:v>
                </c:pt>
                <c:pt idx="69338">
                  <c:v>10555</c:v>
                </c:pt>
                <c:pt idx="69339">
                  <c:v>10555</c:v>
                </c:pt>
                <c:pt idx="69340">
                  <c:v>10555</c:v>
                </c:pt>
                <c:pt idx="69341">
                  <c:v>10555</c:v>
                </c:pt>
                <c:pt idx="69342">
                  <c:v>10556</c:v>
                </c:pt>
                <c:pt idx="69343">
                  <c:v>10556</c:v>
                </c:pt>
                <c:pt idx="69344">
                  <c:v>10556</c:v>
                </c:pt>
                <c:pt idx="69345">
                  <c:v>10556</c:v>
                </c:pt>
                <c:pt idx="69346">
                  <c:v>10556</c:v>
                </c:pt>
                <c:pt idx="69347">
                  <c:v>10556</c:v>
                </c:pt>
                <c:pt idx="69348">
                  <c:v>10556</c:v>
                </c:pt>
                <c:pt idx="69349">
                  <c:v>10556</c:v>
                </c:pt>
                <c:pt idx="69350">
                  <c:v>10556</c:v>
                </c:pt>
                <c:pt idx="69351">
                  <c:v>10556</c:v>
                </c:pt>
                <c:pt idx="69352">
                  <c:v>10556</c:v>
                </c:pt>
                <c:pt idx="69353">
                  <c:v>10556</c:v>
                </c:pt>
                <c:pt idx="69354">
                  <c:v>10557</c:v>
                </c:pt>
                <c:pt idx="69355">
                  <c:v>10557</c:v>
                </c:pt>
                <c:pt idx="69356">
                  <c:v>10557</c:v>
                </c:pt>
                <c:pt idx="69357">
                  <c:v>10557</c:v>
                </c:pt>
                <c:pt idx="69358">
                  <c:v>10557</c:v>
                </c:pt>
                <c:pt idx="69359">
                  <c:v>10557</c:v>
                </c:pt>
                <c:pt idx="69360">
                  <c:v>10557</c:v>
                </c:pt>
                <c:pt idx="69361">
                  <c:v>10557</c:v>
                </c:pt>
                <c:pt idx="69362">
                  <c:v>10557</c:v>
                </c:pt>
                <c:pt idx="69363">
                  <c:v>10557</c:v>
                </c:pt>
                <c:pt idx="69364">
                  <c:v>10557</c:v>
                </c:pt>
                <c:pt idx="69365">
                  <c:v>10557</c:v>
                </c:pt>
                <c:pt idx="69366">
                  <c:v>10558</c:v>
                </c:pt>
                <c:pt idx="69367">
                  <c:v>10558</c:v>
                </c:pt>
                <c:pt idx="69368">
                  <c:v>10558</c:v>
                </c:pt>
                <c:pt idx="69369">
                  <c:v>10558</c:v>
                </c:pt>
                <c:pt idx="69370">
                  <c:v>10558</c:v>
                </c:pt>
                <c:pt idx="69371">
                  <c:v>10558</c:v>
                </c:pt>
                <c:pt idx="69372">
                  <c:v>10559</c:v>
                </c:pt>
                <c:pt idx="69373">
                  <c:v>10559</c:v>
                </c:pt>
                <c:pt idx="69374">
                  <c:v>10559</c:v>
                </c:pt>
                <c:pt idx="69375">
                  <c:v>10559</c:v>
                </c:pt>
                <c:pt idx="69376">
                  <c:v>10559</c:v>
                </c:pt>
                <c:pt idx="69377">
                  <c:v>10559</c:v>
                </c:pt>
                <c:pt idx="69378">
                  <c:v>10559</c:v>
                </c:pt>
                <c:pt idx="69379">
                  <c:v>10559</c:v>
                </c:pt>
                <c:pt idx="69380">
                  <c:v>10559</c:v>
                </c:pt>
                <c:pt idx="69381">
                  <c:v>10559</c:v>
                </c:pt>
                <c:pt idx="69382">
                  <c:v>10559</c:v>
                </c:pt>
                <c:pt idx="69383">
                  <c:v>10559</c:v>
                </c:pt>
                <c:pt idx="69384">
                  <c:v>10559</c:v>
                </c:pt>
                <c:pt idx="69385">
                  <c:v>10559</c:v>
                </c:pt>
                <c:pt idx="69386">
                  <c:v>10559</c:v>
                </c:pt>
                <c:pt idx="69387">
                  <c:v>10559</c:v>
                </c:pt>
                <c:pt idx="69388">
                  <c:v>10559</c:v>
                </c:pt>
                <c:pt idx="69389">
                  <c:v>10559</c:v>
                </c:pt>
                <c:pt idx="69390">
                  <c:v>10559</c:v>
                </c:pt>
                <c:pt idx="69391">
                  <c:v>10559</c:v>
                </c:pt>
                <c:pt idx="69392">
                  <c:v>10559</c:v>
                </c:pt>
                <c:pt idx="69393">
                  <c:v>10559</c:v>
                </c:pt>
                <c:pt idx="69394">
                  <c:v>10559</c:v>
                </c:pt>
                <c:pt idx="69395">
                  <c:v>10559</c:v>
                </c:pt>
                <c:pt idx="69396">
                  <c:v>10559</c:v>
                </c:pt>
                <c:pt idx="69397">
                  <c:v>10559</c:v>
                </c:pt>
                <c:pt idx="69398">
                  <c:v>10559</c:v>
                </c:pt>
                <c:pt idx="69399">
                  <c:v>10559</c:v>
                </c:pt>
                <c:pt idx="69400">
                  <c:v>10559</c:v>
                </c:pt>
                <c:pt idx="69401">
                  <c:v>10559</c:v>
                </c:pt>
                <c:pt idx="69402">
                  <c:v>10559</c:v>
                </c:pt>
                <c:pt idx="69403">
                  <c:v>10559</c:v>
                </c:pt>
                <c:pt idx="69404">
                  <c:v>10569</c:v>
                </c:pt>
                <c:pt idx="69405">
                  <c:v>10569</c:v>
                </c:pt>
                <c:pt idx="69406">
                  <c:v>10569</c:v>
                </c:pt>
                <c:pt idx="69407">
                  <c:v>10569</c:v>
                </c:pt>
                <c:pt idx="69408">
                  <c:v>10569</c:v>
                </c:pt>
                <c:pt idx="69409">
                  <c:v>10569</c:v>
                </c:pt>
                <c:pt idx="69410">
                  <c:v>10569</c:v>
                </c:pt>
                <c:pt idx="69411">
                  <c:v>10569</c:v>
                </c:pt>
                <c:pt idx="69412">
                  <c:v>10569</c:v>
                </c:pt>
                <c:pt idx="69413">
                  <c:v>10569</c:v>
                </c:pt>
                <c:pt idx="69414">
                  <c:v>10570</c:v>
                </c:pt>
                <c:pt idx="69415">
                  <c:v>10570</c:v>
                </c:pt>
                <c:pt idx="69416">
                  <c:v>10570</c:v>
                </c:pt>
                <c:pt idx="69417">
                  <c:v>10570</c:v>
                </c:pt>
                <c:pt idx="69418">
                  <c:v>10570</c:v>
                </c:pt>
                <c:pt idx="69419">
                  <c:v>10570</c:v>
                </c:pt>
                <c:pt idx="69420">
                  <c:v>10570</c:v>
                </c:pt>
                <c:pt idx="69421">
                  <c:v>10570</c:v>
                </c:pt>
                <c:pt idx="69422">
                  <c:v>10570</c:v>
                </c:pt>
                <c:pt idx="69423">
                  <c:v>10570</c:v>
                </c:pt>
                <c:pt idx="69424">
                  <c:v>10570</c:v>
                </c:pt>
                <c:pt idx="69425">
                  <c:v>10570</c:v>
                </c:pt>
                <c:pt idx="69426">
                  <c:v>10571</c:v>
                </c:pt>
                <c:pt idx="69427">
                  <c:v>10571</c:v>
                </c:pt>
                <c:pt idx="69428">
                  <c:v>10571</c:v>
                </c:pt>
                <c:pt idx="69429">
                  <c:v>10571</c:v>
                </c:pt>
                <c:pt idx="69430">
                  <c:v>10571</c:v>
                </c:pt>
                <c:pt idx="69431">
                  <c:v>10571</c:v>
                </c:pt>
                <c:pt idx="69432">
                  <c:v>10571</c:v>
                </c:pt>
                <c:pt idx="69433">
                  <c:v>10571</c:v>
                </c:pt>
                <c:pt idx="69434">
                  <c:v>10571</c:v>
                </c:pt>
                <c:pt idx="69435">
                  <c:v>10571</c:v>
                </c:pt>
                <c:pt idx="69436">
                  <c:v>10571</c:v>
                </c:pt>
                <c:pt idx="69437">
                  <c:v>10571</c:v>
                </c:pt>
                <c:pt idx="69438">
                  <c:v>10571</c:v>
                </c:pt>
                <c:pt idx="69439">
                  <c:v>10571</c:v>
                </c:pt>
                <c:pt idx="69440">
                  <c:v>10571</c:v>
                </c:pt>
                <c:pt idx="69441">
                  <c:v>10571</c:v>
                </c:pt>
                <c:pt idx="69442">
                  <c:v>10571</c:v>
                </c:pt>
                <c:pt idx="69443">
                  <c:v>10572</c:v>
                </c:pt>
                <c:pt idx="69444">
                  <c:v>10572</c:v>
                </c:pt>
                <c:pt idx="69445">
                  <c:v>10572</c:v>
                </c:pt>
                <c:pt idx="69446">
                  <c:v>10572</c:v>
                </c:pt>
                <c:pt idx="69447">
                  <c:v>10572</c:v>
                </c:pt>
                <c:pt idx="69448">
                  <c:v>10572</c:v>
                </c:pt>
                <c:pt idx="69449">
                  <c:v>10572</c:v>
                </c:pt>
                <c:pt idx="69450">
                  <c:v>10572</c:v>
                </c:pt>
                <c:pt idx="69451">
                  <c:v>10572</c:v>
                </c:pt>
                <c:pt idx="69452">
                  <c:v>10572</c:v>
                </c:pt>
                <c:pt idx="69453">
                  <c:v>10572</c:v>
                </c:pt>
                <c:pt idx="69454">
                  <c:v>10572</c:v>
                </c:pt>
                <c:pt idx="69455">
                  <c:v>10572</c:v>
                </c:pt>
                <c:pt idx="69456">
                  <c:v>10572</c:v>
                </c:pt>
                <c:pt idx="69457">
                  <c:v>10572</c:v>
                </c:pt>
                <c:pt idx="69458">
                  <c:v>10573</c:v>
                </c:pt>
                <c:pt idx="69459">
                  <c:v>10573</c:v>
                </c:pt>
                <c:pt idx="69460">
                  <c:v>10573</c:v>
                </c:pt>
                <c:pt idx="69461">
                  <c:v>10574</c:v>
                </c:pt>
                <c:pt idx="69462">
                  <c:v>10574</c:v>
                </c:pt>
                <c:pt idx="69463">
                  <c:v>10574</c:v>
                </c:pt>
                <c:pt idx="69464">
                  <c:v>10574</c:v>
                </c:pt>
                <c:pt idx="69465">
                  <c:v>10574</c:v>
                </c:pt>
                <c:pt idx="69466">
                  <c:v>10574</c:v>
                </c:pt>
                <c:pt idx="69467">
                  <c:v>10574</c:v>
                </c:pt>
                <c:pt idx="69468">
                  <c:v>10574</c:v>
                </c:pt>
                <c:pt idx="69469">
                  <c:v>10575</c:v>
                </c:pt>
                <c:pt idx="69470">
                  <c:v>10575</c:v>
                </c:pt>
                <c:pt idx="69471">
                  <c:v>10575</c:v>
                </c:pt>
                <c:pt idx="69472">
                  <c:v>10575</c:v>
                </c:pt>
                <c:pt idx="69473">
                  <c:v>10575</c:v>
                </c:pt>
                <c:pt idx="69474">
                  <c:v>10575</c:v>
                </c:pt>
                <c:pt idx="69475">
                  <c:v>10575</c:v>
                </c:pt>
                <c:pt idx="69476">
                  <c:v>10575</c:v>
                </c:pt>
                <c:pt idx="69477">
                  <c:v>10576</c:v>
                </c:pt>
                <c:pt idx="69478">
                  <c:v>10576</c:v>
                </c:pt>
                <c:pt idx="69479">
                  <c:v>10576</c:v>
                </c:pt>
                <c:pt idx="69480">
                  <c:v>10576</c:v>
                </c:pt>
                <c:pt idx="69481">
                  <c:v>10576</c:v>
                </c:pt>
                <c:pt idx="69482">
                  <c:v>10576</c:v>
                </c:pt>
                <c:pt idx="69483">
                  <c:v>10576</c:v>
                </c:pt>
                <c:pt idx="69484">
                  <c:v>10576</c:v>
                </c:pt>
                <c:pt idx="69485">
                  <c:v>10576</c:v>
                </c:pt>
                <c:pt idx="69486">
                  <c:v>10576</c:v>
                </c:pt>
                <c:pt idx="69487">
                  <c:v>10576</c:v>
                </c:pt>
                <c:pt idx="69488">
                  <c:v>10576</c:v>
                </c:pt>
                <c:pt idx="69489">
                  <c:v>10576</c:v>
                </c:pt>
                <c:pt idx="69490">
                  <c:v>10576</c:v>
                </c:pt>
                <c:pt idx="69491">
                  <c:v>10576</c:v>
                </c:pt>
                <c:pt idx="69492">
                  <c:v>10576</c:v>
                </c:pt>
                <c:pt idx="69493">
                  <c:v>10577</c:v>
                </c:pt>
                <c:pt idx="69494">
                  <c:v>10577</c:v>
                </c:pt>
                <c:pt idx="69495">
                  <c:v>10577</c:v>
                </c:pt>
                <c:pt idx="69496">
                  <c:v>10577</c:v>
                </c:pt>
                <c:pt idx="69497">
                  <c:v>10577</c:v>
                </c:pt>
                <c:pt idx="69498">
                  <c:v>10578</c:v>
                </c:pt>
                <c:pt idx="69499">
                  <c:v>10578</c:v>
                </c:pt>
                <c:pt idx="69500">
                  <c:v>10578</c:v>
                </c:pt>
                <c:pt idx="69501">
                  <c:v>10578</c:v>
                </c:pt>
                <c:pt idx="69502">
                  <c:v>10579</c:v>
                </c:pt>
                <c:pt idx="69503">
                  <c:v>10589</c:v>
                </c:pt>
                <c:pt idx="69504">
                  <c:v>10589</c:v>
                </c:pt>
                <c:pt idx="69505">
                  <c:v>10589</c:v>
                </c:pt>
                <c:pt idx="69506">
                  <c:v>10589</c:v>
                </c:pt>
                <c:pt idx="69507">
                  <c:v>10589</c:v>
                </c:pt>
                <c:pt idx="69508">
                  <c:v>10589</c:v>
                </c:pt>
                <c:pt idx="69509">
                  <c:v>10589</c:v>
                </c:pt>
                <c:pt idx="69510">
                  <c:v>10589</c:v>
                </c:pt>
                <c:pt idx="69511">
                  <c:v>10589</c:v>
                </c:pt>
                <c:pt idx="69512">
                  <c:v>10589</c:v>
                </c:pt>
                <c:pt idx="69513">
                  <c:v>10589</c:v>
                </c:pt>
                <c:pt idx="69514">
                  <c:v>10589</c:v>
                </c:pt>
                <c:pt idx="69515">
                  <c:v>10589</c:v>
                </c:pt>
                <c:pt idx="69516">
                  <c:v>10589</c:v>
                </c:pt>
                <c:pt idx="69517">
                  <c:v>10589</c:v>
                </c:pt>
                <c:pt idx="69518">
                  <c:v>10589</c:v>
                </c:pt>
                <c:pt idx="69519">
                  <c:v>10589</c:v>
                </c:pt>
                <c:pt idx="69520">
                  <c:v>10589</c:v>
                </c:pt>
                <c:pt idx="69521">
                  <c:v>10594</c:v>
                </c:pt>
                <c:pt idx="69522">
                  <c:v>10594</c:v>
                </c:pt>
                <c:pt idx="69523">
                  <c:v>10594</c:v>
                </c:pt>
                <c:pt idx="69524">
                  <c:v>10594</c:v>
                </c:pt>
                <c:pt idx="69525">
                  <c:v>10594</c:v>
                </c:pt>
                <c:pt idx="69526">
                  <c:v>10594</c:v>
                </c:pt>
                <c:pt idx="69527">
                  <c:v>10594</c:v>
                </c:pt>
                <c:pt idx="69528">
                  <c:v>10594</c:v>
                </c:pt>
                <c:pt idx="69529">
                  <c:v>10594</c:v>
                </c:pt>
                <c:pt idx="69530">
                  <c:v>10594</c:v>
                </c:pt>
                <c:pt idx="69531">
                  <c:v>10594</c:v>
                </c:pt>
                <c:pt idx="69532">
                  <c:v>10594</c:v>
                </c:pt>
                <c:pt idx="69533">
                  <c:v>10594</c:v>
                </c:pt>
                <c:pt idx="69534">
                  <c:v>10594</c:v>
                </c:pt>
                <c:pt idx="69535">
                  <c:v>10594</c:v>
                </c:pt>
                <c:pt idx="69536">
                  <c:v>10594</c:v>
                </c:pt>
                <c:pt idx="69537">
                  <c:v>10594</c:v>
                </c:pt>
                <c:pt idx="69538">
                  <c:v>10594</c:v>
                </c:pt>
                <c:pt idx="69539">
                  <c:v>10594</c:v>
                </c:pt>
                <c:pt idx="69540">
                  <c:v>10594</c:v>
                </c:pt>
                <c:pt idx="69541">
                  <c:v>10594</c:v>
                </c:pt>
                <c:pt idx="69542">
                  <c:v>10594</c:v>
                </c:pt>
                <c:pt idx="69543">
                  <c:v>10594</c:v>
                </c:pt>
                <c:pt idx="69544">
                  <c:v>10594</c:v>
                </c:pt>
                <c:pt idx="69545">
                  <c:v>10594</c:v>
                </c:pt>
                <c:pt idx="69546">
                  <c:v>10594</c:v>
                </c:pt>
                <c:pt idx="69547">
                  <c:v>10594</c:v>
                </c:pt>
                <c:pt idx="69548">
                  <c:v>10594</c:v>
                </c:pt>
                <c:pt idx="69549">
                  <c:v>10594</c:v>
                </c:pt>
                <c:pt idx="69550">
                  <c:v>10594</c:v>
                </c:pt>
                <c:pt idx="69551">
                  <c:v>10594</c:v>
                </c:pt>
                <c:pt idx="69552">
                  <c:v>10594</c:v>
                </c:pt>
                <c:pt idx="69553">
                  <c:v>10594</c:v>
                </c:pt>
                <c:pt idx="69554">
                  <c:v>10594</c:v>
                </c:pt>
                <c:pt idx="69555">
                  <c:v>10594</c:v>
                </c:pt>
                <c:pt idx="69556">
                  <c:v>10594</c:v>
                </c:pt>
                <c:pt idx="69557">
                  <c:v>10594</c:v>
                </c:pt>
                <c:pt idx="69558">
                  <c:v>10594</c:v>
                </c:pt>
                <c:pt idx="69559">
                  <c:v>10594</c:v>
                </c:pt>
                <c:pt idx="69560">
                  <c:v>10594</c:v>
                </c:pt>
                <c:pt idx="69561">
                  <c:v>10594</c:v>
                </c:pt>
                <c:pt idx="69562">
                  <c:v>10594</c:v>
                </c:pt>
                <c:pt idx="69563">
                  <c:v>10594</c:v>
                </c:pt>
                <c:pt idx="69564">
                  <c:v>10594</c:v>
                </c:pt>
                <c:pt idx="69565">
                  <c:v>10594</c:v>
                </c:pt>
                <c:pt idx="69566">
                  <c:v>10594</c:v>
                </c:pt>
                <c:pt idx="69567">
                  <c:v>10594</c:v>
                </c:pt>
                <c:pt idx="69568">
                  <c:v>10594</c:v>
                </c:pt>
                <c:pt idx="69569">
                  <c:v>10594</c:v>
                </c:pt>
                <c:pt idx="69570">
                  <c:v>10594</c:v>
                </c:pt>
                <c:pt idx="69571">
                  <c:v>10594</c:v>
                </c:pt>
                <c:pt idx="69572">
                  <c:v>10594</c:v>
                </c:pt>
                <c:pt idx="69573">
                  <c:v>10594</c:v>
                </c:pt>
                <c:pt idx="69574">
                  <c:v>10594</c:v>
                </c:pt>
                <c:pt idx="69575">
                  <c:v>10594</c:v>
                </c:pt>
                <c:pt idx="69576">
                  <c:v>10594</c:v>
                </c:pt>
                <c:pt idx="69577">
                  <c:v>10594</c:v>
                </c:pt>
                <c:pt idx="69578">
                  <c:v>10594</c:v>
                </c:pt>
                <c:pt idx="69579">
                  <c:v>10595</c:v>
                </c:pt>
                <c:pt idx="69580">
                  <c:v>10595</c:v>
                </c:pt>
                <c:pt idx="69581">
                  <c:v>10595</c:v>
                </c:pt>
                <c:pt idx="69582">
                  <c:v>10595</c:v>
                </c:pt>
                <c:pt idx="69583">
                  <c:v>10595</c:v>
                </c:pt>
                <c:pt idx="69584">
                  <c:v>10595</c:v>
                </c:pt>
                <c:pt idx="69585">
                  <c:v>10595</c:v>
                </c:pt>
                <c:pt idx="69586">
                  <c:v>10595</c:v>
                </c:pt>
                <c:pt idx="69587">
                  <c:v>10595</c:v>
                </c:pt>
                <c:pt idx="69588">
                  <c:v>10595</c:v>
                </c:pt>
                <c:pt idx="69589">
                  <c:v>10595</c:v>
                </c:pt>
                <c:pt idx="69590">
                  <c:v>10595</c:v>
                </c:pt>
                <c:pt idx="69591">
                  <c:v>10595</c:v>
                </c:pt>
                <c:pt idx="69592">
                  <c:v>10595</c:v>
                </c:pt>
                <c:pt idx="69593">
                  <c:v>10595</c:v>
                </c:pt>
                <c:pt idx="69594">
                  <c:v>10595</c:v>
                </c:pt>
                <c:pt idx="69595">
                  <c:v>10595</c:v>
                </c:pt>
                <c:pt idx="69596">
                  <c:v>10595</c:v>
                </c:pt>
                <c:pt idx="69597">
                  <c:v>10595</c:v>
                </c:pt>
                <c:pt idx="69598">
                  <c:v>10595</c:v>
                </c:pt>
                <c:pt idx="69599">
                  <c:v>10595</c:v>
                </c:pt>
                <c:pt idx="69600">
                  <c:v>10595</c:v>
                </c:pt>
                <c:pt idx="69601">
                  <c:v>10595</c:v>
                </c:pt>
                <c:pt idx="69602">
                  <c:v>10595</c:v>
                </c:pt>
                <c:pt idx="69603">
                  <c:v>10595</c:v>
                </c:pt>
                <c:pt idx="69604">
                  <c:v>10595</c:v>
                </c:pt>
                <c:pt idx="69605">
                  <c:v>10595</c:v>
                </c:pt>
                <c:pt idx="69606">
                  <c:v>10595</c:v>
                </c:pt>
                <c:pt idx="69607">
                  <c:v>10595</c:v>
                </c:pt>
                <c:pt idx="69608">
                  <c:v>10595</c:v>
                </c:pt>
                <c:pt idx="69609">
                  <c:v>10595</c:v>
                </c:pt>
                <c:pt idx="69610">
                  <c:v>10595</c:v>
                </c:pt>
                <c:pt idx="69611">
                  <c:v>10595</c:v>
                </c:pt>
                <c:pt idx="69612">
                  <c:v>10595</c:v>
                </c:pt>
                <c:pt idx="69613">
                  <c:v>10595</c:v>
                </c:pt>
                <c:pt idx="69614">
                  <c:v>10595</c:v>
                </c:pt>
                <c:pt idx="69615">
                  <c:v>10595</c:v>
                </c:pt>
                <c:pt idx="69616">
                  <c:v>10595</c:v>
                </c:pt>
                <c:pt idx="69617">
                  <c:v>10595</c:v>
                </c:pt>
                <c:pt idx="69618">
                  <c:v>10596</c:v>
                </c:pt>
                <c:pt idx="69619">
                  <c:v>10596</c:v>
                </c:pt>
                <c:pt idx="69620">
                  <c:v>10596</c:v>
                </c:pt>
                <c:pt idx="69621">
                  <c:v>10596</c:v>
                </c:pt>
                <c:pt idx="69622">
                  <c:v>10596</c:v>
                </c:pt>
                <c:pt idx="69623">
                  <c:v>10596</c:v>
                </c:pt>
                <c:pt idx="69624">
                  <c:v>10596</c:v>
                </c:pt>
                <c:pt idx="69625">
                  <c:v>10596</c:v>
                </c:pt>
                <c:pt idx="69626">
                  <c:v>10596</c:v>
                </c:pt>
                <c:pt idx="69627">
                  <c:v>10596</c:v>
                </c:pt>
                <c:pt idx="69628">
                  <c:v>10596</c:v>
                </c:pt>
                <c:pt idx="69629">
                  <c:v>10596</c:v>
                </c:pt>
                <c:pt idx="69630">
                  <c:v>10598</c:v>
                </c:pt>
                <c:pt idx="69631">
                  <c:v>10598</c:v>
                </c:pt>
                <c:pt idx="69632">
                  <c:v>10598</c:v>
                </c:pt>
                <c:pt idx="69633">
                  <c:v>10598</c:v>
                </c:pt>
                <c:pt idx="69634">
                  <c:v>10598</c:v>
                </c:pt>
                <c:pt idx="69635">
                  <c:v>10598</c:v>
                </c:pt>
                <c:pt idx="69636">
                  <c:v>10598</c:v>
                </c:pt>
                <c:pt idx="69637">
                  <c:v>10598</c:v>
                </c:pt>
                <c:pt idx="69638">
                  <c:v>10598</c:v>
                </c:pt>
                <c:pt idx="69639">
                  <c:v>10598</c:v>
                </c:pt>
                <c:pt idx="69640">
                  <c:v>10598</c:v>
                </c:pt>
                <c:pt idx="69641">
                  <c:v>10598</c:v>
                </c:pt>
                <c:pt idx="69642">
                  <c:v>10598</c:v>
                </c:pt>
                <c:pt idx="69643">
                  <c:v>10598</c:v>
                </c:pt>
                <c:pt idx="69644">
                  <c:v>10598</c:v>
                </c:pt>
                <c:pt idx="69645">
                  <c:v>10599</c:v>
                </c:pt>
                <c:pt idx="69646">
                  <c:v>10600</c:v>
                </c:pt>
                <c:pt idx="69647">
                  <c:v>10600</c:v>
                </c:pt>
                <c:pt idx="69648">
                  <c:v>10600</c:v>
                </c:pt>
                <c:pt idx="69649">
                  <c:v>10600</c:v>
                </c:pt>
                <c:pt idx="69650">
                  <c:v>10600</c:v>
                </c:pt>
                <c:pt idx="69651">
                  <c:v>10601</c:v>
                </c:pt>
                <c:pt idx="69652">
                  <c:v>10601</c:v>
                </c:pt>
                <c:pt idx="69653">
                  <c:v>10601</c:v>
                </c:pt>
                <c:pt idx="69654">
                  <c:v>10602</c:v>
                </c:pt>
                <c:pt idx="69655">
                  <c:v>10602</c:v>
                </c:pt>
                <c:pt idx="69656">
                  <c:v>10602</c:v>
                </c:pt>
                <c:pt idx="69657">
                  <c:v>10602</c:v>
                </c:pt>
                <c:pt idx="69658">
                  <c:v>10603</c:v>
                </c:pt>
                <c:pt idx="69659">
                  <c:v>10603</c:v>
                </c:pt>
                <c:pt idx="69660">
                  <c:v>10604</c:v>
                </c:pt>
                <c:pt idx="69661">
                  <c:v>10604</c:v>
                </c:pt>
                <c:pt idx="69662">
                  <c:v>10609</c:v>
                </c:pt>
                <c:pt idx="69663">
                  <c:v>10609</c:v>
                </c:pt>
                <c:pt idx="69664">
                  <c:v>10609</c:v>
                </c:pt>
                <c:pt idx="69665">
                  <c:v>10609</c:v>
                </c:pt>
                <c:pt idx="69666">
                  <c:v>10609</c:v>
                </c:pt>
                <c:pt idx="69667">
                  <c:v>10609</c:v>
                </c:pt>
                <c:pt idx="69668">
                  <c:v>10609</c:v>
                </c:pt>
                <c:pt idx="69669">
                  <c:v>10609</c:v>
                </c:pt>
                <c:pt idx="69670">
                  <c:v>10610</c:v>
                </c:pt>
                <c:pt idx="69671">
                  <c:v>10610</c:v>
                </c:pt>
                <c:pt idx="69672">
                  <c:v>10610</c:v>
                </c:pt>
                <c:pt idx="69673">
                  <c:v>10610</c:v>
                </c:pt>
                <c:pt idx="69674">
                  <c:v>10610</c:v>
                </c:pt>
                <c:pt idx="69675">
                  <c:v>10610</c:v>
                </c:pt>
                <c:pt idx="69676">
                  <c:v>10610</c:v>
                </c:pt>
                <c:pt idx="69677">
                  <c:v>10610</c:v>
                </c:pt>
                <c:pt idx="69678">
                  <c:v>10610</c:v>
                </c:pt>
                <c:pt idx="69679">
                  <c:v>10610</c:v>
                </c:pt>
                <c:pt idx="69680">
                  <c:v>10610</c:v>
                </c:pt>
                <c:pt idx="69681">
                  <c:v>10610</c:v>
                </c:pt>
                <c:pt idx="69682">
                  <c:v>10610</c:v>
                </c:pt>
                <c:pt idx="69683">
                  <c:v>10610</c:v>
                </c:pt>
                <c:pt idx="69684">
                  <c:v>10611</c:v>
                </c:pt>
                <c:pt idx="69685">
                  <c:v>10611</c:v>
                </c:pt>
                <c:pt idx="69686">
                  <c:v>10611</c:v>
                </c:pt>
                <c:pt idx="69687">
                  <c:v>10611</c:v>
                </c:pt>
                <c:pt idx="69688">
                  <c:v>10611</c:v>
                </c:pt>
                <c:pt idx="69689">
                  <c:v>10611</c:v>
                </c:pt>
                <c:pt idx="69690">
                  <c:v>10611</c:v>
                </c:pt>
                <c:pt idx="69691">
                  <c:v>10612</c:v>
                </c:pt>
                <c:pt idx="69692">
                  <c:v>10612</c:v>
                </c:pt>
                <c:pt idx="69693">
                  <c:v>10612</c:v>
                </c:pt>
                <c:pt idx="69694">
                  <c:v>10613</c:v>
                </c:pt>
                <c:pt idx="69695">
                  <c:v>10613</c:v>
                </c:pt>
                <c:pt idx="69696">
                  <c:v>10613</c:v>
                </c:pt>
                <c:pt idx="69697">
                  <c:v>10613</c:v>
                </c:pt>
                <c:pt idx="69698">
                  <c:v>10613</c:v>
                </c:pt>
                <c:pt idx="69699">
                  <c:v>10613</c:v>
                </c:pt>
                <c:pt idx="69700">
                  <c:v>10613</c:v>
                </c:pt>
                <c:pt idx="69701">
                  <c:v>10613</c:v>
                </c:pt>
                <c:pt idx="69702">
                  <c:v>10613</c:v>
                </c:pt>
                <c:pt idx="69703">
                  <c:v>10613</c:v>
                </c:pt>
                <c:pt idx="69704">
                  <c:v>10613</c:v>
                </c:pt>
                <c:pt idx="69705">
                  <c:v>10613</c:v>
                </c:pt>
                <c:pt idx="69706">
                  <c:v>10613</c:v>
                </c:pt>
                <c:pt idx="69707">
                  <c:v>10613</c:v>
                </c:pt>
                <c:pt idx="69708">
                  <c:v>10613</c:v>
                </c:pt>
                <c:pt idx="69709">
                  <c:v>10613</c:v>
                </c:pt>
                <c:pt idx="69710">
                  <c:v>10614</c:v>
                </c:pt>
                <c:pt idx="69711">
                  <c:v>10615</c:v>
                </c:pt>
                <c:pt idx="69712">
                  <c:v>10615</c:v>
                </c:pt>
                <c:pt idx="69713">
                  <c:v>10615</c:v>
                </c:pt>
                <c:pt idx="69714">
                  <c:v>10615</c:v>
                </c:pt>
                <c:pt idx="69715">
                  <c:v>10615</c:v>
                </c:pt>
                <c:pt idx="69716">
                  <c:v>10615</c:v>
                </c:pt>
                <c:pt idx="69717">
                  <c:v>10615</c:v>
                </c:pt>
                <c:pt idx="69718">
                  <c:v>10615</c:v>
                </c:pt>
                <c:pt idx="69719">
                  <c:v>10616</c:v>
                </c:pt>
                <c:pt idx="69720">
                  <c:v>10616</c:v>
                </c:pt>
                <c:pt idx="69721">
                  <c:v>10616</c:v>
                </c:pt>
                <c:pt idx="69722">
                  <c:v>10616</c:v>
                </c:pt>
                <c:pt idx="69723">
                  <c:v>10616</c:v>
                </c:pt>
                <c:pt idx="69724">
                  <c:v>10616</c:v>
                </c:pt>
                <c:pt idx="69725">
                  <c:v>10616</c:v>
                </c:pt>
                <c:pt idx="69726">
                  <c:v>10616</c:v>
                </c:pt>
                <c:pt idx="69727">
                  <c:v>10618</c:v>
                </c:pt>
                <c:pt idx="69728">
                  <c:v>10618</c:v>
                </c:pt>
                <c:pt idx="69729">
                  <c:v>10618</c:v>
                </c:pt>
                <c:pt idx="69730">
                  <c:v>10618</c:v>
                </c:pt>
                <c:pt idx="69731">
                  <c:v>10618</c:v>
                </c:pt>
                <c:pt idx="69732">
                  <c:v>10618</c:v>
                </c:pt>
                <c:pt idx="69733">
                  <c:v>10618</c:v>
                </c:pt>
                <c:pt idx="69734">
                  <c:v>10618</c:v>
                </c:pt>
                <c:pt idx="69735">
                  <c:v>10618</c:v>
                </c:pt>
                <c:pt idx="69736">
                  <c:v>10618</c:v>
                </c:pt>
                <c:pt idx="69737">
                  <c:v>10618</c:v>
                </c:pt>
                <c:pt idx="69738">
                  <c:v>10618</c:v>
                </c:pt>
                <c:pt idx="69739">
                  <c:v>10618</c:v>
                </c:pt>
                <c:pt idx="69740">
                  <c:v>10619</c:v>
                </c:pt>
                <c:pt idx="69741">
                  <c:v>10619</c:v>
                </c:pt>
                <c:pt idx="69742">
                  <c:v>10619</c:v>
                </c:pt>
                <c:pt idx="69743">
                  <c:v>10619</c:v>
                </c:pt>
                <c:pt idx="69744">
                  <c:v>10619</c:v>
                </c:pt>
                <c:pt idx="69745">
                  <c:v>10619</c:v>
                </c:pt>
                <c:pt idx="69746">
                  <c:v>10619</c:v>
                </c:pt>
                <c:pt idx="69747">
                  <c:v>10619</c:v>
                </c:pt>
                <c:pt idx="69748">
                  <c:v>10619</c:v>
                </c:pt>
                <c:pt idx="69749">
                  <c:v>10619</c:v>
                </c:pt>
                <c:pt idx="69750">
                  <c:v>10619</c:v>
                </c:pt>
                <c:pt idx="69751">
                  <c:v>10619</c:v>
                </c:pt>
                <c:pt idx="69752">
                  <c:v>10619</c:v>
                </c:pt>
                <c:pt idx="69753">
                  <c:v>10619</c:v>
                </c:pt>
                <c:pt idx="69754">
                  <c:v>10620</c:v>
                </c:pt>
                <c:pt idx="69755">
                  <c:v>10620</c:v>
                </c:pt>
                <c:pt idx="69756">
                  <c:v>10620</c:v>
                </c:pt>
                <c:pt idx="69757">
                  <c:v>10620</c:v>
                </c:pt>
                <c:pt idx="69758">
                  <c:v>10620</c:v>
                </c:pt>
                <c:pt idx="69759">
                  <c:v>10620</c:v>
                </c:pt>
                <c:pt idx="69760">
                  <c:v>10620</c:v>
                </c:pt>
                <c:pt idx="69761">
                  <c:v>10620</c:v>
                </c:pt>
                <c:pt idx="69762">
                  <c:v>10620</c:v>
                </c:pt>
                <c:pt idx="69763">
                  <c:v>10620</c:v>
                </c:pt>
                <c:pt idx="69764">
                  <c:v>10620</c:v>
                </c:pt>
                <c:pt idx="69765">
                  <c:v>10620</c:v>
                </c:pt>
                <c:pt idx="69766">
                  <c:v>10620</c:v>
                </c:pt>
                <c:pt idx="69767">
                  <c:v>10620</c:v>
                </c:pt>
                <c:pt idx="69768">
                  <c:v>10620</c:v>
                </c:pt>
                <c:pt idx="69769">
                  <c:v>10620</c:v>
                </c:pt>
                <c:pt idx="69770">
                  <c:v>10620</c:v>
                </c:pt>
                <c:pt idx="69771">
                  <c:v>10620</c:v>
                </c:pt>
                <c:pt idx="69772">
                  <c:v>10620</c:v>
                </c:pt>
                <c:pt idx="69773">
                  <c:v>10620</c:v>
                </c:pt>
                <c:pt idx="69774">
                  <c:v>10620</c:v>
                </c:pt>
                <c:pt idx="69775">
                  <c:v>10620</c:v>
                </c:pt>
                <c:pt idx="69776">
                  <c:v>10620</c:v>
                </c:pt>
                <c:pt idx="69777">
                  <c:v>10620</c:v>
                </c:pt>
                <c:pt idx="69778">
                  <c:v>10620</c:v>
                </c:pt>
                <c:pt idx="69779">
                  <c:v>10620</c:v>
                </c:pt>
                <c:pt idx="69780">
                  <c:v>10620</c:v>
                </c:pt>
                <c:pt idx="69781">
                  <c:v>10620</c:v>
                </c:pt>
                <c:pt idx="69782">
                  <c:v>10620</c:v>
                </c:pt>
                <c:pt idx="69783">
                  <c:v>10620</c:v>
                </c:pt>
                <c:pt idx="69784">
                  <c:v>10621</c:v>
                </c:pt>
                <c:pt idx="69785">
                  <c:v>10621</c:v>
                </c:pt>
                <c:pt idx="69786">
                  <c:v>10621</c:v>
                </c:pt>
                <c:pt idx="69787">
                  <c:v>10621</c:v>
                </c:pt>
                <c:pt idx="69788">
                  <c:v>10621</c:v>
                </c:pt>
                <c:pt idx="69789">
                  <c:v>10621</c:v>
                </c:pt>
                <c:pt idx="69790">
                  <c:v>10623</c:v>
                </c:pt>
                <c:pt idx="69791">
                  <c:v>10623</c:v>
                </c:pt>
                <c:pt idx="69792">
                  <c:v>10623</c:v>
                </c:pt>
                <c:pt idx="69793">
                  <c:v>10624</c:v>
                </c:pt>
                <c:pt idx="69794">
                  <c:v>10624</c:v>
                </c:pt>
                <c:pt idx="69795">
                  <c:v>10624</c:v>
                </c:pt>
                <c:pt idx="69796">
                  <c:v>10624</c:v>
                </c:pt>
                <c:pt idx="69797">
                  <c:v>10624</c:v>
                </c:pt>
                <c:pt idx="69798">
                  <c:v>10626</c:v>
                </c:pt>
                <c:pt idx="69799">
                  <c:v>10626</c:v>
                </c:pt>
                <c:pt idx="69800">
                  <c:v>10626</c:v>
                </c:pt>
                <c:pt idx="69801">
                  <c:v>10627</c:v>
                </c:pt>
                <c:pt idx="69802">
                  <c:v>10627</c:v>
                </c:pt>
                <c:pt idx="69803">
                  <c:v>10627</c:v>
                </c:pt>
                <c:pt idx="69804">
                  <c:v>10628</c:v>
                </c:pt>
                <c:pt idx="69805">
                  <c:v>10628</c:v>
                </c:pt>
                <c:pt idx="69806">
                  <c:v>10628</c:v>
                </c:pt>
                <c:pt idx="69807">
                  <c:v>10628</c:v>
                </c:pt>
                <c:pt idx="69808">
                  <c:v>10628</c:v>
                </c:pt>
                <c:pt idx="69809">
                  <c:v>10628</c:v>
                </c:pt>
                <c:pt idx="69810">
                  <c:v>10628</c:v>
                </c:pt>
                <c:pt idx="69811">
                  <c:v>10628</c:v>
                </c:pt>
                <c:pt idx="69812">
                  <c:v>10628</c:v>
                </c:pt>
                <c:pt idx="69813">
                  <c:v>10628</c:v>
                </c:pt>
                <c:pt idx="69814">
                  <c:v>10628</c:v>
                </c:pt>
                <c:pt idx="69815">
                  <c:v>10629</c:v>
                </c:pt>
                <c:pt idx="69816">
                  <c:v>10629</c:v>
                </c:pt>
                <c:pt idx="69817">
                  <c:v>10629</c:v>
                </c:pt>
                <c:pt idx="69818">
                  <c:v>10629</c:v>
                </c:pt>
                <c:pt idx="69819">
                  <c:v>10629</c:v>
                </c:pt>
                <c:pt idx="69820">
                  <c:v>10630</c:v>
                </c:pt>
                <c:pt idx="69821">
                  <c:v>10630</c:v>
                </c:pt>
                <c:pt idx="69822">
                  <c:v>10630</c:v>
                </c:pt>
                <c:pt idx="69823">
                  <c:v>10631</c:v>
                </c:pt>
                <c:pt idx="69824">
                  <c:v>10631</c:v>
                </c:pt>
                <c:pt idx="69825">
                  <c:v>10631</c:v>
                </c:pt>
                <c:pt idx="69826">
                  <c:v>10631</c:v>
                </c:pt>
                <c:pt idx="69827">
                  <c:v>10631</c:v>
                </c:pt>
                <c:pt idx="69828">
                  <c:v>10631</c:v>
                </c:pt>
                <c:pt idx="69829">
                  <c:v>10631</c:v>
                </c:pt>
                <c:pt idx="69830">
                  <c:v>10631</c:v>
                </c:pt>
                <c:pt idx="69831">
                  <c:v>10631</c:v>
                </c:pt>
                <c:pt idx="69832">
                  <c:v>10631</c:v>
                </c:pt>
                <c:pt idx="69833">
                  <c:v>10631</c:v>
                </c:pt>
                <c:pt idx="69834">
                  <c:v>10631</c:v>
                </c:pt>
                <c:pt idx="69835">
                  <c:v>10631</c:v>
                </c:pt>
                <c:pt idx="69836">
                  <c:v>10631</c:v>
                </c:pt>
                <c:pt idx="69837">
                  <c:v>10631</c:v>
                </c:pt>
                <c:pt idx="69838">
                  <c:v>10631</c:v>
                </c:pt>
                <c:pt idx="69839">
                  <c:v>10631</c:v>
                </c:pt>
                <c:pt idx="69840">
                  <c:v>10631</c:v>
                </c:pt>
                <c:pt idx="69841">
                  <c:v>10631</c:v>
                </c:pt>
                <c:pt idx="69842">
                  <c:v>10631</c:v>
                </c:pt>
                <c:pt idx="69843">
                  <c:v>10631</c:v>
                </c:pt>
                <c:pt idx="69844">
                  <c:v>10631</c:v>
                </c:pt>
                <c:pt idx="69845">
                  <c:v>10632</c:v>
                </c:pt>
                <c:pt idx="69846">
                  <c:v>10633</c:v>
                </c:pt>
                <c:pt idx="69847">
                  <c:v>10633</c:v>
                </c:pt>
                <c:pt idx="69848">
                  <c:v>10633</c:v>
                </c:pt>
                <c:pt idx="69849">
                  <c:v>10633</c:v>
                </c:pt>
                <c:pt idx="69850">
                  <c:v>10633</c:v>
                </c:pt>
                <c:pt idx="69851">
                  <c:v>10633</c:v>
                </c:pt>
                <c:pt idx="69852">
                  <c:v>10633</c:v>
                </c:pt>
                <c:pt idx="69853">
                  <c:v>10633</c:v>
                </c:pt>
                <c:pt idx="69854">
                  <c:v>10634</c:v>
                </c:pt>
                <c:pt idx="69855">
                  <c:v>10634</c:v>
                </c:pt>
                <c:pt idx="69856">
                  <c:v>10635</c:v>
                </c:pt>
                <c:pt idx="69857">
                  <c:v>10635</c:v>
                </c:pt>
                <c:pt idx="69858">
                  <c:v>10635</c:v>
                </c:pt>
                <c:pt idx="69859">
                  <c:v>10636</c:v>
                </c:pt>
                <c:pt idx="69860">
                  <c:v>10637</c:v>
                </c:pt>
                <c:pt idx="69861">
                  <c:v>10637</c:v>
                </c:pt>
                <c:pt idx="69862">
                  <c:v>10637</c:v>
                </c:pt>
                <c:pt idx="69863">
                  <c:v>10637</c:v>
                </c:pt>
                <c:pt idx="69864">
                  <c:v>10637</c:v>
                </c:pt>
                <c:pt idx="69865">
                  <c:v>10637</c:v>
                </c:pt>
                <c:pt idx="69866">
                  <c:v>10637</c:v>
                </c:pt>
                <c:pt idx="69867">
                  <c:v>10637</c:v>
                </c:pt>
                <c:pt idx="69868">
                  <c:v>10637</c:v>
                </c:pt>
                <c:pt idx="69869">
                  <c:v>10637</c:v>
                </c:pt>
                <c:pt idx="69870">
                  <c:v>10637</c:v>
                </c:pt>
                <c:pt idx="69871">
                  <c:v>10637</c:v>
                </c:pt>
                <c:pt idx="69872">
                  <c:v>10638</c:v>
                </c:pt>
                <c:pt idx="69873">
                  <c:v>10638</c:v>
                </c:pt>
                <c:pt idx="69874">
                  <c:v>10638</c:v>
                </c:pt>
                <c:pt idx="69875">
                  <c:v>10638</c:v>
                </c:pt>
                <c:pt idx="69876">
                  <c:v>10638</c:v>
                </c:pt>
                <c:pt idx="69877">
                  <c:v>10638</c:v>
                </c:pt>
                <c:pt idx="69878">
                  <c:v>10638</c:v>
                </c:pt>
                <c:pt idx="69879">
                  <c:v>10638</c:v>
                </c:pt>
                <c:pt idx="69880">
                  <c:v>10638</c:v>
                </c:pt>
                <c:pt idx="69881">
                  <c:v>10639</c:v>
                </c:pt>
                <c:pt idx="69882">
                  <c:v>10639</c:v>
                </c:pt>
                <c:pt idx="69883">
                  <c:v>10639</c:v>
                </c:pt>
                <c:pt idx="69884">
                  <c:v>10639</c:v>
                </c:pt>
                <c:pt idx="69885">
                  <c:v>10639</c:v>
                </c:pt>
                <c:pt idx="69886">
                  <c:v>10639</c:v>
                </c:pt>
                <c:pt idx="69887">
                  <c:v>10639</c:v>
                </c:pt>
                <c:pt idx="69888">
                  <c:v>10639</c:v>
                </c:pt>
                <c:pt idx="69889">
                  <c:v>10639</c:v>
                </c:pt>
                <c:pt idx="69890">
                  <c:v>10639</c:v>
                </c:pt>
                <c:pt idx="69891">
                  <c:v>10639</c:v>
                </c:pt>
                <c:pt idx="69892">
                  <c:v>10639</c:v>
                </c:pt>
                <c:pt idx="69893">
                  <c:v>10639</c:v>
                </c:pt>
                <c:pt idx="69894">
                  <c:v>10639</c:v>
                </c:pt>
                <c:pt idx="69895">
                  <c:v>10639</c:v>
                </c:pt>
                <c:pt idx="69896">
                  <c:v>10639</c:v>
                </c:pt>
                <c:pt idx="69897">
                  <c:v>10639</c:v>
                </c:pt>
                <c:pt idx="69898">
                  <c:v>10639</c:v>
                </c:pt>
                <c:pt idx="69899">
                  <c:v>10639</c:v>
                </c:pt>
                <c:pt idx="69900">
                  <c:v>10639</c:v>
                </c:pt>
                <c:pt idx="69901">
                  <c:v>10639</c:v>
                </c:pt>
                <c:pt idx="69902">
                  <c:v>10639</c:v>
                </c:pt>
                <c:pt idx="69903">
                  <c:v>10639</c:v>
                </c:pt>
                <c:pt idx="69904">
                  <c:v>10639</c:v>
                </c:pt>
                <c:pt idx="69905">
                  <c:v>10639</c:v>
                </c:pt>
                <c:pt idx="69906">
                  <c:v>10639</c:v>
                </c:pt>
                <c:pt idx="69907">
                  <c:v>10640</c:v>
                </c:pt>
                <c:pt idx="69908">
                  <c:v>10640</c:v>
                </c:pt>
                <c:pt idx="69909">
                  <c:v>10640</c:v>
                </c:pt>
                <c:pt idx="69910">
                  <c:v>10640</c:v>
                </c:pt>
                <c:pt idx="69911">
                  <c:v>10640</c:v>
                </c:pt>
                <c:pt idx="69912">
                  <c:v>10640</c:v>
                </c:pt>
                <c:pt idx="69913">
                  <c:v>10640</c:v>
                </c:pt>
                <c:pt idx="69914">
                  <c:v>10640</c:v>
                </c:pt>
                <c:pt idx="69915">
                  <c:v>10640</c:v>
                </c:pt>
                <c:pt idx="69916">
                  <c:v>10640</c:v>
                </c:pt>
                <c:pt idx="69917">
                  <c:v>10641</c:v>
                </c:pt>
                <c:pt idx="69918">
                  <c:v>10641</c:v>
                </c:pt>
                <c:pt idx="69919">
                  <c:v>10641</c:v>
                </c:pt>
                <c:pt idx="69920">
                  <c:v>10641</c:v>
                </c:pt>
                <c:pt idx="69921">
                  <c:v>10642</c:v>
                </c:pt>
                <c:pt idx="69922">
                  <c:v>10643</c:v>
                </c:pt>
                <c:pt idx="69923">
                  <c:v>10643</c:v>
                </c:pt>
                <c:pt idx="69924">
                  <c:v>10643</c:v>
                </c:pt>
                <c:pt idx="69925">
                  <c:v>10643</c:v>
                </c:pt>
                <c:pt idx="69926">
                  <c:v>10643</c:v>
                </c:pt>
                <c:pt idx="69927">
                  <c:v>10643</c:v>
                </c:pt>
                <c:pt idx="69928">
                  <c:v>10643</c:v>
                </c:pt>
                <c:pt idx="69929">
                  <c:v>10643</c:v>
                </c:pt>
                <c:pt idx="69930">
                  <c:v>10643</c:v>
                </c:pt>
                <c:pt idx="69931">
                  <c:v>10643</c:v>
                </c:pt>
                <c:pt idx="69932">
                  <c:v>10643</c:v>
                </c:pt>
                <c:pt idx="69933">
                  <c:v>10643</c:v>
                </c:pt>
                <c:pt idx="69934">
                  <c:v>10643</c:v>
                </c:pt>
                <c:pt idx="69935">
                  <c:v>10643</c:v>
                </c:pt>
                <c:pt idx="69936">
                  <c:v>10643</c:v>
                </c:pt>
                <c:pt idx="69937">
                  <c:v>10643</c:v>
                </c:pt>
                <c:pt idx="69938">
                  <c:v>10643</c:v>
                </c:pt>
                <c:pt idx="69939">
                  <c:v>10644</c:v>
                </c:pt>
                <c:pt idx="69940">
                  <c:v>10644</c:v>
                </c:pt>
                <c:pt idx="69941">
                  <c:v>10644</c:v>
                </c:pt>
                <c:pt idx="69942">
                  <c:v>10644</c:v>
                </c:pt>
                <c:pt idx="69943">
                  <c:v>10644</c:v>
                </c:pt>
                <c:pt idx="69944">
                  <c:v>10644</c:v>
                </c:pt>
                <c:pt idx="69945">
                  <c:v>10644</c:v>
                </c:pt>
                <c:pt idx="69946">
                  <c:v>10644</c:v>
                </c:pt>
                <c:pt idx="69947">
                  <c:v>10644</c:v>
                </c:pt>
                <c:pt idx="69948">
                  <c:v>10644</c:v>
                </c:pt>
                <c:pt idx="69949">
                  <c:v>10644</c:v>
                </c:pt>
                <c:pt idx="69950">
                  <c:v>10644</c:v>
                </c:pt>
                <c:pt idx="69951">
                  <c:v>10644</c:v>
                </c:pt>
                <c:pt idx="69952">
                  <c:v>10644</c:v>
                </c:pt>
                <c:pt idx="69953">
                  <c:v>10644</c:v>
                </c:pt>
                <c:pt idx="69954">
                  <c:v>10644</c:v>
                </c:pt>
                <c:pt idx="69955">
                  <c:v>10644</c:v>
                </c:pt>
                <c:pt idx="69956">
                  <c:v>10645</c:v>
                </c:pt>
                <c:pt idx="69957">
                  <c:v>10645</c:v>
                </c:pt>
                <c:pt idx="69958">
                  <c:v>10645</c:v>
                </c:pt>
                <c:pt idx="69959">
                  <c:v>10645</c:v>
                </c:pt>
                <c:pt idx="69960">
                  <c:v>10645</c:v>
                </c:pt>
                <c:pt idx="69961">
                  <c:v>10645</c:v>
                </c:pt>
                <c:pt idx="69962">
                  <c:v>10645</c:v>
                </c:pt>
                <c:pt idx="69963">
                  <c:v>10645</c:v>
                </c:pt>
                <c:pt idx="69964">
                  <c:v>10645</c:v>
                </c:pt>
                <c:pt idx="69965">
                  <c:v>10646</c:v>
                </c:pt>
                <c:pt idx="69966">
                  <c:v>10647</c:v>
                </c:pt>
                <c:pt idx="69967">
                  <c:v>10647</c:v>
                </c:pt>
                <c:pt idx="69968">
                  <c:v>10647</c:v>
                </c:pt>
                <c:pt idx="69969">
                  <c:v>10647</c:v>
                </c:pt>
                <c:pt idx="69970">
                  <c:v>10647</c:v>
                </c:pt>
                <c:pt idx="69971">
                  <c:v>10647</c:v>
                </c:pt>
                <c:pt idx="69972">
                  <c:v>10647</c:v>
                </c:pt>
                <c:pt idx="69973">
                  <c:v>10647</c:v>
                </c:pt>
                <c:pt idx="69974">
                  <c:v>10647</c:v>
                </c:pt>
                <c:pt idx="69975">
                  <c:v>10647</c:v>
                </c:pt>
                <c:pt idx="69976">
                  <c:v>10647</c:v>
                </c:pt>
                <c:pt idx="69977">
                  <c:v>10647</c:v>
                </c:pt>
                <c:pt idx="69978">
                  <c:v>10647</c:v>
                </c:pt>
                <c:pt idx="69979">
                  <c:v>10647</c:v>
                </c:pt>
                <c:pt idx="69980">
                  <c:v>10647</c:v>
                </c:pt>
                <c:pt idx="69981">
                  <c:v>10647</c:v>
                </c:pt>
                <c:pt idx="69982">
                  <c:v>10647</c:v>
                </c:pt>
                <c:pt idx="69983">
                  <c:v>10647</c:v>
                </c:pt>
                <c:pt idx="69984">
                  <c:v>10647</c:v>
                </c:pt>
                <c:pt idx="69985">
                  <c:v>10648</c:v>
                </c:pt>
                <c:pt idx="69986">
                  <c:v>10648</c:v>
                </c:pt>
                <c:pt idx="69987">
                  <c:v>10648</c:v>
                </c:pt>
                <c:pt idx="69988">
                  <c:v>10648</c:v>
                </c:pt>
                <c:pt idx="69989">
                  <c:v>10648</c:v>
                </c:pt>
                <c:pt idx="69990">
                  <c:v>10649</c:v>
                </c:pt>
                <c:pt idx="69991">
                  <c:v>10649</c:v>
                </c:pt>
                <c:pt idx="69992">
                  <c:v>10649</c:v>
                </c:pt>
                <c:pt idx="69993">
                  <c:v>10649</c:v>
                </c:pt>
                <c:pt idx="69994">
                  <c:v>10649</c:v>
                </c:pt>
                <c:pt idx="69995">
                  <c:v>10649</c:v>
                </c:pt>
                <c:pt idx="69996">
                  <c:v>10649</c:v>
                </c:pt>
                <c:pt idx="69997">
                  <c:v>10649</c:v>
                </c:pt>
                <c:pt idx="69998">
                  <c:v>10649</c:v>
                </c:pt>
                <c:pt idx="69999">
                  <c:v>10649</c:v>
                </c:pt>
                <c:pt idx="70000">
                  <c:v>10649</c:v>
                </c:pt>
                <c:pt idx="70001">
                  <c:v>10649</c:v>
                </c:pt>
                <c:pt idx="70002">
                  <c:v>10649</c:v>
                </c:pt>
                <c:pt idx="70003">
                  <c:v>10650</c:v>
                </c:pt>
                <c:pt idx="70004">
                  <c:v>10650</c:v>
                </c:pt>
                <c:pt idx="70005">
                  <c:v>10655</c:v>
                </c:pt>
                <c:pt idx="70006">
                  <c:v>10655</c:v>
                </c:pt>
                <c:pt idx="70007">
                  <c:v>10655</c:v>
                </c:pt>
                <c:pt idx="70008">
                  <c:v>10655</c:v>
                </c:pt>
                <c:pt idx="70009">
                  <c:v>10655</c:v>
                </c:pt>
                <c:pt idx="70010">
                  <c:v>10655</c:v>
                </c:pt>
                <c:pt idx="70011">
                  <c:v>10655</c:v>
                </c:pt>
                <c:pt idx="70012">
                  <c:v>10655</c:v>
                </c:pt>
                <c:pt idx="70013">
                  <c:v>10655</c:v>
                </c:pt>
                <c:pt idx="70014">
                  <c:v>10655</c:v>
                </c:pt>
                <c:pt idx="70015">
                  <c:v>10655</c:v>
                </c:pt>
                <c:pt idx="70016">
                  <c:v>10655</c:v>
                </c:pt>
                <c:pt idx="70017">
                  <c:v>10655</c:v>
                </c:pt>
                <c:pt idx="70018">
                  <c:v>10655</c:v>
                </c:pt>
                <c:pt idx="70019">
                  <c:v>10655</c:v>
                </c:pt>
                <c:pt idx="70020">
                  <c:v>10655</c:v>
                </c:pt>
                <c:pt idx="70021">
                  <c:v>10655</c:v>
                </c:pt>
                <c:pt idx="70022">
                  <c:v>10655</c:v>
                </c:pt>
                <c:pt idx="70023">
                  <c:v>10655</c:v>
                </c:pt>
                <c:pt idx="70024">
                  <c:v>10655</c:v>
                </c:pt>
                <c:pt idx="70025">
                  <c:v>10656</c:v>
                </c:pt>
                <c:pt idx="70026">
                  <c:v>10656</c:v>
                </c:pt>
                <c:pt idx="70027">
                  <c:v>10656</c:v>
                </c:pt>
                <c:pt idx="70028">
                  <c:v>10656</c:v>
                </c:pt>
                <c:pt idx="70029">
                  <c:v>10656</c:v>
                </c:pt>
                <c:pt idx="70030">
                  <c:v>10656</c:v>
                </c:pt>
                <c:pt idx="70031">
                  <c:v>10657</c:v>
                </c:pt>
                <c:pt idx="70032">
                  <c:v>10657</c:v>
                </c:pt>
                <c:pt idx="70033">
                  <c:v>10657</c:v>
                </c:pt>
                <c:pt idx="70034">
                  <c:v>10657</c:v>
                </c:pt>
                <c:pt idx="70035">
                  <c:v>10657</c:v>
                </c:pt>
                <c:pt idx="70036">
                  <c:v>10657</c:v>
                </c:pt>
                <c:pt idx="70037">
                  <c:v>10657</c:v>
                </c:pt>
                <c:pt idx="70038">
                  <c:v>10657</c:v>
                </c:pt>
                <c:pt idx="70039">
                  <c:v>10658</c:v>
                </c:pt>
                <c:pt idx="70040">
                  <c:v>10708</c:v>
                </c:pt>
                <c:pt idx="70041">
                  <c:v>10708</c:v>
                </c:pt>
                <c:pt idx="70042">
                  <c:v>10709</c:v>
                </c:pt>
                <c:pt idx="70043">
                  <c:v>10710</c:v>
                </c:pt>
                <c:pt idx="70044">
                  <c:v>10711</c:v>
                </c:pt>
                <c:pt idx="70045">
                  <c:v>10711</c:v>
                </c:pt>
                <c:pt idx="70046">
                  <c:v>10711</c:v>
                </c:pt>
                <c:pt idx="70047">
                  <c:v>10711</c:v>
                </c:pt>
                <c:pt idx="70048">
                  <c:v>10711</c:v>
                </c:pt>
                <c:pt idx="70049">
                  <c:v>10711</c:v>
                </c:pt>
                <c:pt idx="70050">
                  <c:v>10711</c:v>
                </c:pt>
                <c:pt idx="70051">
                  <c:v>10711</c:v>
                </c:pt>
                <c:pt idx="70052">
                  <c:v>10711</c:v>
                </c:pt>
                <c:pt idx="70053">
                  <c:v>10711</c:v>
                </c:pt>
                <c:pt idx="70054">
                  <c:v>10711</c:v>
                </c:pt>
                <c:pt idx="70055">
                  <c:v>10711</c:v>
                </c:pt>
                <c:pt idx="70056">
                  <c:v>10711</c:v>
                </c:pt>
                <c:pt idx="70057">
                  <c:v>10712</c:v>
                </c:pt>
                <c:pt idx="70058">
                  <c:v>10712</c:v>
                </c:pt>
                <c:pt idx="70059">
                  <c:v>10712</c:v>
                </c:pt>
                <c:pt idx="70060">
                  <c:v>10712</c:v>
                </c:pt>
                <c:pt idx="70061">
                  <c:v>10712</c:v>
                </c:pt>
                <c:pt idx="70062">
                  <c:v>10713</c:v>
                </c:pt>
                <c:pt idx="70063">
                  <c:v>10713</c:v>
                </c:pt>
                <c:pt idx="70064">
                  <c:v>10713</c:v>
                </c:pt>
                <c:pt idx="70065">
                  <c:v>10713</c:v>
                </c:pt>
                <c:pt idx="70066">
                  <c:v>10713</c:v>
                </c:pt>
                <c:pt idx="70067">
                  <c:v>10713</c:v>
                </c:pt>
                <c:pt idx="70068">
                  <c:v>10714</c:v>
                </c:pt>
                <c:pt idx="70069">
                  <c:v>10714</c:v>
                </c:pt>
                <c:pt idx="70070">
                  <c:v>10714</c:v>
                </c:pt>
                <c:pt idx="70071">
                  <c:v>10714</c:v>
                </c:pt>
                <c:pt idx="70072">
                  <c:v>10714</c:v>
                </c:pt>
                <c:pt idx="70073">
                  <c:v>10715</c:v>
                </c:pt>
                <c:pt idx="70074">
                  <c:v>10715</c:v>
                </c:pt>
                <c:pt idx="70075">
                  <c:v>10715</c:v>
                </c:pt>
                <c:pt idx="70076">
                  <c:v>10715</c:v>
                </c:pt>
                <c:pt idx="70077">
                  <c:v>10716</c:v>
                </c:pt>
                <c:pt idx="70078">
                  <c:v>10716</c:v>
                </c:pt>
                <c:pt idx="70079">
                  <c:v>10717</c:v>
                </c:pt>
                <c:pt idx="70080">
                  <c:v>10717</c:v>
                </c:pt>
                <c:pt idx="70081">
                  <c:v>10718</c:v>
                </c:pt>
                <c:pt idx="70082">
                  <c:v>10718</c:v>
                </c:pt>
                <c:pt idx="70083">
                  <c:v>10718</c:v>
                </c:pt>
                <c:pt idx="70084">
                  <c:v>10718</c:v>
                </c:pt>
                <c:pt idx="70085">
                  <c:v>10719</c:v>
                </c:pt>
                <c:pt idx="70086">
                  <c:v>10719</c:v>
                </c:pt>
                <c:pt idx="70087">
                  <c:v>10720</c:v>
                </c:pt>
                <c:pt idx="70088">
                  <c:v>10720</c:v>
                </c:pt>
                <c:pt idx="70089">
                  <c:v>10720</c:v>
                </c:pt>
                <c:pt idx="70090">
                  <c:v>10720</c:v>
                </c:pt>
                <c:pt idx="70091">
                  <c:v>10720</c:v>
                </c:pt>
                <c:pt idx="70092">
                  <c:v>10720</c:v>
                </c:pt>
                <c:pt idx="70093">
                  <c:v>10720</c:v>
                </c:pt>
                <c:pt idx="70094">
                  <c:v>10720</c:v>
                </c:pt>
                <c:pt idx="70095">
                  <c:v>10720</c:v>
                </c:pt>
                <c:pt idx="70096">
                  <c:v>10720</c:v>
                </c:pt>
                <c:pt idx="70097">
                  <c:v>10720</c:v>
                </c:pt>
                <c:pt idx="70098">
                  <c:v>10720</c:v>
                </c:pt>
                <c:pt idx="70099">
                  <c:v>10720</c:v>
                </c:pt>
                <c:pt idx="70100">
                  <c:v>10721</c:v>
                </c:pt>
                <c:pt idx="70101">
                  <c:v>10721</c:v>
                </c:pt>
                <c:pt idx="70102">
                  <c:v>10721</c:v>
                </c:pt>
                <c:pt idx="70103">
                  <c:v>10721</c:v>
                </c:pt>
                <c:pt idx="70104">
                  <c:v>10721</c:v>
                </c:pt>
                <c:pt idx="70105">
                  <c:v>10721</c:v>
                </c:pt>
                <c:pt idx="70106">
                  <c:v>10721</c:v>
                </c:pt>
                <c:pt idx="70107">
                  <c:v>10721</c:v>
                </c:pt>
                <c:pt idx="70108">
                  <c:v>10721</c:v>
                </c:pt>
                <c:pt idx="70109">
                  <c:v>10721</c:v>
                </c:pt>
                <c:pt idx="70110">
                  <c:v>10721</c:v>
                </c:pt>
                <c:pt idx="70111">
                  <c:v>10721</c:v>
                </c:pt>
                <c:pt idx="70112">
                  <c:v>10721</c:v>
                </c:pt>
                <c:pt idx="70113">
                  <c:v>10721</c:v>
                </c:pt>
                <c:pt idx="70114">
                  <c:v>10721</c:v>
                </c:pt>
                <c:pt idx="70115">
                  <c:v>10721</c:v>
                </c:pt>
                <c:pt idx="70116">
                  <c:v>10721</c:v>
                </c:pt>
                <c:pt idx="70117">
                  <c:v>10721</c:v>
                </c:pt>
                <c:pt idx="70118">
                  <c:v>10721</c:v>
                </c:pt>
                <c:pt idx="70119">
                  <c:v>10721</c:v>
                </c:pt>
                <c:pt idx="70120">
                  <c:v>10721</c:v>
                </c:pt>
                <c:pt idx="70121">
                  <c:v>10721</c:v>
                </c:pt>
                <c:pt idx="70122">
                  <c:v>10721</c:v>
                </c:pt>
                <c:pt idx="70123">
                  <c:v>10722</c:v>
                </c:pt>
                <c:pt idx="70124">
                  <c:v>10722</c:v>
                </c:pt>
                <c:pt idx="70125">
                  <c:v>10732</c:v>
                </c:pt>
                <c:pt idx="70126">
                  <c:v>10732</c:v>
                </c:pt>
                <c:pt idx="70127">
                  <c:v>10733</c:v>
                </c:pt>
                <c:pt idx="70128">
                  <c:v>10733</c:v>
                </c:pt>
                <c:pt idx="70129">
                  <c:v>10734</c:v>
                </c:pt>
                <c:pt idx="70130">
                  <c:v>10734</c:v>
                </c:pt>
                <c:pt idx="70131">
                  <c:v>10734</c:v>
                </c:pt>
                <c:pt idx="70132">
                  <c:v>10734</c:v>
                </c:pt>
                <c:pt idx="70133">
                  <c:v>10734</c:v>
                </c:pt>
                <c:pt idx="70134">
                  <c:v>10734</c:v>
                </c:pt>
                <c:pt idx="70135">
                  <c:v>10734</c:v>
                </c:pt>
                <c:pt idx="70136">
                  <c:v>10734</c:v>
                </c:pt>
                <c:pt idx="70137">
                  <c:v>10734</c:v>
                </c:pt>
                <c:pt idx="70138">
                  <c:v>10734</c:v>
                </c:pt>
                <c:pt idx="70139">
                  <c:v>10735</c:v>
                </c:pt>
                <c:pt idx="70140">
                  <c:v>10735</c:v>
                </c:pt>
                <c:pt idx="70141">
                  <c:v>10735</c:v>
                </c:pt>
                <c:pt idx="70142">
                  <c:v>10735</c:v>
                </c:pt>
                <c:pt idx="70143">
                  <c:v>10735</c:v>
                </c:pt>
                <c:pt idx="70144">
                  <c:v>10735</c:v>
                </c:pt>
                <c:pt idx="70145">
                  <c:v>10735</c:v>
                </c:pt>
                <c:pt idx="70146">
                  <c:v>10735</c:v>
                </c:pt>
                <c:pt idx="70147">
                  <c:v>10735</c:v>
                </c:pt>
                <c:pt idx="70148">
                  <c:v>10735</c:v>
                </c:pt>
                <c:pt idx="70149">
                  <c:v>10735</c:v>
                </c:pt>
                <c:pt idx="70150">
                  <c:v>10735</c:v>
                </c:pt>
                <c:pt idx="70151">
                  <c:v>10735</c:v>
                </c:pt>
                <c:pt idx="70152">
                  <c:v>10735</c:v>
                </c:pt>
                <c:pt idx="70153">
                  <c:v>10736</c:v>
                </c:pt>
                <c:pt idx="70154">
                  <c:v>10736</c:v>
                </c:pt>
                <c:pt idx="70155">
                  <c:v>10736</c:v>
                </c:pt>
                <c:pt idx="70156">
                  <c:v>10736</c:v>
                </c:pt>
                <c:pt idx="70157">
                  <c:v>10737</c:v>
                </c:pt>
                <c:pt idx="70158">
                  <c:v>10737</c:v>
                </c:pt>
                <c:pt idx="70159">
                  <c:v>10737</c:v>
                </c:pt>
                <c:pt idx="70160">
                  <c:v>10737</c:v>
                </c:pt>
                <c:pt idx="70161">
                  <c:v>10737</c:v>
                </c:pt>
                <c:pt idx="70162">
                  <c:v>10737</c:v>
                </c:pt>
                <c:pt idx="70163">
                  <c:v>10737</c:v>
                </c:pt>
                <c:pt idx="70164">
                  <c:v>10737</c:v>
                </c:pt>
                <c:pt idx="70165">
                  <c:v>10737</c:v>
                </c:pt>
                <c:pt idx="70166">
                  <c:v>10737</c:v>
                </c:pt>
                <c:pt idx="70167">
                  <c:v>10737</c:v>
                </c:pt>
                <c:pt idx="70168">
                  <c:v>10737</c:v>
                </c:pt>
                <c:pt idx="70169">
                  <c:v>10737</c:v>
                </c:pt>
                <c:pt idx="70170">
                  <c:v>10737</c:v>
                </c:pt>
                <c:pt idx="70171">
                  <c:v>10737</c:v>
                </c:pt>
                <c:pt idx="70172">
                  <c:v>10737</c:v>
                </c:pt>
                <c:pt idx="70173">
                  <c:v>10737</c:v>
                </c:pt>
                <c:pt idx="70174">
                  <c:v>10737</c:v>
                </c:pt>
                <c:pt idx="70175">
                  <c:v>10737</c:v>
                </c:pt>
                <c:pt idx="70176">
                  <c:v>10737</c:v>
                </c:pt>
                <c:pt idx="70177">
                  <c:v>10737</c:v>
                </c:pt>
                <c:pt idx="70178">
                  <c:v>10737</c:v>
                </c:pt>
                <c:pt idx="70179">
                  <c:v>10737</c:v>
                </c:pt>
                <c:pt idx="70180">
                  <c:v>10737</c:v>
                </c:pt>
                <c:pt idx="70181">
                  <c:v>10737</c:v>
                </c:pt>
                <c:pt idx="70182">
                  <c:v>10737</c:v>
                </c:pt>
                <c:pt idx="70183">
                  <c:v>10737</c:v>
                </c:pt>
                <c:pt idx="70184">
                  <c:v>10737</c:v>
                </c:pt>
                <c:pt idx="70185">
                  <c:v>10737</c:v>
                </c:pt>
                <c:pt idx="70186">
                  <c:v>10738</c:v>
                </c:pt>
                <c:pt idx="70187">
                  <c:v>10738</c:v>
                </c:pt>
                <c:pt idx="70188">
                  <c:v>10738</c:v>
                </c:pt>
                <c:pt idx="70189">
                  <c:v>10738</c:v>
                </c:pt>
                <c:pt idx="70190">
                  <c:v>10738</c:v>
                </c:pt>
                <c:pt idx="70191">
                  <c:v>10738</c:v>
                </c:pt>
                <c:pt idx="70192">
                  <c:v>10738</c:v>
                </c:pt>
                <c:pt idx="70193">
                  <c:v>10738</c:v>
                </c:pt>
                <c:pt idx="70194">
                  <c:v>10739</c:v>
                </c:pt>
                <c:pt idx="70195">
                  <c:v>10739</c:v>
                </c:pt>
                <c:pt idx="70196">
                  <c:v>10739</c:v>
                </c:pt>
                <c:pt idx="70197">
                  <c:v>10739</c:v>
                </c:pt>
                <c:pt idx="70198">
                  <c:v>10739</c:v>
                </c:pt>
                <c:pt idx="70199">
                  <c:v>10739</c:v>
                </c:pt>
                <c:pt idx="70200">
                  <c:v>10739</c:v>
                </c:pt>
                <c:pt idx="70201">
                  <c:v>10739</c:v>
                </c:pt>
                <c:pt idx="70202">
                  <c:v>10739</c:v>
                </c:pt>
                <c:pt idx="70203">
                  <c:v>10739</c:v>
                </c:pt>
                <c:pt idx="70204">
                  <c:v>10739</c:v>
                </c:pt>
                <c:pt idx="70205">
                  <c:v>10739</c:v>
                </c:pt>
                <c:pt idx="70206">
                  <c:v>10739</c:v>
                </c:pt>
                <c:pt idx="70207">
                  <c:v>10739</c:v>
                </c:pt>
                <c:pt idx="70208">
                  <c:v>10739</c:v>
                </c:pt>
                <c:pt idx="70209">
                  <c:v>10739</c:v>
                </c:pt>
                <c:pt idx="70210">
                  <c:v>10739</c:v>
                </c:pt>
                <c:pt idx="70211">
                  <c:v>10739</c:v>
                </c:pt>
                <c:pt idx="70212">
                  <c:v>10739</c:v>
                </c:pt>
                <c:pt idx="70213">
                  <c:v>10739</c:v>
                </c:pt>
                <c:pt idx="70214">
                  <c:v>10739</c:v>
                </c:pt>
                <c:pt idx="70215">
                  <c:v>10739</c:v>
                </c:pt>
                <c:pt idx="70216">
                  <c:v>10739</c:v>
                </c:pt>
                <c:pt idx="70217">
                  <c:v>10739</c:v>
                </c:pt>
                <c:pt idx="70218">
                  <c:v>10740</c:v>
                </c:pt>
                <c:pt idx="70219">
                  <c:v>10740</c:v>
                </c:pt>
                <c:pt idx="70220">
                  <c:v>10740</c:v>
                </c:pt>
                <c:pt idx="70221">
                  <c:v>10740</c:v>
                </c:pt>
                <c:pt idx="70222">
                  <c:v>10740</c:v>
                </c:pt>
                <c:pt idx="70223">
                  <c:v>10740</c:v>
                </c:pt>
                <c:pt idx="70224">
                  <c:v>10740</c:v>
                </c:pt>
                <c:pt idx="70225">
                  <c:v>10740</c:v>
                </c:pt>
                <c:pt idx="70226">
                  <c:v>10740</c:v>
                </c:pt>
                <c:pt idx="70227">
                  <c:v>10740</c:v>
                </c:pt>
                <c:pt idx="70228">
                  <c:v>10740</c:v>
                </c:pt>
                <c:pt idx="70229">
                  <c:v>10740</c:v>
                </c:pt>
                <c:pt idx="70230">
                  <c:v>10741</c:v>
                </c:pt>
                <c:pt idx="70231">
                  <c:v>10741</c:v>
                </c:pt>
                <c:pt idx="70232">
                  <c:v>10741</c:v>
                </c:pt>
                <c:pt idx="70233">
                  <c:v>10741</c:v>
                </c:pt>
                <c:pt idx="70234">
                  <c:v>10741</c:v>
                </c:pt>
                <c:pt idx="70235">
                  <c:v>10741</c:v>
                </c:pt>
                <c:pt idx="70236">
                  <c:v>10741</c:v>
                </c:pt>
                <c:pt idx="70237">
                  <c:v>10741</c:v>
                </c:pt>
                <c:pt idx="70238">
                  <c:v>10741</c:v>
                </c:pt>
                <c:pt idx="70239">
                  <c:v>10741</c:v>
                </c:pt>
                <c:pt idx="70240">
                  <c:v>10741</c:v>
                </c:pt>
                <c:pt idx="70241">
                  <c:v>10741</c:v>
                </c:pt>
                <c:pt idx="70242">
                  <c:v>10741</c:v>
                </c:pt>
                <c:pt idx="70243">
                  <c:v>10741</c:v>
                </c:pt>
                <c:pt idx="70244">
                  <c:v>10741</c:v>
                </c:pt>
                <c:pt idx="70245">
                  <c:v>10742</c:v>
                </c:pt>
                <c:pt idx="70246">
                  <c:v>10742</c:v>
                </c:pt>
                <c:pt idx="70247">
                  <c:v>10742</c:v>
                </c:pt>
                <c:pt idx="70248">
                  <c:v>10742</c:v>
                </c:pt>
                <c:pt idx="70249">
                  <c:v>10742</c:v>
                </c:pt>
                <c:pt idx="70250">
                  <c:v>10743</c:v>
                </c:pt>
                <c:pt idx="70251">
                  <c:v>10743</c:v>
                </c:pt>
                <c:pt idx="70252">
                  <c:v>10743</c:v>
                </c:pt>
                <c:pt idx="70253">
                  <c:v>10743</c:v>
                </c:pt>
                <c:pt idx="70254">
                  <c:v>10743</c:v>
                </c:pt>
                <c:pt idx="70255">
                  <c:v>10743</c:v>
                </c:pt>
                <c:pt idx="70256">
                  <c:v>10743</c:v>
                </c:pt>
                <c:pt idx="70257">
                  <c:v>10743</c:v>
                </c:pt>
                <c:pt idx="70258">
                  <c:v>10743</c:v>
                </c:pt>
                <c:pt idx="70259">
                  <c:v>10743</c:v>
                </c:pt>
                <c:pt idx="70260">
                  <c:v>10743</c:v>
                </c:pt>
                <c:pt idx="70261">
                  <c:v>10743</c:v>
                </c:pt>
                <c:pt idx="70262">
                  <c:v>10743</c:v>
                </c:pt>
                <c:pt idx="70263">
                  <c:v>10743</c:v>
                </c:pt>
                <c:pt idx="70264">
                  <c:v>10743</c:v>
                </c:pt>
                <c:pt idx="70265">
                  <c:v>10743</c:v>
                </c:pt>
                <c:pt idx="70266">
                  <c:v>10743</c:v>
                </c:pt>
                <c:pt idx="70267">
                  <c:v>10743</c:v>
                </c:pt>
                <c:pt idx="70268">
                  <c:v>10743</c:v>
                </c:pt>
                <c:pt idx="70269">
                  <c:v>10744</c:v>
                </c:pt>
                <c:pt idx="70270">
                  <c:v>10744</c:v>
                </c:pt>
                <c:pt idx="70271">
                  <c:v>10744</c:v>
                </c:pt>
                <c:pt idx="70272">
                  <c:v>10745</c:v>
                </c:pt>
                <c:pt idx="70273">
                  <c:v>10745</c:v>
                </c:pt>
                <c:pt idx="70274">
                  <c:v>10745</c:v>
                </c:pt>
                <c:pt idx="70275">
                  <c:v>10745</c:v>
                </c:pt>
                <c:pt idx="70276">
                  <c:v>10745</c:v>
                </c:pt>
                <c:pt idx="70277">
                  <c:v>10745</c:v>
                </c:pt>
                <c:pt idx="70278">
                  <c:v>10745</c:v>
                </c:pt>
                <c:pt idx="70279">
                  <c:v>10745</c:v>
                </c:pt>
                <c:pt idx="70280">
                  <c:v>10745</c:v>
                </c:pt>
                <c:pt idx="70281">
                  <c:v>10745</c:v>
                </c:pt>
                <c:pt idx="70282">
                  <c:v>10745</c:v>
                </c:pt>
                <c:pt idx="70283">
                  <c:v>10745</c:v>
                </c:pt>
                <c:pt idx="70284">
                  <c:v>10747</c:v>
                </c:pt>
                <c:pt idx="70285">
                  <c:v>10752</c:v>
                </c:pt>
                <c:pt idx="70286">
                  <c:v>10752</c:v>
                </c:pt>
                <c:pt idx="70287">
                  <c:v>10752</c:v>
                </c:pt>
                <c:pt idx="70288">
                  <c:v>10752</c:v>
                </c:pt>
                <c:pt idx="70289">
                  <c:v>10752</c:v>
                </c:pt>
                <c:pt idx="70290">
                  <c:v>10752</c:v>
                </c:pt>
                <c:pt idx="70291">
                  <c:v>10752</c:v>
                </c:pt>
                <c:pt idx="70292">
                  <c:v>10752</c:v>
                </c:pt>
                <c:pt idx="70293">
                  <c:v>10752</c:v>
                </c:pt>
                <c:pt idx="70294">
                  <c:v>10752</c:v>
                </c:pt>
                <c:pt idx="70295">
                  <c:v>10752</c:v>
                </c:pt>
                <c:pt idx="70296">
                  <c:v>10752</c:v>
                </c:pt>
                <c:pt idx="70297">
                  <c:v>10752</c:v>
                </c:pt>
                <c:pt idx="70298">
                  <c:v>10752</c:v>
                </c:pt>
                <c:pt idx="70299">
                  <c:v>10754</c:v>
                </c:pt>
                <c:pt idx="70300">
                  <c:v>10754</c:v>
                </c:pt>
                <c:pt idx="70301">
                  <c:v>10754</c:v>
                </c:pt>
                <c:pt idx="70302">
                  <c:v>10754</c:v>
                </c:pt>
                <c:pt idx="70303">
                  <c:v>10754</c:v>
                </c:pt>
                <c:pt idx="70304">
                  <c:v>10754</c:v>
                </c:pt>
                <c:pt idx="70305">
                  <c:v>10754</c:v>
                </c:pt>
                <c:pt idx="70306">
                  <c:v>10754</c:v>
                </c:pt>
                <c:pt idx="70307">
                  <c:v>10754</c:v>
                </c:pt>
                <c:pt idx="70308">
                  <c:v>10754</c:v>
                </c:pt>
                <c:pt idx="70309">
                  <c:v>10754</c:v>
                </c:pt>
                <c:pt idx="70310">
                  <c:v>10754</c:v>
                </c:pt>
                <c:pt idx="70311">
                  <c:v>10754</c:v>
                </c:pt>
                <c:pt idx="70312">
                  <c:v>10754</c:v>
                </c:pt>
                <c:pt idx="70313">
                  <c:v>10754</c:v>
                </c:pt>
                <c:pt idx="70314">
                  <c:v>10754</c:v>
                </c:pt>
                <c:pt idx="70315">
                  <c:v>10754</c:v>
                </c:pt>
                <c:pt idx="70316">
                  <c:v>10754</c:v>
                </c:pt>
                <c:pt idx="70317">
                  <c:v>10754</c:v>
                </c:pt>
                <c:pt idx="70318">
                  <c:v>10754</c:v>
                </c:pt>
                <c:pt idx="70319">
                  <c:v>10754</c:v>
                </c:pt>
                <c:pt idx="70320">
                  <c:v>10754</c:v>
                </c:pt>
                <c:pt idx="70321">
                  <c:v>10754</c:v>
                </c:pt>
                <c:pt idx="70322">
                  <c:v>10754</c:v>
                </c:pt>
                <c:pt idx="70323">
                  <c:v>10754</c:v>
                </c:pt>
                <c:pt idx="70324">
                  <c:v>10754</c:v>
                </c:pt>
                <c:pt idx="70325">
                  <c:v>10754</c:v>
                </c:pt>
                <c:pt idx="70326">
                  <c:v>10754</c:v>
                </c:pt>
                <c:pt idx="70327">
                  <c:v>10754</c:v>
                </c:pt>
                <c:pt idx="70328">
                  <c:v>10754</c:v>
                </c:pt>
                <c:pt idx="70329">
                  <c:v>10754</c:v>
                </c:pt>
                <c:pt idx="70330">
                  <c:v>10755</c:v>
                </c:pt>
                <c:pt idx="70331">
                  <c:v>10755</c:v>
                </c:pt>
                <c:pt idx="70332">
                  <c:v>10755</c:v>
                </c:pt>
                <c:pt idx="70333">
                  <c:v>10755</c:v>
                </c:pt>
                <c:pt idx="70334">
                  <c:v>10755</c:v>
                </c:pt>
                <c:pt idx="70335">
                  <c:v>10755</c:v>
                </c:pt>
                <c:pt idx="70336">
                  <c:v>10755</c:v>
                </c:pt>
                <c:pt idx="70337">
                  <c:v>10755</c:v>
                </c:pt>
                <c:pt idx="70338">
                  <c:v>10755</c:v>
                </c:pt>
                <c:pt idx="70339">
                  <c:v>10756</c:v>
                </c:pt>
                <c:pt idx="70340">
                  <c:v>10757</c:v>
                </c:pt>
                <c:pt idx="70341">
                  <c:v>10757</c:v>
                </c:pt>
                <c:pt idx="70342">
                  <c:v>10757</c:v>
                </c:pt>
                <c:pt idx="70343">
                  <c:v>10757</c:v>
                </c:pt>
                <c:pt idx="70344">
                  <c:v>10757</c:v>
                </c:pt>
                <c:pt idx="70345">
                  <c:v>10757</c:v>
                </c:pt>
                <c:pt idx="70346">
                  <c:v>10757</c:v>
                </c:pt>
                <c:pt idx="70347">
                  <c:v>10757</c:v>
                </c:pt>
                <c:pt idx="70348">
                  <c:v>10757</c:v>
                </c:pt>
                <c:pt idx="70349">
                  <c:v>10757</c:v>
                </c:pt>
                <c:pt idx="70350">
                  <c:v>10758</c:v>
                </c:pt>
                <c:pt idx="70351">
                  <c:v>10758</c:v>
                </c:pt>
                <c:pt idx="70352">
                  <c:v>10758</c:v>
                </c:pt>
                <c:pt idx="70353">
                  <c:v>10758</c:v>
                </c:pt>
                <c:pt idx="70354">
                  <c:v>10758</c:v>
                </c:pt>
                <c:pt idx="70355">
                  <c:v>10758</c:v>
                </c:pt>
                <c:pt idx="70356">
                  <c:v>10758</c:v>
                </c:pt>
                <c:pt idx="70357">
                  <c:v>10758</c:v>
                </c:pt>
                <c:pt idx="70358">
                  <c:v>10758</c:v>
                </c:pt>
                <c:pt idx="70359">
                  <c:v>10758</c:v>
                </c:pt>
                <c:pt idx="70360">
                  <c:v>10760</c:v>
                </c:pt>
                <c:pt idx="70361">
                  <c:v>10760</c:v>
                </c:pt>
                <c:pt idx="70362">
                  <c:v>10760</c:v>
                </c:pt>
                <c:pt idx="70363">
                  <c:v>10760</c:v>
                </c:pt>
                <c:pt idx="70364">
                  <c:v>10760</c:v>
                </c:pt>
                <c:pt idx="70365">
                  <c:v>10760</c:v>
                </c:pt>
                <c:pt idx="70366">
                  <c:v>10760</c:v>
                </c:pt>
                <c:pt idx="70367">
                  <c:v>10760</c:v>
                </c:pt>
                <c:pt idx="70368">
                  <c:v>10760</c:v>
                </c:pt>
                <c:pt idx="70369">
                  <c:v>10760</c:v>
                </c:pt>
                <c:pt idx="70370">
                  <c:v>10760</c:v>
                </c:pt>
                <c:pt idx="70371">
                  <c:v>10760</c:v>
                </c:pt>
                <c:pt idx="70372">
                  <c:v>10760</c:v>
                </c:pt>
                <c:pt idx="70373">
                  <c:v>10760</c:v>
                </c:pt>
                <c:pt idx="70374">
                  <c:v>10762</c:v>
                </c:pt>
                <c:pt idx="70375">
                  <c:v>10762</c:v>
                </c:pt>
                <c:pt idx="70376">
                  <c:v>10762</c:v>
                </c:pt>
                <c:pt idx="70377">
                  <c:v>10762</c:v>
                </c:pt>
                <c:pt idx="70378">
                  <c:v>10762</c:v>
                </c:pt>
                <c:pt idx="70379">
                  <c:v>10762</c:v>
                </c:pt>
                <c:pt idx="70380">
                  <c:v>10762</c:v>
                </c:pt>
                <c:pt idx="70381">
                  <c:v>10762</c:v>
                </c:pt>
                <c:pt idx="70382">
                  <c:v>10762</c:v>
                </c:pt>
                <c:pt idx="70383">
                  <c:v>10762</c:v>
                </c:pt>
                <c:pt idx="70384">
                  <c:v>10762</c:v>
                </c:pt>
                <c:pt idx="70385">
                  <c:v>10762</c:v>
                </c:pt>
                <c:pt idx="70386">
                  <c:v>10762</c:v>
                </c:pt>
                <c:pt idx="70387">
                  <c:v>10762</c:v>
                </c:pt>
                <c:pt idx="70388">
                  <c:v>10762</c:v>
                </c:pt>
                <c:pt idx="70389">
                  <c:v>10762</c:v>
                </c:pt>
                <c:pt idx="70390">
                  <c:v>10762</c:v>
                </c:pt>
                <c:pt idx="70391">
                  <c:v>10762</c:v>
                </c:pt>
                <c:pt idx="70392">
                  <c:v>10763</c:v>
                </c:pt>
                <c:pt idx="70393">
                  <c:v>10763</c:v>
                </c:pt>
                <c:pt idx="70394">
                  <c:v>10763</c:v>
                </c:pt>
                <c:pt idx="70395">
                  <c:v>10763</c:v>
                </c:pt>
                <c:pt idx="70396">
                  <c:v>10763</c:v>
                </c:pt>
                <c:pt idx="70397">
                  <c:v>10763</c:v>
                </c:pt>
                <c:pt idx="70398">
                  <c:v>10764</c:v>
                </c:pt>
                <c:pt idx="70399">
                  <c:v>10764</c:v>
                </c:pt>
                <c:pt idx="70400">
                  <c:v>10764</c:v>
                </c:pt>
                <c:pt idx="70401">
                  <c:v>10764</c:v>
                </c:pt>
                <c:pt idx="70402">
                  <c:v>10764</c:v>
                </c:pt>
                <c:pt idx="70403">
                  <c:v>10765</c:v>
                </c:pt>
                <c:pt idx="70404">
                  <c:v>10765</c:v>
                </c:pt>
                <c:pt idx="70405">
                  <c:v>10765</c:v>
                </c:pt>
                <c:pt idx="70406">
                  <c:v>10765</c:v>
                </c:pt>
                <c:pt idx="70407">
                  <c:v>10765</c:v>
                </c:pt>
                <c:pt idx="70408">
                  <c:v>10765</c:v>
                </c:pt>
                <c:pt idx="70409">
                  <c:v>10765</c:v>
                </c:pt>
                <c:pt idx="70410">
                  <c:v>10765</c:v>
                </c:pt>
                <c:pt idx="70411">
                  <c:v>10765</c:v>
                </c:pt>
                <c:pt idx="70412">
                  <c:v>10765</c:v>
                </c:pt>
                <c:pt idx="70413">
                  <c:v>10765</c:v>
                </c:pt>
                <c:pt idx="70414">
                  <c:v>10765</c:v>
                </c:pt>
                <c:pt idx="70415">
                  <c:v>10765</c:v>
                </c:pt>
                <c:pt idx="70416">
                  <c:v>10765</c:v>
                </c:pt>
                <c:pt idx="70417">
                  <c:v>10765</c:v>
                </c:pt>
                <c:pt idx="70418">
                  <c:v>10765</c:v>
                </c:pt>
                <c:pt idx="70419">
                  <c:v>10765</c:v>
                </c:pt>
                <c:pt idx="70420">
                  <c:v>10765</c:v>
                </c:pt>
                <c:pt idx="70421">
                  <c:v>10765</c:v>
                </c:pt>
                <c:pt idx="70422">
                  <c:v>10765</c:v>
                </c:pt>
                <c:pt idx="70423">
                  <c:v>10766</c:v>
                </c:pt>
                <c:pt idx="70424">
                  <c:v>10766</c:v>
                </c:pt>
                <c:pt idx="70425">
                  <c:v>10768</c:v>
                </c:pt>
                <c:pt idx="70426">
                  <c:v>10768</c:v>
                </c:pt>
                <c:pt idx="70427">
                  <c:v>10768</c:v>
                </c:pt>
                <c:pt idx="70428">
                  <c:v>10768</c:v>
                </c:pt>
                <c:pt idx="70429">
                  <c:v>10768</c:v>
                </c:pt>
                <c:pt idx="70430">
                  <c:v>10768</c:v>
                </c:pt>
                <c:pt idx="70431">
                  <c:v>10768</c:v>
                </c:pt>
                <c:pt idx="70432">
                  <c:v>10768</c:v>
                </c:pt>
                <c:pt idx="70433">
                  <c:v>10768</c:v>
                </c:pt>
                <c:pt idx="70434">
                  <c:v>10768</c:v>
                </c:pt>
                <c:pt idx="70435">
                  <c:v>10768</c:v>
                </c:pt>
                <c:pt idx="70436">
                  <c:v>10768</c:v>
                </c:pt>
                <c:pt idx="70437">
                  <c:v>10768</c:v>
                </c:pt>
                <c:pt idx="70438">
                  <c:v>10768</c:v>
                </c:pt>
                <c:pt idx="70439">
                  <c:v>10768</c:v>
                </c:pt>
                <c:pt idx="70440">
                  <c:v>10768</c:v>
                </c:pt>
                <c:pt idx="70441">
                  <c:v>10769</c:v>
                </c:pt>
                <c:pt idx="70442">
                  <c:v>10769</c:v>
                </c:pt>
                <c:pt idx="70443">
                  <c:v>10769</c:v>
                </c:pt>
                <c:pt idx="70444">
                  <c:v>10769</c:v>
                </c:pt>
                <c:pt idx="70445">
                  <c:v>10769</c:v>
                </c:pt>
                <c:pt idx="70446">
                  <c:v>10769</c:v>
                </c:pt>
                <c:pt idx="70447">
                  <c:v>10769</c:v>
                </c:pt>
                <c:pt idx="70448">
                  <c:v>10769</c:v>
                </c:pt>
                <c:pt idx="70449">
                  <c:v>10769</c:v>
                </c:pt>
                <c:pt idx="70450">
                  <c:v>10769</c:v>
                </c:pt>
                <c:pt idx="70451">
                  <c:v>10769</c:v>
                </c:pt>
                <c:pt idx="70452">
                  <c:v>10769</c:v>
                </c:pt>
                <c:pt idx="70453">
                  <c:v>10770</c:v>
                </c:pt>
                <c:pt idx="70454">
                  <c:v>10770</c:v>
                </c:pt>
                <c:pt idx="70455">
                  <c:v>10770</c:v>
                </c:pt>
                <c:pt idx="70456">
                  <c:v>10770</c:v>
                </c:pt>
                <c:pt idx="70457">
                  <c:v>10770</c:v>
                </c:pt>
                <c:pt idx="70458">
                  <c:v>10770</c:v>
                </c:pt>
                <c:pt idx="70459">
                  <c:v>10770</c:v>
                </c:pt>
                <c:pt idx="70460">
                  <c:v>10770</c:v>
                </c:pt>
                <c:pt idx="70461">
                  <c:v>10770</c:v>
                </c:pt>
                <c:pt idx="70462">
                  <c:v>10770</c:v>
                </c:pt>
                <c:pt idx="70463">
                  <c:v>10770</c:v>
                </c:pt>
                <c:pt idx="70464">
                  <c:v>10770</c:v>
                </c:pt>
                <c:pt idx="70465">
                  <c:v>10770</c:v>
                </c:pt>
                <c:pt idx="70466">
                  <c:v>10770</c:v>
                </c:pt>
                <c:pt idx="70467">
                  <c:v>10770</c:v>
                </c:pt>
                <c:pt idx="70468">
                  <c:v>10771</c:v>
                </c:pt>
                <c:pt idx="70469">
                  <c:v>10771</c:v>
                </c:pt>
                <c:pt idx="70470">
                  <c:v>10772</c:v>
                </c:pt>
                <c:pt idx="70471">
                  <c:v>10772</c:v>
                </c:pt>
                <c:pt idx="70472">
                  <c:v>10772</c:v>
                </c:pt>
                <c:pt idx="70473">
                  <c:v>10772</c:v>
                </c:pt>
                <c:pt idx="70474">
                  <c:v>10772</c:v>
                </c:pt>
                <c:pt idx="70475">
                  <c:v>10772</c:v>
                </c:pt>
                <c:pt idx="70476">
                  <c:v>10772</c:v>
                </c:pt>
                <c:pt idx="70477">
                  <c:v>10772</c:v>
                </c:pt>
                <c:pt idx="70478">
                  <c:v>10772</c:v>
                </c:pt>
                <c:pt idx="70479">
                  <c:v>10772</c:v>
                </c:pt>
                <c:pt idx="70480">
                  <c:v>10772</c:v>
                </c:pt>
                <c:pt idx="70481">
                  <c:v>10772</c:v>
                </c:pt>
                <c:pt idx="70482">
                  <c:v>10772</c:v>
                </c:pt>
                <c:pt idx="70483">
                  <c:v>10772</c:v>
                </c:pt>
                <c:pt idx="70484">
                  <c:v>10772</c:v>
                </c:pt>
                <c:pt idx="70485">
                  <c:v>10772</c:v>
                </c:pt>
                <c:pt idx="70486">
                  <c:v>10772</c:v>
                </c:pt>
                <c:pt idx="70487">
                  <c:v>10772</c:v>
                </c:pt>
                <c:pt idx="70488">
                  <c:v>10772</c:v>
                </c:pt>
                <c:pt idx="70489">
                  <c:v>10772</c:v>
                </c:pt>
                <c:pt idx="70490">
                  <c:v>10772</c:v>
                </c:pt>
                <c:pt idx="70491">
                  <c:v>10772</c:v>
                </c:pt>
                <c:pt idx="70492">
                  <c:v>10773</c:v>
                </c:pt>
                <c:pt idx="70493">
                  <c:v>10773</c:v>
                </c:pt>
                <c:pt idx="70494">
                  <c:v>10775</c:v>
                </c:pt>
                <c:pt idx="70495">
                  <c:v>10775</c:v>
                </c:pt>
                <c:pt idx="70496">
                  <c:v>10775</c:v>
                </c:pt>
                <c:pt idx="70497">
                  <c:v>10775</c:v>
                </c:pt>
                <c:pt idx="70498">
                  <c:v>10775</c:v>
                </c:pt>
                <c:pt idx="70499">
                  <c:v>10775</c:v>
                </c:pt>
                <c:pt idx="70500">
                  <c:v>10775</c:v>
                </c:pt>
                <c:pt idx="70501">
                  <c:v>10775</c:v>
                </c:pt>
                <c:pt idx="70502">
                  <c:v>10775</c:v>
                </c:pt>
                <c:pt idx="70503">
                  <c:v>10775</c:v>
                </c:pt>
                <c:pt idx="70504">
                  <c:v>10775</c:v>
                </c:pt>
                <c:pt idx="70505">
                  <c:v>10775</c:v>
                </c:pt>
                <c:pt idx="70506">
                  <c:v>10776</c:v>
                </c:pt>
                <c:pt idx="70507">
                  <c:v>10776</c:v>
                </c:pt>
                <c:pt idx="70508">
                  <c:v>10776</c:v>
                </c:pt>
                <c:pt idx="70509">
                  <c:v>10776</c:v>
                </c:pt>
                <c:pt idx="70510">
                  <c:v>10777</c:v>
                </c:pt>
                <c:pt idx="70511">
                  <c:v>10777</c:v>
                </c:pt>
                <c:pt idx="70512">
                  <c:v>10777</c:v>
                </c:pt>
                <c:pt idx="70513">
                  <c:v>10777</c:v>
                </c:pt>
                <c:pt idx="70514">
                  <c:v>10777</c:v>
                </c:pt>
                <c:pt idx="70515">
                  <c:v>10777</c:v>
                </c:pt>
                <c:pt idx="70516">
                  <c:v>10777</c:v>
                </c:pt>
                <c:pt idx="70517">
                  <c:v>10778</c:v>
                </c:pt>
                <c:pt idx="70518">
                  <c:v>10778</c:v>
                </c:pt>
                <c:pt idx="70519">
                  <c:v>10778</c:v>
                </c:pt>
                <c:pt idx="70520">
                  <c:v>10778</c:v>
                </c:pt>
                <c:pt idx="70521">
                  <c:v>10778</c:v>
                </c:pt>
                <c:pt idx="70522">
                  <c:v>10778</c:v>
                </c:pt>
                <c:pt idx="70523">
                  <c:v>10779</c:v>
                </c:pt>
                <c:pt idx="70524">
                  <c:v>10779</c:v>
                </c:pt>
                <c:pt idx="70525">
                  <c:v>10779</c:v>
                </c:pt>
                <c:pt idx="70526">
                  <c:v>10779</c:v>
                </c:pt>
                <c:pt idx="70527">
                  <c:v>10779</c:v>
                </c:pt>
                <c:pt idx="70528">
                  <c:v>10779</c:v>
                </c:pt>
                <c:pt idx="70529">
                  <c:v>10779</c:v>
                </c:pt>
                <c:pt idx="70530">
                  <c:v>10779</c:v>
                </c:pt>
                <c:pt idx="70531">
                  <c:v>10779</c:v>
                </c:pt>
                <c:pt idx="70532">
                  <c:v>10780</c:v>
                </c:pt>
                <c:pt idx="70533">
                  <c:v>10780</c:v>
                </c:pt>
                <c:pt idx="70534">
                  <c:v>10780</c:v>
                </c:pt>
                <c:pt idx="70535">
                  <c:v>10781</c:v>
                </c:pt>
                <c:pt idx="70536">
                  <c:v>10781</c:v>
                </c:pt>
                <c:pt idx="70537">
                  <c:v>10781</c:v>
                </c:pt>
                <c:pt idx="70538">
                  <c:v>10781</c:v>
                </c:pt>
                <c:pt idx="70539">
                  <c:v>10781</c:v>
                </c:pt>
                <c:pt idx="70540">
                  <c:v>10781</c:v>
                </c:pt>
                <c:pt idx="70541">
                  <c:v>10781</c:v>
                </c:pt>
                <c:pt idx="70542">
                  <c:v>10781</c:v>
                </c:pt>
                <c:pt idx="70543">
                  <c:v>10781</c:v>
                </c:pt>
                <c:pt idx="70544">
                  <c:v>10781</c:v>
                </c:pt>
                <c:pt idx="70545">
                  <c:v>10781</c:v>
                </c:pt>
                <c:pt idx="70546">
                  <c:v>10781</c:v>
                </c:pt>
                <c:pt idx="70547">
                  <c:v>10781</c:v>
                </c:pt>
                <c:pt idx="70548">
                  <c:v>10781</c:v>
                </c:pt>
                <c:pt idx="70549">
                  <c:v>10782</c:v>
                </c:pt>
                <c:pt idx="70550">
                  <c:v>10782</c:v>
                </c:pt>
                <c:pt idx="70551">
                  <c:v>10782</c:v>
                </c:pt>
                <c:pt idx="70552">
                  <c:v>10782</c:v>
                </c:pt>
                <c:pt idx="70553">
                  <c:v>10782</c:v>
                </c:pt>
                <c:pt idx="70554">
                  <c:v>10782</c:v>
                </c:pt>
                <c:pt idx="70555">
                  <c:v>10782</c:v>
                </c:pt>
                <c:pt idx="70556">
                  <c:v>10782</c:v>
                </c:pt>
                <c:pt idx="70557">
                  <c:v>10782</c:v>
                </c:pt>
                <c:pt idx="70558">
                  <c:v>10782</c:v>
                </c:pt>
                <c:pt idx="70559">
                  <c:v>10783</c:v>
                </c:pt>
                <c:pt idx="70560">
                  <c:v>10783</c:v>
                </c:pt>
                <c:pt idx="70561">
                  <c:v>10783</c:v>
                </c:pt>
                <c:pt idx="70562">
                  <c:v>10783</c:v>
                </c:pt>
                <c:pt idx="70563">
                  <c:v>10783</c:v>
                </c:pt>
                <c:pt idx="70564">
                  <c:v>10783</c:v>
                </c:pt>
                <c:pt idx="70565">
                  <c:v>10783</c:v>
                </c:pt>
                <c:pt idx="70566">
                  <c:v>10783</c:v>
                </c:pt>
                <c:pt idx="70567">
                  <c:v>10783</c:v>
                </c:pt>
                <c:pt idx="70568">
                  <c:v>10783</c:v>
                </c:pt>
                <c:pt idx="70569">
                  <c:v>10783</c:v>
                </c:pt>
                <c:pt idx="70570">
                  <c:v>10783</c:v>
                </c:pt>
                <c:pt idx="70571">
                  <c:v>10783</c:v>
                </c:pt>
                <c:pt idx="70572">
                  <c:v>10783</c:v>
                </c:pt>
                <c:pt idx="70573">
                  <c:v>10783</c:v>
                </c:pt>
                <c:pt idx="70574">
                  <c:v>10783</c:v>
                </c:pt>
                <c:pt idx="70575">
                  <c:v>10783</c:v>
                </c:pt>
                <c:pt idx="70576">
                  <c:v>10783</c:v>
                </c:pt>
                <c:pt idx="70577">
                  <c:v>10783</c:v>
                </c:pt>
                <c:pt idx="70578">
                  <c:v>10783</c:v>
                </c:pt>
                <c:pt idx="70579">
                  <c:v>10783</c:v>
                </c:pt>
                <c:pt idx="70580">
                  <c:v>10784</c:v>
                </c:pt>
                <c:pt idx="70581">
                  <c:v>10784</c:v>
                </c:pt>
                <c:pt idx="70582">
                  <c:v>10784</c:v>
                </c:pt>
                <c:pt idx="70583">
                  <c:v>10784</c:v>
                </c:pt>
                <c:pt idx="70584">
                  <c:v>10784</c:v>
                </c:pt>
                <c:pt idx="70585">
                  <c:v>10784</c:v>
                </c:pt>
                <c:pt idx="70586">
                  <c:v>10784</c:v>
                </c:pt>
                <c:pt idx="70587">
                  <c:v>10784</c:v>
                </c:pt>
                <c:pt idx="70588">
                  <c:v>10784</c:v>
                </c:pt>
                <c:pt idx="70589">
                  <c:v>10784</c:v>
                </c:pt>
                <c:pt idx="70590">
                  <c:v>10784</c:v>
                </c:pt>
                <c:pt idx="70591">
                  <c:v>10784</c:v>
                </c:pt>
                <c:pt idx="70592">
                  <c:v>10784</c:v>
                </c:pt>
                <c:pt idx="70593">
                  <c:v>10784</c:v>
                </c:pt>
                <c:pt idx="70594">
                  <c:v>10785</c:v>
                </c:pt>
                <c:pt idx="70595">
                  <c:v>10785</c:v>
                </c:pt>
                <c:pt idx="70596">
                  <c:v>10785</c:v>
                </c:pt>
                <c:pt idx="70597">
                  <c:v>10785</c:v>
                </c:pt>
                <c:pt idx="70598">
                  <c:v>10785</c:v>
                </c:pt>
                <c:pt idx="70599">
                  <c:v>10785</c:v>
                </c:pt>
                <c:pt idx="70600">
                  <c:v>10785</c:v>
                </c:pt>
                <c:pt idx="70601">
                  <c:v>10785</c:v>
                </c:pt>
                <c:pt idx="70602">
                  <c:v>10785</c:v>
                </c:pt>
                <c:pt idx="70603">
                  <c:v>10785</c:v>
                </c:pt>
                <c:pt idx="70604">
                  <c:v>10785</c:v>
                </c:pt>
                <c:pt idx="70605">
                  <c:v>10785</c:v>
                </c:pt>
                <c:pt idx="70606">
                  <c:v>10785</c:v>
                </c:pt>
                <c:pt idx="70607">
                  <c:v>10785</c:v>
                </c:pt>
                <c:pt idx="70608">
                  <c:v>10785</c:v>
                </c:pt>
                <c:pt idx="70609">
                  <c:v>10785</c:v>
                </c:pt>
                <c:pt idx="70610">
                  <c:v>10786</c:v>
                </c:pt>
                <c:pt idx="70611">
                  <c:v>10786</c:v>
                </c:pt>
                <c:pt idx="70612">
                  <c:v>10786</c:v>
                </c:pt>
                <c:pt idx="70613">
                  <c:v>10786</c:v>
                </c:pt>
                <c:pt idx="70614">
                  <c:v>10787</c:v>
                </c:pt>
                <c:pt idx="70615">
                  <c:v>10787</c:v>
                </c:pt>
                <c:pt idx="70616">
                  <c:v>10787</c:v>
                </c:pt>
                <c:pt idx="70617">
                  <c:v>10787</c:v>
                </c:pt>
                <c:pt idx="70618">
                  <c:v>10787</c:v>
                </c:pt>
                <c:pt idx="70619">
                  <c:v>10789</c:v>
                </c:pt>
                <c:pt idx="70620">
                  <c:v>10790</c:v>
                </c:pt>
                <c:pt idx="70621">
                  <c:v>10790</c:v>
                </c:pt>
                <c:pt idx="70622">
                  <c:v>10790</c:v>
                </c:pt>
                <c:pt idx="70623">
                  <c:v>10790</c:v>
                </c:pt>
                <c:pt idx="70624">
                  <c:v>10791</c:v>
                </c:pt>
                <c:pt idx="70625">
                  <c:v>10791</c:v>
                </c:pt>
                <c:pt idx="70626">
                  <c:v>10791</c:v>
                </c:pt>
                <c:pt idx="70627">
                  <c:v>10791</c:v>
                </c:pt>
                <c:pt idx="70628">
                  <c:v>10791</c:v>
                </c:pt>
                <c:pt idx="70629">
                  <c:v>10791</c:v>
                </c:pt>
                <c:pt idx="70630">
                  <c:v>10791</c:v>
                </c:pt>
                <c:pt idx="70631">
                  <c:v>10791</c:v>
                </c:pt>
                <c:pt idx="70632">
                  <c:v>10791</c:v>
                </c:pt>
                <c:pt idx="70633">
                  <c:v>10791</c:v>
                </c:pt>
                <c:pt idx="70634">
                  <c:v>10792</c:v>
                </c:pt>
                <c:pt idx="70635">
                  <c:v>10792</c:v>
                </c:pt>
                <c:pt idx="70636">
                  <c:v>10792</c:v>
                </c:pt>
                <c:pt idx="70637">
                  <c:v>10792</c:v>
                </c:pt>
                <c:pt idx="70638">
                  <c:v>10792</c:v>
                </c:pt>
                <c:pt idx="70639">
                  <c:v>10792</c:v>
                </c:pt>
                <c:pt idx="70640">
                  <c:v>10792</c:v>
                </c:pt>
                <c:pt idx="70641">
                  <c:v>10793</c:v>
                </c:pt>
                <c:pt idx="70642">
                  <c:v>10793</c:v>
                </c:pt>
                <c:pt idx="70643">
                  <c:v>10793</c:v>
                </c:pt>
                <c:pt idx="70644">
                  <c:v>10793</c:v>
                </c:pt>
                <c:pt idx="70645">
                  <c:v>10793</c:v>
                </c:pt>
                <c:pt idx="70646">
                  <c:v>10793</c:v>
                </c:pt>
                <c:pt idx="70647">
                  <c:v>10793</c:v>
                </c:pt>
                <c:pt idx="70648">
                  <c:v>10794</c:v>
                </c:pt>
                <c:pt idx="70649">
                  <c:v>10795</c:v>
                </c:pt>
                <c:pt idx="70650">
                  <c:v>10795</c:v>
                </c:pt>
                <c:pt idx="70651">
                  <c:v>10796</c:v>
                </c:pt>
                <c:pt idx="70652">
                  <c:v>10798</c:v>
                </c:pt>
                <c:pt idx="70653">
                  <c:v>10798</c:v>
                </c:pt>
                <c:pt idx="70654">
                  <c:v>10798</c:v>
                </c:pt>
                <c:pt idx="70655">
                  <c:v>10798</c:v>
                </c:pt>
                <c:pt idx="70656">
                  <c:v>10798</c:v>
                </c:pt>
                <c:pt idx="70657">
                  <c:v>10799</c:v>
                </c:pt>
                <c:pt idx="70658">
                  <c:v>10799</c:v>
                </c:pt>
                <c:pt idx="70659">
                  <c:v>10799</c:v>
                </c:pt>
                <c:pt idx="70660">
                  <c:v>10799</c:v>
                </c:pt>
                <c:pt idx="70661">
                  <c:v>10799</c:v>
                </c:pt>
                <c:pt idx="70662">
                  <c:v>10809</c:v>
                </c:pt>
                <c:pt idx="70663">
                  <c:v>10809</c:v>
                </c:pt>
                <c:pt idx="70664">
                  <c:v>10809</c:v>
                </c:pt>
                <c:pt idx="70665">
                  <c:v>10809</c:v>
                </c:pt>
                <c:pt idx="70666">
                  <c:v>10809</c:v>
                </c:pt>
                <c:pt idx="70667">
                  <c:v>10809</c:v>
                </c:pt>
                <c:pt idx="70668">
                  <c:v>10809</c:v>
                </c:pt>
                <c:pt idx="70669">
                  <c:v>10809</c:v>
                </c:pt>
                <c:pt idx="70670">
                  <c:v>10809</c:v>
                </c:pt>
                <c:pt idx="70671">
                  <c:v>10809</c:v>
                </c:pt>
                <c:pt idx="70672">
                  <c:v>10809</c:v>
                </c:pt>
                <c:pt idx="70673">
                  <c:v>10809</c:v>
                </c:pt>
                <c:pt idx="70674">
                  <c:v>10809</c:v>
                </c:pt>
                <c:pt idx="70675">
                  <c:v>10810</c:v>
                </c:pt>
                <c:pt idx="70676">
                  <c:v>10810</c:v>
                </c:pt>
                <c:pt idx="70677">
                  <c:v>10810</c:v>
                </c:pt>
                <c:pt idx="70678">
                  <c:v>10810</c:v>
                </c:pt>
                <c:pt idx="70679">
                  <c:v>10810</c:v>
                </c:pt>
                <c:pt idx="70680">
                  <c:v>10810</c:v>
                </c:pt>
                <c:pt idx="70681">
                  <c:v>10810</c:v>
                </c:pt>
                <c:pt idx="70682">
                  <c:v>10810</c:v>
                </c:pt>
                <c:pt idx="70683">
                  <c:v>10810</c:v>
                </c:pt>
                <c:pt idx="70684">
                  <c:v>10810</c:v>
                </c:pt>
                <c:pt idx="70685">
                  <c:v>10810</c:v>
                </c:pt>
                <c:pt idx="70686">
                  <c:v>10810</c:v>
                </c:pt>
                <c:pt idx="70687">
                  <c:v>10810</c:v>
                </c:pt>
                <c:pt idx="70688">
                  <c:v>10810</c:v>
                </c:pt>
                <c:pt idx="70689">
                  <c:v>10811</c:v>
                </c:pt>
                <c:pt idx="70690">
                  <c:v>10811</c:v>
                </c:pt>
                <c:pt idx="70691">
                  <c:v>10811</c:v>
                </c:pt>
                <c:pt idx="70692">
                  <c:v>10813</c:v>
                </c:pt>
                <c:pt idx="70693">
                  <c:v>10813</c:v>
                </c:pt>
                <c:pt idx="70694">
                  <c:v>10813</c:v>
                </c:pt>
                <c:pt idx="70695">
                  <c:v>10813</c:v>
                </c:pt>
                <c:pt idx="70696">
                  <c:v>10813</c:v>
                </c:pt>
                <c:pt idx="70697">
                  <c:v>10813</c:v>
                </c:pt>
                <c:pt idx="70698">
                  <c:v>10813</c:v>
                </c:pt>
                <c:pt idx="70699">
                  <c:v>10813</c:v>
                </c:pt>
                <c:pt idx="70700">
                  <c:v>10813</c:v>
                </c:pt>
                <c:pt idx="70701">
                  <c:v>10813</c:v>
                </c:pt>
                <c:pt idx="70702">
                  <c:v>10813</c:v>
                </c:pt>
                <c:pt idx="70703">
                  <c:v>10814</c:v>
                </c:pt>
                <c:pt idx="70704">
                  <c:v>10814</c:v>
                </c:pt>
                <c:pt idx="70705">
                  <c:v>10814</c:v>
                </c:pt>
                <c:pt idx="70706">
                  <c:v>10814</c:v>
                </c:pt>
                <c:pt idx="70707">
                  <c:v>10815</c:v>
                </c:pt>
                <c:pt idx="70708">
                  <c:v>10815</c:v>
                </c:pt>
                <c:pt idx="70709">
                  <c:v>10815</c:v>
                </c:pt>
                <c:pt idx="70710">
                  <c:v>10815</c:v>
                </c:pt>
                <c:pt idx="70711">
                  <c:v>10815</c:v>
                </c:pt>
                <c:pt idx="70712">
                  <c:v>10815</c:v>
                </c:pt>
                <c:pt idx="70713">
                  <c:v>10815</c:v>
                </c:pt>
                <c:pt idx="70714">
                  <c:v>10815</c:v>
                </c:pt>
                <c:pt idx="70715">
                  <c:v>10815</c:v>
                </c:pt>
                <c:pt idx="70716">
                  <c:v>10815</c:v>
                </c:pt>
                <c:pt idx="70717">
                  <c:v>10815</c:v>
                </c:pt>
                <c:pt idx="70718">
                  <c:v>10815</c:v>
                </c:pt>
                <c:pt idx="70719">
                  <c:v>10815</c:v>
                </c:pt>
                <c:pt idx="70720">
                  <c:v>10815</c:v>
                </c:pt>
                <c:pt idx="70721">
                  <c:v>10815</c:v>
                </c:pt>
                <c:pt idx="70722">
                  <c:v>10816</c:v>
                </c:pt>
                <c:pt idx="70723">
                  <c:v>10816</c:v>
                </c:pt>
                <c:pt idx="70724">
                  <c:v>10816</c:v>
                </c:pt>
                <c:pt idx="70725">
                  <c:v>10816</c:v>
                </c:pt>
                <c:pt idx="70726">
                  <c:v>10816</c:v>
                </c:pt>
                <c:pt idx="70727">
                  <c:v>10816</c:v>
                </c:pt>
                <c:pt idx="70728">
                  <c:v>10816</c:v>
                </c:pt>
                <c:pt idx="70729">
                  <c:v>10816</c:v>
                </c:pt>
                <c:pt idx="70730">
                  <c:v>10817</c:v>
                </c:pt>
                <c:pt idx="70731">
                  <c:v>10817</c:v>
                </c:pt>
                <c:pt idx="70732">
                  <c:v>10817</c:v>
                </c:pt>
                <c:pt idx="70733">
                  <c:v>10817</c:v>
                </c:pt>
                <c:pt idx="70734">
                  <c:v>10817</c:v>
                </c:pt>
                <c:pt idx="70735">
                  <c:v>10817</c:v>
                </c:pt>
                <c:pt idx="70736">
                  <c:v>10817</c:v>
                </c:pt>
                <c:pt idx="70737">
                  <c:v>10817</c:v>
                </c:pt>
                <c:pt idx="70738">
                  <c:v>10817</c:v>
                </c:pt>
                <c:pt idx="70739">
                  <c:v>10817</c:v>
                </c:pt>
                <c:pt idx="70740">
                  <c:v>10817</c:v>
                </c:pt>
                <c:pt idx="70741">
                  <c:v>10817</c:v>
                </c:pt>
                <c:pt idx="70742">
                  <c:v>10817</c:v>
                </c:pt>
                <c:pt idx="70743">
                  <c:v>10817</c:v>
                </c:pt>
                <c:pt idx="70744">
                  <c:v>10817</c:v>
                </c:pt>
                <c:pt idx="70745">
                  <c:v>10817</c:v>
                </c:pt>
                <c:pt idx="70746">
                  <c:v>10817</c:v>
                </c:pt>
                <c:pt idx="70747">
                  <c:v>10817</c:v>
                </c:pt>
                <c:pt idx="70748">
                  <c:v>10817</c:v>
                </c:pt>
                <c:pt idx="70749">
                  <c:v>10817</c:v>
                </c:pt>
                <c:pt idx="70750">
                  <c:v>10817</c:v>
                </c:pt>
                <c:pt idx="70751">
                  <c:v>10817</c:v>
                </c:pt>
                <c:pt idx="70752">
                  <c:v>10817</c:v>
                </c:pt>
                <c:pt idx="70753">
                  <c:v>10817</c:v>
                </c:pt>
                <c:pt idx="70754">
                  <c:v>10817</c:v>
                </c:pt>
                <c:pt idx="70755">
                  <c:v>10817</c:v>
                </c:pt>
                <c:pt idx="70756">
                  <c:v>10817</c:v>
                </c:pt>
                <c:pt idx="70757">
                  <c:v>10817</c:v>
                </c:pt>
                <c:pt idx="70758">
                  <c:v>10817</c:v>
                </c:pt>
                <c:pt idx="70759">
                  <c:v>10817</c:v>
                </c:pt>
                <c:pt idx="70760">
                  <c:v>10817</c:v>
                </c:pt>
                <c:pt idx="70761">
                  <c:v>10817</c:v>
                </c:pt>
                <c:pt idx="70762">
                  <c:v>10817</c:v>
                </c:pt>
                <c:pt idx="70763">
                  <c:v>10817</c:v>
                </c:pt>
                <c:pt idx="70764">
                  <c:v>10817</c:v>
                </c:pt>
                <c:pt idx="70765">
                  <c:v>10817</c:v>
                </c:pt>
                <c:pt idx="70766">
                  <c:v>10817</c:v>
                </c:pt>
                <c:pt idx="70767">
                  <c:v>10818</c:v>
                </c:pt>
                <c:pt idx="70768">
                  <c:v>10818</c:v>
                </c:pt>
                <c:pt idx="70769">
                  <c:v>10818</c:v>
                </c:pt>
                <c:pt idx="70770">
                  <c:v>10818</c:v>
                </c:pt>
                <c:pt idx="70771">
                  <c:v>10818</c:v>
                </c:pt>
                <c:pt idx="70772">
                  <c:v>10818</c:v>
                </c:pt>
                <c:pt idx="70773">
                  <c:v>10818</c:v>
                </c:pt>
                <c:pt idx="70774">
                  <c:v>10818</c:v>
                </c:pt>
                <c:pt idx="70775">
                  <c:v>10818</c:v>
                </c:pt>
                <c:pt idx="70776">
                  <c:v>10818</c:v>
                </c:pt>
                <c:pt idx="70777">
                  <c:v>10818</c:v>
                </c:pt>
                <c:pt idx="70778">
                  <c:v>10818</c:v>
                </c:pt>
                <c:pt idx="70779">
                  <c:v>10818</c:v>
                </c:pt>
                <c:pt idx="70780">
                  <c:v>10818</c:v>
                </c:pt>
                <c:pt idx="70781">
                  <c:v>10818</c:v>
                </c:pt>
                <c:pt idx="70782">
                  <c:v>10818</c:v>
                </c:pt>
                <c:pt idx="70783">
                  <c:v>10818</c:v>
                </c:pt>
                <c:pt idx="70784">
                  <c:v>10818</c:v>
                </c:pt>
                <c:pt idx="70785">
                  <c:v>10818</c:v>
                </c:pt>
                <c:pt idx="70786">
                  <c:v>10818</c:v>
                </c:pt>
                <c:pt idx="70787">
                  <c:v>10818</c:v>
                </c:pt>
                <c:pt idx="70788">
                  <c:v>10818</c:v>
                </c:pt>
                <c:pt idx="70789">
                  <c:v>10818</c:v>
                </c:pt>
                <c:pt idx="70790">
                  <c:v>10818</c:v>
                </c:pt>
                <c:pt idx="70791">
                  <c:v>10818</c:v>
                </c:pt>
                <c:pt idx="70792">
                  <c:v>10818</c:v>
                </c:pt>
                <c:pt idx="70793">
                  <c:v>10818</c:v>
                </c:pt>
                <c:pt idx="70794">
                  <c:v>10818</c:v>
                </c:pt>
                <c:pt idx="70795">
                  <c:v>10818</c:v>
                </c:pt>
                <c:pt idx="70796">
                  <c:v>10818</c:v>
                </c:pt>
                <c:pt idx="70797">
                  <c:v>10818</c:v>
                </c:pt>
                <c:pt idx="70798">
                  <c:v>10818</c:v>
                </c:pt>
                <c:pt idx="70799">
                  <c:v>10818</c:v>
                </c:pt>
                <c:pt idx="70800">
                  <c:v>10818</c:v>
                </c:pt>
                <c:pt idx="70801">
                  <c:v>10818</c:v>
                </c:pt>
                <c:pt idx="70802">
                  <c:v>10818</c:v>
                </c:pt>
                <c:pt idx="70803">
                  <c:v>10818</c:v>
                </c:pt>
                <c:pt idx="70804">
                  <c:v>10818</c:v>
                </c:pt>
                <c:pt idx="70805">
                  <c:v>10818</c:v>
                </c:pt>
                <c:pt idx="70806">
                  <c:v>10818</c:v>
                </c:pt>
                <c:pt idx="70807">
                  <c:v>10818</c:v>
                </c:pt>
                <c:pt idx="70808">
                  <c:v>10818</c:v>
                </c:pt>
                <c:pt idx="70809">
                  <c:v>10818</c:v>
                </c:pt>
                <c:pt idx="70810">
                  <c:v>10818</c:v>
                </c:pt>
                <c:pt idx="70811">
                  <c:v>10818</c:v>
                </c:pt>
                <c:pt idx="70812">
                  <c:v>10818</c:v>
                </c:pt>
                <c:pt idx="70813">
                  <c:v>10818</c:v>
                </c:pt>
                <c:pt idx="70814">
                  <c:v>10818</c:v>
                </c:pt>
                <c:pt idx="70815">
                  <c:v>10818</c:v>
                </c:pt>
                <c:pt idx="70816">
                  <c:v>10818</c:v>
                </c:pt>
                <c:pt idx="70817">
                  <c:v>10818</c:v>
                </c:pt>
                <c:pt idx="70818">
                  <c:v>10818</c:v>
                </c:pt>
                <c:pt idx="70819">
                  <c:v>10818</c:v>
                </c:pt>
                <c:pt idx="70820">
                  <c:v>10818</c:v>
                </c:pt>
                <c:pt idx="70821">
                  <c:v>10818</c:v>
                </c:pt>
                <c:pt idx="70822">
                  <c:v>10818</c:v>
                </c:pt>
                <c:pt idx="70823">
                  <c:v>10818</c:v>
                </c:pt>
                <c:pt idx="70824">
                  <c:v>10820</c:v>
                </c:pt>
                <c:pt idx="70825">
                  <c:v>10820</c:v>
                </c:pt>
                <c:pt idx="70826">
                  <c:v>10820</c:v>
                </c:pt>
                <c:pt idx="70827">
                  <c:v>10820</c:v>
                </c:pt>
                <c:pt idx="70828">
                  <c:v>10820</c:v>
                </c:pt>
                <c:pt idx="70829">
                  <c:v>10820</c:v>
                </c:pt>
                <c:pt idx="70830">
                  <c:v>10820</c:v>
                </c:pt>
                <c:pt idx="70831">
                  <c:v>10820</c:v>
                </c:pt>
                <c:pt idx="70832">
                  <c:v>10821</c:v>
                </c:pt>
                <c:pt idx="70833">
                  <c:v>10821</c:v>
                </c:pt>
                <c:pt idx="70834">
                  <c:v>10821</c:v>
                </c:pt>
                <c:pt idx="70835">
                  <c:v>10821</c:v>
                </c:pt>
                <c:pt idx="70836">
                  <c:v>10821</c:v>
                </c:pt>
                <c:pt idx="70837">
                  <c:v>10822</c:v>
                </c:pt>
                <c:pt idx="70838">
                  <c:v>10822</c:v>
                </c:pt>
                <c:pt idx="70839">
                  <c:v>10822</c:v>
                </c:pt>
                <c:pt idx="70840">
                  <c:v>10822</c:v>
                </c:pt>
                <c:pt idx="70841">
                  <c:v>10822</c:v>
                </c:pt>
                <c:pt idx="70842">
                  <c:v>10822</c:v>
                </c:pt>
                <c:pt idx="70843">
                  <c:v>10822</c:v>
                </c:pt>
                <c:pt idx="70844">
                  <c:v>10823</c:v>
                </c:pt>
                <c:pt idx="70845">
                  <c:v>10823</c:v>
                </c:pt>
                <c:pt idx="70846">
                  <c:v>10823</c:v>
                </c:pt>
                <c:pt idx="70847">
                  <c:v>10823</c:v>
                </c:pt>
                <c:pt idx="70848">
                  <c:v>10823</c:v>
                </c:pt>
                <c:pt idx="70849">
                  <c:v>10828</c:v>
                </c:pt>
                <c:pt idx="70850">
                  <c:v>10828</c:v>
                </c:pt>
                <c:pt idx="70851">
                  <c:v>10828</c:v>
                </c:pt>
                <c:pt idx="70852">
                  <c:v>10828</c:v>
                </c:pt>
                <c:pt idx="70853">
                  <c:v>10828</c:v>
                </c:pt>
                <c:pt idx="70854">
                  <c:v>10828</c:v>
                </c:pt>
                <c:pt idx="70855">
                  <c:v>10828</c:v>
                </c:pt>
                <c:pt idx="70856">
                  <c:v>10828</c:v>
                </c:pt>
                <c:pt idx="70857">
                  <c:v>10829</c:v>
                </c:pt>
                <c:pt idx="70858">
                  <c:v>10829</c:v>
                </c:pt>
                <c:pt idx="70859">
                  <c:v>10829</c:v>
                </c:pt>
                <c:pt idx="70860">
                  <c:v>10829</c:v>
                </c:pt>
                <c:pt idx="70861">
                  <c:v>10829</c:v>
                </c:pt>
                <c:pt idx="70862">
                  <c:v>10829</c:v>
                </c:pt>
                <c:pt idx="70863">
                  <c:v>10829</c:v>
                </c:pt>
                <c:pt idx="70864">
                  <c:v>10829</c:v>
                </c:pt>
                <c:pt idx="70865">
                  <c:v>10829</c:v>
                </c:pt>
                <c:pt idx="70866">
                  <c:v>10829</c:v>
                </c:pt>
                <c:pt idx="70867">
                  <c:v>10829</c:v>
                </c:pt>
                <c:pt idx="70868">
                  <c:v>10829</c:v>
                </c:pt>
                <c:pt idx="70869">
                  <c:v>10834</c:v>
                </c:pt>
                <c:pt idx="70870">
                  <c:v>10834</c:v>
                </c:pt>
                <c:pt idx="70871">
                  <c:v>10834</c:v>
                </c:pt>
                <c:pt idx="70872">
                  <c:v>10834</c:v>
                </c:pt>
                <c:pt idx="70873">
                  <c:v>10834</c:v>
                </c:pt>
                <c:pt idx="70874">
                  <c:v>10834</c:v>
                </c:pt>
                <c:pt idx="70875">
                  <c:v>10834</c:v>
                </c:pt>
                <c:pt idx="70876">
                  <c:v>10835</c:v>
                </c:pt>
                <c:pt idx="70877">
                  <c:v>10835</c:v>
                </c:pt>
                <c:pt idx="70878">
                  <c:v>10835</c:v>
                </c:pt>
                <c:pt idx="70879">
                  <c:v>10835</c:v>
                </c:pt>
                <c:pt idx="70880">
                  <c:v>10835</c:v>
                </c:pt>
                <c:pt idx="70881">
                  <c:v>10835</c:v>
                </c:pt>
                <c:pt idx="70882">
                  <c:v>10835</c:v>
                </c:pt>
                <c:pt idx="70883">
                  <c:v>10835</c:v>
                </c:pt>
                <c:pt idx="70884">
                  <c:v>10835</c:v>
                </c:pt>
                <c:pt idx="70885">
                  <c:v>10835</c:v>
                </c:pt>
                <c:pt idx="70886">
                  <c:v>10835</c:v>
                </c:pt>
                <c:pt idx="70887">
                  <c:v>10835</c:v>
                </c:pt>
                <c:pt idx="70888">
                  <c:v>10835</c:v>
                </c:pt>
                <c:pt idx="70889">
                  <c:v>10835</c:v>
                </c:pt>
                <c:pt idx="70890">
                  <c:v>10835</c:v>
                </c:pt>
                <c:pt idx="70891">
                  <c:v>10836</c:v>
                </c:pt>
                <c:pt idx="70892">
                  <c:v>10836</c:v>
                </c:pt>
                <c:pt idx="70893">
                  <c:v>10836</c:v>
                </c:pt>
                <c:pt idx="70894">
                  <c:v>10836</c:v>
                </c:pt>
                <c:pt idx="70895">
                  <c:v>10836</c:v>
                </c:pt>
                <c:pt idx="70896">
                  <c:v>10836</c:v>
                </c:pt>
                <c:pt idx="70897">
                  <c:v>10836</c:v>
                </c:pt>
                <c:pt idx="70898">
                  <c:v>10836</c:v>
                </c:pt>
                <c:pt idx="70899">
                  <c:v>10837</c:v>
                </c:pt>
                <c:pt idx="70900">
                  <c:v>10837</c:v>
                </c:pt>
                <c:pt idx="70901">
                  <c:v>10838</c:v>
                </c:pt>
                <c:pt idx="70902">
                  <c:v>10838</c:v>
                </c:pt>
                <c:pt idx="70903">
                  <c:v>10838</c:v>
                </c:pt>
                <c:pt idx="70904">
                  <c:v>10839</c:v>
                </c:pt>
                <c:pt idx="70905">
                  <c:v>10839</c:v>
                </c:pt>
                <c:pt idx="70906">
                  <c:v>10839</c:v>
                </c:pt>
                <c:pt idx="70907">
                  <c:v>10839</c:v>
                </c:pt>
                <c:pt idx="70908">
                  <c:v>10839</c:v>
                </c:pt>
                <c:pt idx="70909">
                  <c:v>10839</c:v>
                </c:pt>
                <c:pt idx="70910">
                  <c:v>10841</c:v>
                </c:pt>
                <c:pt idx="70911">
                  <c:v>10842</c:v>
                </c:pt>
                <c:pt idx="70912">
                  <c:v>10842</c:v>
                </c:pt>
                <c:pt idx="70913">
                  <c:v>10843</c:v>
                </c:pt>
                <c:pt idx="70914">
                  <c:v>10843</c:v>
                </c:pt>
                <c:pt idx="70915">
                  <c:v>10843</c:v>
                </c:pt>
                <c:pt idx="70916">
                  <c:v>10843</c:v>
                </c:pt>
                <c:pt idx="70917">
                  <c:v>10843</c:v>
                </c:pt>
                <c:pt idx="70918">
                  <c:v>10844</c:v>
                </c:pt>
                <c:pt idx="70919">
                  <c:v>10844</c:v>
                </c:pt>
                <c:pt idx="70920">
                  <c:v>10844</c:v>
                </c:pt>
                <c:pt idx="70921">
                  <c:v>10844</c:v>
                </c:pt>
                <c:pt idx="70922">
                  <c:v>10844</c:v>
                </c:pt>
                <c:pt idx="70923">
                  <c:v>10844</c:v>
                </c:pt>
                <c:pt idx="70924">
                  <c:v>10844</c:v>
                </c:pt>
                <c:pt idx="70925">
                  <c:v>10844</c:v>
                </c:pt>
                <c:pt idx="70926">
                  <c:v>10844</c:v>
                </c:pt>
                <c:pt idx="70927">
                  <c:v>10846</c:v>
                </c:pt>
                <c:pt idx="70928">
                  <c:v>10846</c:v>
                </c:pt>
                <c:pt idx="70929">
                  <c:v>10846</c:v>
                </c:pt>
                <c:pt idx="70930">
                  <c:v>10847</c:v>
                </c:pt>
                <c:pt idx="70931">
                  <c:v>10848</c:v>
                </c:pt>
                <c:pt idx="70932">
                  <c:v>10848</c:v>
                </c:pt>
                <c:pt idx="70933">
                  <c:v>10848</c:v>
                </c:pt>
                <c:pt idx="70934">
                  <c:v>10848</c:v>
                </c:pt>
                <c:pt idx="70935">
                  <c:v>10848</c:v>
                </c:pt>
                <c:pt idx="70936">
                  <c:v>10848</c:v>
                </c:pt>
                <c:pt idx="70937">
                  <c:v>10848</c:v>
                </c:pt>
                <c:pt idx="70938">
                  <c:v>10848</c:v>
                </c:pt>
                <c:pt idx="70939">
                  <c:v>10848</c:v>
                </c:pt>
                <c:pt idx="70940">
                  <c:v>10848</c:v>
                </c:pt>
                <c:pt idx="70941">
                  <c:v>10848</c:v>
                </c:pt>
                <c:pt idx="70942">
                  <c:v>10848</c:v>
                </c:pt>
                <c:pt idx="70943">
                  <c:v>10848</c:v>
                </c:pt>
                <c:pt idx="70944">
                  <c:v>10848</c:v>
                </c:pt>
                <c:pt idx="70945">
                  <c:v>10849</c:v>
                </c:pt>
                <c:pt idx="70946">
                  <c:v>10849</c:v>
                </c:pt>
                <c:pt idx="70947">
                  <c:v>10849</c:v>
                </c:pt>
                <c:pt idx="70948">
                  <c:v>10849</c:v>
                </c:pt>
                <c:pt idx="70949">
                  <c:v>10849</c:v>
                </c:pt>
                <c:pt idx="70950">
                  <c:v>10849</c:v>
                </c:pt>
                <c:pt idx="70951">
                  <c:v>10849</c:v>
                </c:pt>
                <c:pt idx="70952">
                  <c:v>10849</c:v>
                </c:pt>
                <c:pt idx="70953">
                  <c:v>10849</c:v>
                </c:pt>
                <c:pt idx="70954">
                  <c:v>10849</c:v>
                </c:pt>
                <c:pt idx="70955">
                  <c:v>10850</c:v>
                </c:pt>
                <c:pt idx="70956">
                  <c:v>10850</c:v>
                </c:pt>
                <c:pt idx="70957">
                  <c:v>10850</c:v>
                </c:pt>
                <c:pt idx="70958">
                  <c:v>10850</c:v>
                </c:pt>
                <c:pt idx="70959">
                  <c:v>10850</c:v>
                </c:pt>
                <c:pt idx="70960">
                  <c:v>10850</c:v>
                </c:pt>
                <c:pt idx="70961">
                  <c:v>10850</c:v>
                </c:pt>
                <c:pt idx="70962">
                  <c:v>10850</c:v>
                </c:pt>
                <c:pt idx="70963">
                  <c:v>10850</c:v>
                </c:pt>
                <c:pt idx="70964">
                  <c:v>10850</c:v>
                </c:pt>
                <c:pt idx="70965">
                  <c:v>10850</c:v>
                </c:pt>
                <c:pt idx="70966">
                  <c:v>10850</c:v>
                </c:pt>
                <c:pt idx="70967">
                  <c:v>10850</c:v>
                </c:pt>
                <c:pt idx="70968">
                  <c:v>10851</c:v>
                </c:pt>
                <c:pt idx="70969">
                  <c:v>10851</c:v>
                </c:pt>
                <c:pt idx="70970">
                  <c:v>10851</c:v>
                </c:pt>
                <c:pt idx="70971">
                  <c:v>10851</c:v>
                </c:pt>
                <c:pt idx="70972">
                  <c:v>10851</c:v>
                </c:pt>
                <c:pt idx="70973">
                  <c:v>10851</c:v>
                </c:pt>
                <c:pt idx="70974">
                  <c:v>10851</c:v>
                </c:pt>
                <c:pt idx="70975">
                  <c:v>10851</c:v>
                </c:pt>
                <c:pt idx="70976">
                  <c:v>10851</c:v>
                </c:pt>
                <c:pt idx="70977">
                  <c:v>10851</c:v>
                </c:pt>
                <c:pt idx="70978">
                  <c:v>10851</c:v>
                </c:pt>
                <c:pt idx="70979">
                  <c:v>10851</c:v>
                </c:pt>
                <c:pt idx="70980">
                  <c:v>10851</c:v>
                </c:pt>
                <c:pt idx="70981">
                  <c:v>10851</c:v>
                </c:pt>
                <c:pt idx="70982">
                  <c:v>10851</c:v>
                </c:pt>
                <c:pt idx="70983">
                  <c:v>10851</c:v>
                </c:pt>
                <c:pt idx="70984">
                  <c:v>10851</c:v>
                </c:pt>
                <c:pt idx="70985">
                  <c:v>10851</c:v>
                </c:pt>
                <c:pt idx="70986">
                  <c:v>10852</c:v>
                </c:pt>
                <c:pt idx="70987">
                  <c:v>10852</c:v>
                </c:pt>
                <c:pt idx="70988">
                  <c:v>10852</c:v>
                </c:pt>
                <c:pt idx="70989">
                  <c:v>10852</c:v>
                </c:pt>
                <c:pt idx="70990">
                  <c:v>10852</c:v>
                </c:pt>
                <c:pt idx="70991">
                  <c:v>10852</c:v>
                </c:pt>
                <c:pt idx="70992">
                  <c:v>10853</c:v>
                </c:pt>
                <c:pt idx="70993">
                  <c:v>10853</c:v>
                </c:pt>
                <c:pt idx="70994">
                  <c:v>10854</c:v>
                </c:pt>
                <c:pt idx="70995">
                  <c:v>10854</c:v>
                </c:pt>
                <c:pt idx="70996">
                  <c:v>10854</c:v>
                </c:pt>
                <c:pt idx="70997">
                  <c:v>10854</c:v>
                </c:pt>
                <c:pt idx="70998">
                  <c:v>10855</c:v>
                </c:pt>
                <c:pt idx="70999">
                  <c:v>10855</c:v>
                </c:pt>
                <c:pt idx="71000">
                  <c:v>10855</c:v>
                </c:pt>
                <c:pt idx="71001">
                  <c:v>10855</c:v>
                </c:pt>
                <c:pt idx="71002">
                  <c:v>10855</c:v>
                </c:pt>
                <c:pt idx="71003">
                  <c:v>10855</c:v>
                </c:pt>
                <c:pt idx="71004">
                  <c:v>10855</c:v>
                </c:pt>
                <c:pt idx="71005">
                  <c:v>10855</c:v>
                </c:pt>
                <c:pt idx="71006">
                  <c:v>10855</c:v>
                </c:pt>
                <c:pt idx="71007">
                  <c:v>10855</c:v>
                </c:pt>
                <c:pt idx="71008">
                  <c:v>10855</c:v>
                </c:pt>
                <c:pt idx="71009">
                  <c:v>10855</c:v>
                </c:pt>
                <c:pt idx="71010">
                  <c:v>10855</c:v>
                </c:pt>
                <c:pt idx="71011">
                  <c:v>10855</c:v>
                </c:pt>
                <c:pt idx="71012">
                  <c:v>10855</c:v>
                </c:pt>
                <c:pt idx="71013">
                  <c:v>10855</c:v>
                </c:pt>
                <c:pt idx="71014">
                  <c:v>10855</c:v>
                </c:pt>
                <c:pt idx="71015">
                  <c:v>10855</c:v>
                </c:pt>
                <c:pt idx="71016">
                  <c:v>10857</c:v>
                </c:pt>
                <c:pt idx="71017">
                  <c:v>10858</c:v>
                </c:pt>
                <c:pt idx="71018">
                  <c:v>10858</c:v>
                </c:pt>
                <c:pt idx="71019">
                  <c:v>10858</c:v>
                </c:pt>
                <c:pt idx="71020">
                  <c:v>10858</c:v>
                </c:pt>
                <c:pt idx="71021">
                  <c:v>10858</c:v>
                </c:pt>
                <c:pt idx="71022">
                  <c:v>10858</c:v>
                </c:pt>
                <c:pt idx="71023">
                  <c:v>10859</c:v>
                </c:pt>
                <c:pt idx="71024">
                  <c:v>10859</c:v>
                </c:pt>
                <c:pt idx="71025">
                  <c:v>10859</c:v>
                </c:pt>
                <c:pt idx="71026">
                  <c:v>10859</c:v>
                </c:pt>
                <c:pt idx="71027">
                  <c:v>10859</c:v>
                </c:pt>
                <c:pt idx="71028">
                  <c:v>10860</c:v>
                </c:pt>
                <c:pt idx="71029">
                  <c:v>10860</c:v>
                </c:pt>
                <c:pt idx="71030">
                  <c:v>10861</c:v>
                </c:pt>
                <c:pt idx="71031">
                  <c:v>10863</c:v>
                </c:pt>
                <c:pt idx="71032">
                  <c:v>10863</c:v>
                </c:pt>
                <c:pt idx="71033">
                  <c:v>10863</c:v>
                </c:pt>
                <c:pt idx="71034">
                  <c:v>10863</c:v>
                </c:pt>
                <c:pt idx="71035">
                  <c:v>10863</c:v>
                </c:pt>
                <c:pt idx="71036">
                  <c:v>10863</c:v>
                </c:pt>
                <c:pt idx="71037">
                  <c:v>10863</c:v>
                </c:pt>
                <c:pt idx="71038">
                  <c:v>10865</c:v>
                </c:pt>
                <c:pt idx="71039">
                  <c:v>10865</c:v>
                </c:pt>
                <c:pt idx="71040">
                  <c:v>10865</c:v>
                </c:pt>
                <c:pt idx="71041">
                  <c:v>10865</c:v>
                </c:pt>
                <c:pt idx="71042">
                  <c:v>10865</c:v>
                </c:pt>
                <c:pt idx="71043">
                  <c:v>10865</c:v>
                </c:pt>
                <c:pt idx="71044">
                  <c:v>10870</c:v>
                </c:pt>
                <c:pt idx="71045">
                  <c:v>10870</c:v>
                </c:pt>
                <c:pt idx="71046">
                  <c:v>10871</c:v>
                </c:pt>
                <c:pt idx="71047">
                  <c:v>10872</c:v>
                </c:pt>
                <c:pt idx="71048">
                  <c:v>10872</c:v>
                </c:pt>
                <c:pt idx="71049">
                  <c:v>10873</c:v>
                </c:pt>
                <c:pt idx="71050">
                  <c:v>10873</c:v>
                </c:pt>
                <c:pt idx="71051">
                  <c:v>10873</c:v>
                </c:pt>
                <c:pt idx="71052">
                  <c:v>10873</c:v>
                </c:pt>
                <c:pt idx="71053">
                  <c:v>10873</c:v>
                </c:pt>
                <c:pt idx="71054">
                  <c:v>10873</c:v>
                </c:pt>
                <c:pt idx="71055">
                  <c:v>10874</c:v>
                </c:pt>
                <c:pt idx="71056">
                  <c:v>10874</c:v>
                </c:pt>
                <c:pt idx="71057">
                  <c:v>10874</c:v>
                </c:pt>
                <c:pt idx="71058">
                  <c:v>10874</c:v>
                </c:pt>
                <c:pt idx="71059">
                  <c:v>10874</c:v>
                </c:pt>
                <c:pt idx="71060">
                  <c:v>10874</c:v>
                </c:pt>
                <c:pt idx="71061">
                  <c:v>10874</c:v>
                </c:pt>
                <c:pt idx="71062">
                  <c:v>10874</c:v>
                </c:pt>
                <c:pt idx="71063">
                  <c:v>10874</c:v>
                </c:pt>
                <c:pt idx="71064">
                  <c:v>10874</c:v>
                </c:pt>
                <c:pt idx="71065">
                  <c:v>10874</c:v>
                </c:pt>
                <c:pt idx="71066">
                  <c:v>10874</c:v>
                </c:pt>
                <c:pt idx="71067">
                  <c:v>10874</c:v>
                </c:pt>
                <c:pt idx="71068">
                  <c:v>10874</c:v>
                </c:pt>
                <c:pt idx="71069">
                  <c:v>10876</c:v>
                </c:pt>
                <c:pt idx="71070">
                  <c:v>10876</c:v>
                </c:pt>
                <c:pt idx="71071">
                  <c:v>10876</c:v>
                </c:pt>
                <c:pt idx="71072">
                  <c:v>10876</c:v>
                </c:pt>
                <c:pt idx="71073">
                  <c:v>10876</c:v>
                </c:pt>
                <c:pt idx="71074">
                  <c:v>10876</c:v>
                </c:pt>
                <c:pt idx="71075">
                  <c:v>10877</c:v>
                </c:pt>
                <c:pt idx="71076">
                  <c:v>10877</c:v>
                </c:pt>
                <c:pt idx="71077">
                  <c:v>10877</c:v>
                </c:pt>
                <c:pt idx="71078">
                  <c:v>10877</c:v>
                </c:pt>
                <c:pt idx="71079">
                  <c:v>10877</c:v>
                </c:pt>
                <c:pt idx="71080">
                  <c:v>10877</c:v>
                </c:pt>
                <c:pt idx="71081">
                  <c:v>10877</c:v>
                </c:pt>
                <c:pt idx="71082">
                  <c:v>10877</c:v>
                </c:pt>
                <c:pt idx="71083">
                  <c:v>10877</c:v>
                </c:pt>
                <c:pt idx="71084">
                  <c:v>10878</c:v>
                </c:pt>
                <c:pt idx="71085">
                  <c:v>10879</c:v>
                </c:pt>
                <c:pt idx="71086">
                  <c:v>10879</c:v>
                </c:pt>
                <c:pt idx="71087">
                  <c:v>10879</c:v>
                </c:pt>
                <c:pt idx="71088">
                  <c:v>10879</c:v>
                </c:pt>
                <c:pt idx="71089">
                  <c:v>10881</c:v>
                </c:pt>
                <c:pt idx="71090">
                  <c:v>10881</c:v>
                </c:pt>
                <c:pt idx="71091">
                  <c:v>10881</c:v>
                </c:pt>
                <c:pt idx="71092">
                  <c:v>10881</c:v>
                </c:pt>
                <c:pt idx="71093">
                  <c:v>10883</c:v>
                </c:pt>
                <c:pt idx="71094">
                  <c:v>10883</c:v>
                </c:pt>
                <c:pt idx="71095">
                  <c:v>10883</c:v>
                </c:pt>
                <c:pt idx="71096">
                  <c:v>10883</c:v>
                </c:pt>
                <c:pt idx="71097">
                  <c:v>10884</c:v>
                </c:pt>
                <c:pt idx="71098">
                  <c:v>10884</c:v>
                </c:pt>
                <c:pt idx="71099">
                  <c:v>10884</c:v>
                </c:pt>
                <c:pt idx="71100">
                  <c:v>10884</c:v>
                </c:pt>
                <c:pt idx="71101">
                  <c:v>10886</c:v>
                </c:pt>
                <c:pt idx="71102">
                  <c:v>10886</c:v>
                </c:pt>
                <c:pt idx="71103">
                  <c:v>10886</c:v>
                </c:pt>
                <c:pt idx="71104">
                  <c:v>10886</c:v>
                </c:pt>
                <c:pt idx="71105">
                  <c:v>10886</c:v>
                </c:pt>
                <c:pt idx="71106">
                  <c:v>10886</c:v>
                </c:pt>
                <c:pt idx="71107">
                  <c:v>10886</c:v>
                </c:pt>
                <c:pt idx="71108">
                  <c:v>10886</c:v>
                </c:pt>
                <c:pt idx="71109">
                  <c:v>10886</c:v>
                </c:pt>
                <c:pt idx="71110">
                  <c:v>10886</c:v>
                </c:pt>
                <c:pt idx="71111">
                  <c:v>10887</c:v>
                </c:pt>
                <c:pt idx="71112">
                  <c:v>10888</c:v>
                </c:pt>
                <c:pt idx="71113">
                  <c:v>10888</c:v>
                </c:pt>
                <c:pt idx="71114">
                  <c:v>10888</c:v>
                </c:pt>
                <c:pt idx="71115">
                  <c:v>10888</c:v>
                </c:pt>
                <c:pt idx="71116">
                  <c:v>10888</c:v>
                </c:pt>
                <c:pt idx="71117">
                  <c:v>10889</c:v>
                </c:pt>
                <c:pt idx="71118">
                  <c:v>10889</c:v>
                </c:pt>
                <c:pt idx="71119">
                  <c:v>10889</c:v>
                </c:pt>
                <c:pt idx="71120">
                  <c:v>10889</c:v>
                </c:pt>
                <c:pt idx="71121">
                  <c:v>10889</c:v>
                </c:pt>
                <c:pt idx="71122">
                  <c:v>10889</c:v>
                </c:pt>
                <c:pt idx="71123">
                  <c:v>10889</c:v>
                </c:pt>
                <c:pt idx="71124">
                  <c:v>10890</c:v>
                </c:pt>
                <c:pt idx="71125">
                  <c:v>10890</c:v>
                </c:pt>
                <c:pt idx="71126">
                  <c:v>10890</c:v>
                </c:pt>
                <c:pt idx="71127">
                  <c:v>10890</c:v>
                </c:pt>
                <c:pt idx="71128">
                  <c:v>10891</c:v>
                </c:pt>
                <c:pt idx="71129">
                  <c:v>10892</c:v>
                </c:pt>
                <c:pt idx="71130">
                  <c:v>10892</c:v>
                </c:pt>
                <c:pt idx="71131">
                  <c:v>10892</c:v>
                </c:pt>
                <c:pt idx="71132">
                  <c:v>10893</c:v>
                </c:pt>
                <c:pt idx="71133">
                  <c:v>10893</c:v>
                </c:pt>
                <c:pt idx="71134">
                  <c:v>10893</c:v>
                </c:pt>
                <c:pt idx="71135">
                  <c:v>10893</c:v>
                </c:pt>
                <c:pt idx="71136">
                  <c:v>10893</c:v>
                </c:pt>
                <c:pt idx="71137">
                  <c:v>10893</c:v>
                </c:pt>
                <c:pt idx="71138">
                  <c:v>10894</c:v>
                </c:pt>
                <c:pt idx="71139">
                  <c:v>10894</c:v>
                </c:pt>
                <c:pt idx="71140">
                  <c:v>10894</c:v>
                </c:pt>
                <c:pt idx="71141">
                  <c:v>10894</c:v>
                </c:pt>
                <c:pt idx="71142">
                  <c:v>10894</c:v>
                </c:pt>
                <c:pt idx="71143">
                  <c:v>10894</c:v>
                </c:pt>
                <c:pt idx="71144">
                  <c:v>10894</c:v>
                </c:pt>
                <c:pt idx="71145">
                  <c:v>10894</c:v>
                </c:pt>
                <c:pt idx="71146">
                  <c:v>10894</c:v>
                </c:pt>
                <c:pt idx="71147">
                  <c:v>10894</c:v>
                </c:pt>
                <c:pt idx="71148">
                  <c:v>10894</c:v>
                </c:pt>
                <c:pt idx="71149">
                  <c:v>10894</c:v>
                </c:pt>
                <c:pt idx="71150">
                  <c:v>10894</c:v>
                </c:pt>
                <c:pt idx="71151">
                  <c:v>10894</c:v>
                </c:pt>
                <c:pt idx="71152">
                  <c:v>10896</c:v>
                </c:pt>
                <c:pt idx="71153">
                  <c:v>10898</c:v>
                </c:pt>
                <c:pt idx="71154">
                  <c:v>10898</c:v>
                </c:pt>
                <c:pt idx="71155">
                  <c:v>10898</c:v>
                </c:pt>
                <c:pt idx="71156">
                  <c:v>10898</c:v>
                </c:pt>
                <c:pt idx="71157">
                  <c:v>10898</c:v>
                </c:pt>
                <c:pt idx="71158">
                  <c:v>10898</c:v>
                </c:pt>
                <c:pt idx="71159">
                  <c:v>10898</c:v>
                </c:pt>
                <c:pt idx="71160">
                  <c:v>10898</c:v>
                </c:pt>
                <c:pt idx="71161">
                  <c:v>10898</c:v>
                </c:pt>
                <c:pt idx="71162">
                  <c:v>10898</c:v>
                </c:pt>
                <c:pt idx="71163">
                  <c:v>10898</c:v>
                </c:pt>
                <c:pt idx="71164">
                  <c:v>10898</c:v>
                </c:pt>
                <c:pt idx="71165">
                  <c:v>10898</c:v>
                </c:pt>
                <c:pt idx="71166">
                  <c:v>10898</c:v>
                </c:pt>
                <c:pt idx="71167">
                  <c:v>10898</c:v>
                </c:pt>
                <c:pt idx="71168">
                  <c:v>10898</c:v>
                </c:pt>
                <c:pt idx="71169">
                  <c:v>10898</c:v>
                </c:pt>
                <c:pt idx="71170">
                  <c:v>10898</c:v>
                </c:pt>
                <c:pt idx="71171">
                  <c:v>10898</c:v>
                </c:pt>
                <c:pt idx="71172">
                  <c:v>10898</c:v>
                </c:pt>
                <c:pt idx="71173">
                  <c:v>10899</c:v>
                </c:pt>
                <c:pt idx="71174">
                  <c:v>10899</c:v>
                </c:pt>
                <c:pt idx="71175">
                  <c:v>10899</c:v>
                </c:pt>
                <c:pt idx="71176">
                  <c:v>10899</c:v>
                </c:pt>
                <c:pt idx="71177">
                  <c:v>10899</c:v>
                </c:pt>
                <c:pt idx="71178">
                  <c:v>10899</c:v>
                </c:pt>
                <c:pt idx="71179">
                  <c:v>10899</c:v>
                </c:pt>
                <c:pt idx="71180">
                  <c:v>10899</c:v>
                </c:pt>
                <c:pt idx="71181">
                  <c:v>10899</c:v>
                </c:pt>
                <c:pt idx="71182">
                  <c:v>10901</c:v>
                </c:pt>
                <c:pt idx="71183">
                  <c:v>10901</c:v>
                </c:pt>
                <c:pt idx="71184">
                  <c:v>10901</c:v>
                </c:pt>
                <c:pt idx="71185">
                  <c:v>10901</c:v>
                </c:pt>
                <c:pt idx="71186">
                  <c:v>10901</c:v>
                </c:pt>
                <c:pt idx="71187">
                  <c:v>10901</c:v>
                </c:pt>
                <c:pt idx="71188">
                  <c:v>10901</c:v>
                </c:pt>
                <c:pt idx="71189">
                  <c:v>10901</c:v>
                </c:pt>
                <c:pt idx="71190">
                  <c:v>10901</c:v>
                </c:pt>
                <c:pt idx="71191">
                  <c:v>10901</c:v>
                </c:pt>
                <c:pt idx="71192">
                  <c:v>10901</c:v>
                </c:pt>
                <c:pt idx="71193">
                  <c:v>10901</c:v>
                </c:pt>
                <c:pt idx="71194">
                  <c:v>10901</c:v>
                </c:pt>
                <c:pt idx="71195">
                  <c:v>10901</c:v>
                </c:pt>
                <c:pt idx="71196">
                  <c:v>10901</c:v>
                </c:pt>
                <c:pt idx="71197">
                  <c:v>10901</c:v>
                </c:pt>
                <c:pt idx="71198">
                  <c:v>10901</c:v>
                </c:pt>
                <c:pt idx="71199">
                  <c:v>10901</c:v>
                </c:pt>
                <c:pt idx="71200">
                  <c:v>10901</c:v>
                </c:pt>
                <c:pt idx="71201">
                  <c:v>10901</c:v>
                </c:pt>
                <c:pt idx="71202">
                  <c:v>10901</c:v>
                </c:pt>
                <c:pt idx="71203">
                  <c:v>10901</c:v>
                </c:pt>
                <c:pt idx="71204">
                  <c:v>10901</c:v>
                </c:pt>
                <c:pt idx="71205">
                  <c:v>10901</c:v>
                </c:pt>
                <c:pt idx="71206">
                  <c:v>10901</c:v>
                </c:pt>
                <c:pt idx="71207">
                  <c:v>10901</c:v>
                </c:pt>
                <c:pt idx="71208">
                  <c:v>10901</c:v>
                </c:pt>
                <c:pt idx="71209">
                  <c:v>10901</c:v>
                </c:pt>
                <c:pt idx="71210">
                  <c:v>10901</c:v>
                </c:pt>
                <c:pt idx="71211">
                  <c:v>10901</c:v>
                </c:pt>
                <c:pt idx="71212">
                  <c:v>10902</c:v>
                </c:pt>
                <c:pt idx="71213">
                  <c:v>10902</c:v>
                </c:pt>
                <c:pt idx="71214">
                  <c:v>10902</c:v>
                </c:pt>
                <c:pt idx="71215">
                  <c:v>10902</c:v>
                </c:pt>
                <c:pt idx="71216">
                  <c:v>10902</c:v>
                </c:pt>
                <c:pt idx="71217">
                  <c:v>10902</c:v>
                </c:pt>
                <c:pt idx="71218">
                  <c:v>10902</c:v>
                </c:pt>
                <c:pt idx="71219">
                  <c:v>10902</c:v>
                </c:pt>
                <c:pt idx="71220">
                  <c:v>10902</c:v>
                </c:pt>
                <c:pt idx="71221">
                  <c:v>10902</c:v>
                </c:pt>
                <c:pt idx="71222">
                  <c:v>10902</c:v>
                </c:pt>
                <c:pt idx="71223">
                  <c:v>10902</c:v>
                </c:pt>
                <c:pt idx="71224">
                  <c:v>10903</c:v>
                </c:pt>
                <c:pt idx="71225">
                  <c:v>10903</c:v>
                </c:pt>
                <c:pt idx="71226">
                  <c:v>10903</c:v>
                </c:pt>
                <c:pt idx="71227">
                  <c:v>10903</c:v>
                </c:pt>
                <c:pt idx="71228">
                  <c:v>10903</c:v>
                </c:pt>
                <c:pt idx="71229">
                  <c:v>10903</c:v>
                </c:pt>
                <c:pt idx="71230">
                  <c:v>10904</c:v>
                </c:pt>
                <c:pt idx="71231">
                  <c:v>10904</c:v>
                </c:pt>
                <c:pt idx="71232">
                  <c:v>10904</c:v>
                </c:pt>
                <c:pt idx="71233">
                  <c:v>10904</c:v>
                </c:pt>
                <c:pt idx="71234">
                  <c:v>10904</c:v>
                </c:pt>
                <c:pt idx="71235">
                  <c:v>10904</c:v>
                </c:pt>
                <c:pt idx="71236">
                  <c:v>10906</c:v>
                </c:pt>
                <c:pt idx="71237">
                  <c:v>10906</c:v>
                </c:pt>
                <c:pt idx="71238">
                  <c:v>10906</c:v>
                </c:pt>
                <c:pt idx="71239">
                  <c:v>10906</c:v>
                </c:pt>
                <c:pt idx="71240">
                  <c:v>10906</c:v>
                </c:pt>
                <c:pt idx="71241">
                  <c:v>10906</c:v>
                </c:pt>
                <c:pt idx="71242">
                  <c:v>10906</c:v>
                </c:pt>
                <c:pt idx="71243">
                  <c:v>10906</c:v>
                </c:pt>
                <c:pt idx="71244">
                  <c:v>10906</c:v>
                </c:pt>
                <c:pt idx="71245">
                  <c:v>10906</c:v>
                </c:pt>
                <c:pt idx="71246">
                  <c:v>10906</c:v>
                </c:pt>
                <c:pt idx="71247">
                  <c:v>10906</c:v>
                </c:pt>
                <c:pt idx="71248">
                  <c:v>10906</c:v>
                </c:pt>
                <c:pt idx="71249">
                  <c:v>10906</c:v>
                </c:pt>
                <c:pt idx="71250">
                  <c:v>10906</c:v>
                </c:pt>
                <c:pt idx="71251">
                  <c:v>10906</c:v>
                </c:pt>
                <c:pt idx="71252">
                  <c:v>10906</c:v>
                </c:pt>
                <c:pt idx="71253">
                  <c:v>10906</c:v>
                </c:pt>
                <c:pt idx="71254">
                  <c:v>10907</c:v>
                </c:pt>
                <c:pt idx="71255">
                  <c:v>10907</c:v>
                </c:pt>
                <c:pt idx="71256">
                  <c:v>10907</c:v>
                </c:pt>
                <c:pt idx="71257">
                  <c:v>10907</c:v>
                </c:pt>
                <c:pt idx="71258">
                  <c:v>10907</c:v>
                </c:pt>
                <c:pt idx="71259">
                  <c:v>10908</c:v>
                </c:pt>
                <c:pt idx="71260">
                  <c:v>10908</c:v>
                </c:pt>
                <c:pt idx="71261">
                  <c:v>10908</c:v>
                </c:pt>
                <c:pt idx="71262">
                  <c:v>10908</c:v>
                </c:pt>
                <c:pt idx="71263">
                  <c:v>10908</c:v>
                </c:pt>
                <c:pt idx="71264">
                  <c:v>10908</c:v>
                </c:pt>
                <c:pt idx="71265">
                  <c:v>10908</c:v>
                </c:pt>
                <c:pt idx="71266">
                  <c:v>10908</c:v>
                </c:pt>
                <c:pt idx="71267">
                  <c:v>10908</c:v>
                </c:pt>
                <c:pt idx="71268">
                  <c:v>10908</c:v>
                </c:pt>
                <c:pt idx="71269">
                  <c:v>10909</c:v>
                </c:pt>
                <c:pt idx="71270">
                  <c:v>10909</c:v>
                </c:pt>
                <c:pt idx="71271">
                  <c:v>10909</c:v>
                </c:pt>
                <c:pt idx="71272">
                  <c:v>10909</c:v>
                </c:pt>
                <c:pt idx="71273">
                  <c:v>10909</c:v>
                </c:pt>
                <c:pt idx="71274">
                  <c:v>10909</c:v>
                </c:pt>
                <c:pt idx="71275">
                  <c:v>10909</c:v>
                </c:pt>
                <c:pt idx="71276">
                  <c:v>10909</c:v>
                </c:pt>
                <c:pt idx="71277">
                  <c:v>10909</c:v>
                </c:pt>
                <c:pt idx="71278">
                  <c:v>10909</c:v>
                </c:pt>
                <c:pt idx="71279">
                  <c:v>10910</c:v>
                </c:pt>
                <c:pt idx="71280">
                  <c:v>10910</c:v>
                </c:pt>
                <c:pt idx="71281">
                  <c:v>10910</c:v>
                </c:pt>
                <c:pt idx="71282">
                  <c:v>10910</c:v>
                </c:pt>
                <c:pt idx="71283">
                  <c:v>10910</c:v>
                </c:pt>
                <c:pt idx="71284">
                  <c:v>10910</c:v>
                </c:pt>
                <c:pt idx="71285">
                  <c:v>10910</c:v>
                </c:pt>
                <c:pt idx="71286">
                  <c:v>10910</c:v>
                </c:pt>
                <c:pt idx="71287">
                  <c:v>10911</c:v>
                </c:pt>
                <c:pt idx="71288">
                  <c:v>10911</c:v>
                </c:pt>
                <c:pt idx="71289">
                  <c:v>10911</c:v>
                </c:pt>
                <c:pt idx="71290">
                  <c:v>10911</c:v>
                </c:pt>
                <c:pt idx="71291">
                  <c:v>10911</c:v>
                </c:pt>
                <c:pt idx="71292">
                  <c:v>10911</c:v>
                </c:pt>
                <c:pt idx="71293">
                  <c:v>10911</c:v>
                </c:pt>
                <c:pt idx="71294">
                  <c:v>10911</c:v>
                </c:pt>
                <c:pt idx="71295">
                  <c:v>10911</c:v>
                </c:pt>
                <c:pt idx="71296">
                  <c:v>10911</c:v>
                </c:pt>
                <c:pt idx="71297">
                  <c:v>10911</c:v>
                </c:pt>
                <c:pt idx="71298">
                  <c:v>10911</c:v>
                </c:pt>
                <c:pt idx="71299">
                  <c:v>10911</c:v>
                </c:pt>
                <c:pt idx="71300">
                  <c:v>10911</c:v>
                </c:pt>
                <c:pt idx="71301">
                  <c:v>10912</c:v>
                </c:pt>
                <c:pt idx="71302">
                  <c:v>10913</c:v>
                </c:pt>
                <c:pt idx="71303">
                  <c:v>10913</c:v>
                </c:pt>
                <c:pt idx="71304">
                  <c:v>10914</c:v>
                </c:pt>
                <c:pt idx="71305">
                  <c:v>10914</c:v>
                </c:pt>
                <c:pt idx="71306">
                  <c:v>10914</c:v>
                </c:pt>
                <c:pt idx="71307">
                  <c:v>10914</c:v>
                </c:pt>
                <c:pt idx="71308">
                  <c:v>10914</c:v>
                </c:pt>
                <c:pt idx="71309">
                  <c:v>10914</c:v>
                </c:pt>
                <c:pt idx="71310">
                  <c:v>10914</c:v>
                </c:pt>
                <c:pt idx="71311">
                  <c:v>10915</c:v>
                </c:pt>
                <c:pt idx="71312">
                  <c:v>10915</c:v>
                </c:pt>
                <c:pt idx="71313">
                  <c:v>10915</c:v>
                </c:pt>
                <c:pt idx="71314">
                  <c:v>10915</c:v>
                </c:pt>
                <c:pt idx="71315">
                  <c:v>10915</c:v>
                </c:pt>
                <c:pt idx="71316">
                  <c:v>10915</c:v>
                </c:pt>
                <c:pt idx="71317">
                  <c:v>10915</c:v>
                </c:pt>
                <c:pt idx="71318">
                  <c:v>10915</c:v>
                </c:pt>
                <c:pt idx="71319">
                  <c:v>10915</c:v>
                </c:pt>
                <c:pt idx="71320">
                  <c:v>10915</c:v>
                </c:pt>
                <c:pt idx="71321">
                  <c:v>10915</c:v>
                </c:pt>
                <c:pt idx="71322">
                  <c:v>10916</c:v>
                </c:pt>
                <c:pt idx="71323">
                  <c:v>10916</c:v>
                </c:pt>
                <c:pt idx="71324">
                  <c:v>10917</c:v>
                </c:pt>
                <c:pt idx="71325">
                  <c:v>10919</c:v>
                </c:pt>
                <c:pt idx="71326">
                  <c:v>10919</c:v>
                </c:pt>
                <c:pt idx="71327">
                  <c:v>10919</c:v>
                </c:pt>
                <c:pt idx="71328">
                  <c:v>10919</c:v>
                </c:pt>
                <c:pt idx="71329">
                  <c:v>10919</c:v>
                </c:pt>
                <c:pt idx="71330">
                  <c:v>10921</c:v>
                </c:pt>
                <c:pt idx="71331">
                  <c:v>10921</c:v>
                </c:pt>
                <c:pt idx="71332">
                  <c:v>10921</c:v>
                </c:pt>
                <c:pt idx="71333">
                  <c:v>10921</c:v>
                </c:pt>
                <c:pt idx="71334">
                  <c:v>10921</c:v>
                </c:pt>
                <c:pt idx="71335">
                  <c:v>10921</c:v>
                </c:pt>
                <c:pt idx="71336">
                  <c:v>10921</c:v>
                </c:pt>
                <c:pt idx="71337">
                  <c:v>10921</c:v>
                </c:pt>
                <c:pt idx="71338">
                  <c:v>10922</c:v>
                </c:pt>
                <c:pt idx="71339">
                  <c:v>10922</c:v>
                </c:pt>
                <c:pt idx="71340">
                  <c:v>10922</c:v>
                </c:pt>
                <c:pt idx="71341">
                  <c:v>10923</c:v>
                </c:pt>
                <c:pt idx="71342">
                  <c:v>10924</c:v>
                </c:pt>
                <c:pt idx="71343">
                  <c:v>10924</c:v>
                </c:pt>
                <c:pt idx="71344">
                  <c:v>10924</c:v>
                </c:pt>
                <c:pt idx="71345">
                  <c:v>10924</c:v>
                </c:pt>
                <c:pt idx="71346">
                  <c:v>10924</c:v>
                </c:pt>
                <c:pt idx="71347">
                  <c:v>10925</c:v>
                </c:pt>
                <c:pt idx="71348">
                  <c:v>10925</c:v>
                </c:pt>
                <c:pt idx="71349">
                  <c:v>10925</c:v>
                </c:pt>
                <c:pt idx="71350">
                  <c:v>10925</c:v>
                </c:pt>
                <c:pt idx="71351">
                  <c:v>10925</c:v>
                </c:pt>
                <c:pt idx="71352">
                  <c:v>10925</c:v>
                </c:pt>
                <c:pt idx="71353">
                  <c:v>10925</c:v>
                </c:pt>
                <c:pt idx="71354">
                  <c:v>10925</c:v>
                </c:pt>
                <c:pt idx="71355">
                  <c:v>10925</c:v>
                </c:pt>
                <c:pt idx="71356">
                  <c:v>10925</c:v>
                </c:pt>
                <c:pt idx="71357">
                  <c:v>10925</c:v>
                </c:pt>
                <c:pt idx="71358">
                  <c:v>10925</c:v>
                </c:pt>
                <c:pt idx="71359">
                  <c:v>10925</c:v>
                </c:pt>
                <c:pt idx="71360">
                  <c:v>10925</c:v>
                </c:pt>
                <c:pt idx="71361">
                  <c:v>10925</c:v>
                </c:pt>
                <c:pt idx="71362">
                  <c:v>10926</c:v>
                </c:pt>
                <c:pt idx="71363">
                  <c:v>10928</c:v>
                </c:pt>
                <c:pt idx="71364">
                  <c:v>10928</c:v>
                </c:pt>
                <c:pt idx="71365">
                  <c:v>10928</c:v>
                </c:pt>
                <c:pt idx="71366">
                  <c:v>10928</c:v>
                </c:pt>
                <c:pt idx="71367">
                  <c:v>10928</c:v>
                </c:pt>
                <c:pt idx="71368">
                  <c:v>10928</c:v>
                </c:pt>
                <c:pt idx="71369">
                  <c:v>10928</c:v>
                </c:pt>
                <c:pt idx="71370">
                  <c:v>10928</c:v>
                </c:pt>
                <c:pt idx="71371">
                  <c:v>10928</c:v>
                </c:pt>
                <c:pt idx="71372">
                  <c:v>10928</c:v>
                </c:pt>
                <c:pt idx="71373">
                  <c:v>10928</c:v>
                </c:pt>
                <c:pt idx="71374">
                  <c:v>10928</c:v>
                </c:pt>
                <c:pt idx="71375">
                  <c:v>10929</c:v>
                </c:pt>
                <c:pt idx="71376">
                  <c:v>10930</c:v>
                </c:pt>
                <c:pt idx="71377">
                  <c:v>10930</c:v>
                </c:pt>
                <c:pt idx="71378">
                  <c:v>10930</c:v>
                </c:pt>
                <c:pt idx="71379">
                  <c:v>10931</c:v>
                </c:pt>
                <c:pt idx="71380">
                  <c:v>10931</c:v>
                </c:pt>
                <c:pt idx="71381">
                  <c:v>10931</c:v>
                </c:pt>
                <c:pt idx="71382">
                  <c:v>10931</c:v>
                </c:pt>
                <c:pt idx="71383">
                  <c:v>10931</c:v>
                </c:pt>
                <c:pt idx="71384">
                  <c:v>10931</c:v>
                </c:pt>
                <c:pt idx="71385">
                  <c:v>10931</c:v>
                </c:pt>
                <c:pt idx="71386">
                  <c:v>10931</c:v>
                </c:pt>
                <c:pt idx="71387">
                  <c:v>10931</c:v>
                </c:pt>
                <c:pt idx="71388">
                  <c:v>10933</c:v>
                </c:pt>
                <c:pt idx="71389">
                  <c:v>10934</c:v>
                </c:pt>
                <c:pt idx="71390">
                  <c:v>10934</c:v>
                </c:pt>
                <c:pt idx="71391">
                  <c:v>10934</c:v>
                </c:pt>
                <c:pt idx="71392">
                  <c:v>10934</c:v>
                </c:pt>
                <c:pt idx="71393">
                  <c:v>10934</c:v>
                </c:pt>
                <c:pt idx="71394">
                  <c:v>10934</c:v>
                </c:pt>
                <c:pt idx="71395">
                  <c:v>10934</c:v>
                </c:pt>
                <c:pt idx="71396">
                  <c:v>10934</c:v>
                </c:pt>
                <c:pt idx="71397">
                  <c:v>10935</c:v>
                </c:pt>
                <c:pt idx="71398">
                  <c:v>10935</c:v>
                </c:pt>
                <c:pt idx="71399">
                  <c:v>10935</c:v>
                </c:pt>
                <c:pt idx="71400">
                  <c:v>10935</c:v>
                </c:pt>
                <c:pt idx="71401">
                  <c:v>10935</c:v>
                </c:pt>
                <c:pt idx="71402">
                  <c:v>10935</c:v>
                </c:pt>
                <c:pt idx="71403">
                  <c:v>10935</c:v>
                </c:pt>
                <c:pt idx="71404">
                  <c:v>10935</c:v>
                </c:pt>
                <c:pt idx="71405">
                  <c:v>10935</c:v>
                </c:pt>
                <c:pt idx="71406">
                  <c:v>10935</c:v>
                </c:pt>
                <c:pt idx="71407">
                  <c:v>10935</c:v>
                </c:pt>
                <c:pt idx="71408">
                  <c:v>10935</c:v>
                </c:pt>
                <c:pt idx="71409">
                  <c:v>10935</c:v>
                </c:pt>
                <c:pt idx="71410">
                  <c:v>10935</c:v>
                </c:pt>
                <c:pt idx="71411">
                  <c:v>10935</c:v>
                </c:pt>
                <c:pt idx="71412">
                  <c:v>10935</c:v>
                </c:pt>
                <c:pt idx="71413">
                  <c:v>10935</c:v>
                </c:pt>
                <c:pt idx="71414">
                  <c:v>10935</c:v>
                </c:pt>
                <c:pt idx="71415">
                  <c:v>10935</c:v>
                </c:pt>
                <c:pt idx="71416">
                  <c:v>10935</c:v>
                </c:pt>
                <c:pt idx="71417">
                  <c:v>10935</c:v>
                </c:pt>
                <c:pt idx="71418">
                  <c:v>10935</c:v>
                </c:pt>
                <c:pt idx="71419">
                  <c:v>10935</c:v>
                </c:pt>
                <c:pt idx="71420">
                  <c:v>10936</c:v>
                </c:pt>
                <c:pt idx="71421">
                  <c:v>10936</c:v>
                </c:pt>
                <c:pt idx="71422">
                  <c:v>10936</c:v>
                </c:pt>
                <c:pt idx="71423">
                  <c:v>10936</c:v>
                </c:pt>
                <c:pt idx="71424">
                  <c:v>10936</c:v>
                </c:pt>
                <c:pt idx="71425">
                  <c:v>10936</c:v>
                </c:pt>
                <c:pt idx="71426">
                  <c:v>10936</c:v>
                </c:pt>
                <c:pt idx="71427">
                  <c:v>10936</c:v>
                </c:pt>
                <c:pt idx="71428">
                  <c:v>10936</c:v>
                </c:pt>
                <c:pt idx="71429">
                  <c:v>10936</c:v>
                </c:pt>
                <c:pt idx="71430">
                  <c:v>10936</c:v>
                </c:pt>
                <c:pt idx="71431">
                  <c:v>10936</c:v>
                </c:pt>
                <c:pt idx="71432">
                  <c:v>10936</c:v>
                </c:pt>
                <c:pt idx="71433">
                  <c:v>10936</c:v>
                </c:pt>
                <c:pt idx="71434">
                  <c:v>10936</c:v>
                </c:pt>
                <c:pt idx="71435">
                  <c:v>10936</c:v>
                </c:pt>
                <c:pt idx="71436">
                  <c:v>10936</c:v>
                </c:pt>
                <c:pt idx="71437">
                  <c:v>10936</c:v>
                </c:pt>
                <c:pt idx="71438">
                  <c:v>10936</c:v>
                </c:pt>
                <c:pt idx="71439">
                  <c:v>10936</c:v>
                </c:pt>
                <c:pt idx="71440">
                  <c:v>10936</c:v>
                </c:pt>
                <c:pt idx="71441">
                  <c:v>10936</c:v>
                </c:pt>
                <c:pt idx="71442">
                  <c:v>10936</c:v>
                </c:pt>
                <c:pt idx="71443">
                  <c:v>10936</c:v>
                </c:pt>
                <c:pt idx="71444">
                  <c:v>10936</c:v>
                </c:pt>
                <c:pt idx="71445">
                  <c:v>10936</c:v>
                </c:pt>
                <c:pt idx="71446">
                  <c:v>10936</c:v>
                </c:pt>
                <c:pt idx="71447">
                  <c:v>10936</c:v>
                </c:pt>
                <c:pt idx="71448">
                  <c:v>10936</c:v>
                </c:pt>
                <c:pt idx="71449">
                  <c:v>10936</c:v>
                </c:pt>
                <c:pt idx="71450">
                  <c:v>10936</c:v>
                </c:pt>
                <c:pt idx="71451">
                  <c:v>10936</c:v>
                </c:pt>
                <c:pt idx="71452">
                  <c:v>10936</c:v>
                </c:pt>
                <c:pt idx="71453">
                  <c:v>10936</c:v>
                </c:pt>
                <c:pt idx="71454">
                  <c:v>10936</c:v>
                </c:pt>
                <c:pt idx="71455">
                  <c:v>10936</c:v>
                </c:pt>
                <c:pt idx="71456">
                  <c:v>10936</c:v>
                </c:pt>
                <c:pt idx="71457">
                  <c:v>10936</c:v>
                </c:pt>
                <c:pt idx="71458">
                  <c:v>10936</c:v>
                </c:pt>
                <c:pt idx="71459">
                  <c:v>10936</c:v>
                </c:pt>
                <c:pt idx="71460">
                  <c:v>10936</c:v>
                </c:pt>
                <c:pt idx="71461">
                  <c:v>10936</c:v>
                </c:pt>
                <c:pt idx="71462">
                  <c:v>10936</c:v>
                </c:pt>
                <c:pt idx="71463">
                  <c:v>10936</c:v>
                </c:pt>
                <c:pt idx="71464">
                  <c:v>10936</c:v>
                </c:pt>
                <c:pt idx="71465">
                  <c:v>10938</c:v>
                </c:pt>
                <c:pt idx="71466">
                  <c:v>10938</c:v>
                </c:pt>
                <c:pt idx="71467">
                  <c:v>10938</c:v>
                </c:pt>
                <c:pt idx="71468">
                  <c:v>10938</c:v>
                </c:pt>
                <c:pt idx="71469">
                  <c:v>10938</c:v>
                </c:pt>
                <c:pt idx="71470">
                  <c:v>10939</c:v>
                </c:pt>
                <c:pt idx="71471">
                  <c:v>10940</c:v>
                </c:pt>
                <c:pt idx="71472">
                  <c:v>10940</c:v>
                </c:pt>
                <c:pt idx="71473">
                  <c:v>10940</c:v>
                </c:pt>
                <c:pt idx="71474">
                  <c:v>10940</c:v>
                </c:pt>
                <c:pt idx="71475">
                  <c:v>10940</c:v>
                </c:pt>
                <c:pt idx="71476">
                  <c:v>10940</c:v>
                </c:pt>
                <c:pt idx="71477">
                  <c:v>10940</c:v>
                </c:pt>
                <c:pt idx="71478">
                  <c:v>10940</c:v>
                </c:pt>
                <c:pt idx="71479">
                  <c:v>10940</c:v>
                </c:pt>
                <c:pt idx="71480">
                  <c:v>10940</c:v>
                </c:pt>
                <c:pt idx="71481">
                  <c:v>10940</c:v>
                </c:pt>
                <c:pt idx="71482">
                  <c:v>10940</c:v>
                </c:pt>
                <c:pt idx="71483">
                  <c:v>10940</c:v>
                </c:pt>
                <c:pt idx="71484">
                  <c:v>10940</c:v>
                </c:pt>
                <c:pt idx="71485">
                  <c:v>10940</c:v>
                </c:pt>
                <c:pt idx="71486">
                  <c:v>10940</c:v>
                </c:pt>
                <c:pt idx="71487">
                  <c:v>10940</c:v>
                </c:pt>
                <c:pt idx="71488">
                  <c:v>10940</c:v>
                </c:pt>
                <c:pt idx="71489">
                  <c:v>10940</c:v>
                </c:pt>
                <c:pt idx="71490">
                  <c:v>10940</c:v>
                </c:pt>
                <c:pt idx="71491">
                  <c:v>10941</c:v>
                </c:pt>
                <c:pt idx="71492">
                  <c:v>10941</c:v>
                </c:pt>
                <c:pt idx="71493">
                  <c:v>10941</c:v>
                </c:pt>
                <c:pt idx="71494">
                  <c:v>10941</c:v>
                </c:pt>
                <c:pt idx="71495">
                  <c:v>10941</c:v>
                </c:pt>
                <c:pt idx="71496">
                  <c:v>10942</c:v>
                </c:pt>
                <c:pt idx="71497">
                  <c:v>10942</c:v>
                </c:pt>
                <c:pt idx="71498">
                  <c:v>10942</c:v>
                </c:pt>
                <c:pt idx="71499">
                  <c:v>10942</c:v>
                </c:pt>
                <c:pt idx="71500">
                  <c:v>10942</c:v>
                </c:pt>
                <c:pt idx="71501">
                  <c:v>10942</c:v>
                </c:pt>
                <c:pt idx="71502">
                  <c:v>10942</c:v>
                </c:pt>
                <c:pt idx="71503">
                  <c:v>10942</c:v>
                </c:pt>
                <c:pt idx="71504">
                  <c:v>10942</c:v>
                </c:pt>
                <c:pt idx="71505">
                  <c:v>10943</c:v>
                </c:pt>
                <c:pt idx="71506">
                  <c:v>10943</c:v>
                </c:pt>
                <c:pt idx="71507">
                  <c:v>10943</c:v>
                </c:pt>
                <c:pt idx="71508">
                  <c:v>10943</c:v>
                </c:pt>
                <c:pt idx="71509">
                  <c:v>10943</c:v>
                </c:pt>
                <c:pt idx="71510">
                  <c:v>10943</c:v>
                </c:pt>
                <c:pt idx="71511">
                  <c:v>10943</c:v>
                </c:pt>
                <c:pt idx="71512">
                  <c:v>10944</c:v>
                </c:pt>
                <c:pt idx="71513">
                  <c:v>10945</c:v>
                </c:pt>
                <c:pt idx="71514">
                  <c:v>10945</c:v>
                </c:pt>
                <c:pt idx="71515">
                  <c:v>10945</c:v>
                </c:pt>
                <c:pt idx="71516">
                  <c:v>10945</c:v>
                </c:pt>
                <c:pt idx="71517">
                  <c:v>10950</c:v>
                </c:pt>
                <c:pt idx="71518">
                  <c:v>10950</c:v>
                </c:pt>
                <c:pt idx="71519">
                  <c:v>10951</c:v>
                </c:pt>
                <c:pt idx="71520">
                  <c:v>10951</c:v>
                </c:pt>
                <c:pt idx="71521">
                  <c:v>10951</c:v>
                </c:pt>
                <c:pt idx="71522">
                  <c:v>10951</c:v>
                </c:pt>
                <c:pt idx="71523">
                  <c:v>10951</c:v>
                </c:pt>
                <c:pt idx="71524">
                  <c:v>10952</c:v>
                </c:pt>
                <c:pt idx="71525">
                  <c:v>10952</c:v>
                </c:pt>
                <c:pt idx="71526">
                  <c:v>10954</c:v>
                </c:pt>
                <c:pt idx="71527">
                  <c:v>10954</c:v>
                </c:pt>
                <c:pt idx="71528">
                  <c:v>10954</c:v>
                </c:pt>
                <c:pt idx="71529">
                  <c:v>10954</c:v>
                </c:pt>
                <c:pt idx="71530">
                  <c:v>10954</c:v>
                </c:pt>
                <c:pt idx="71531">
                  <c:v>10954</c:v>
                </c:pt>
                <c:pt idx="71532">
                  <c:v>10954</c:v>
                </c:pt>
                <c:pt idx="71533">
                  <c:v>10954</c:v>
                </c:pt>
                <c:pt idx="71534">
                  <c:v>10954</c:v>
                </c:pt>
                <c:pt idx="71535">
                  <c:v>10954</c:v>
                </c:pt>
                <c:pt idx="71536">
                  <c:v>10954</c:v>
                </c:pt>
                <c:pt idx="71537">
                  <c:v>10954</c:v>
                </c:pt>
                <c:pt idx="71538">
                  <c:v>10954</c:v>
                </c:pt>
                <c:pt idx="71539">
                  <c:v>10954</c:v>
                </c:pt>
                <c:pt idx="71540">
                  <c:v>10954</c:v>
                </c:pt>
                <c:pt idx="71541">
                  <c:v>10954</c:v>
                </c:pt>
                <c:pt idx="71542">
                  <c:v>10954</c:v>
                </c:pt>
                <c:pt idx="71543">
                  <c:v>10954</c:v>
                </c:pt>
                <c:pt idx="71544">
                  <c:v>10954</c:v>
                </c:pt>
                <c:pt idx="71545">
                  <c:v>10955</c:v>
                </c:pt>
                <c:pt idx="71546">
                  <c:v>10956</c:v>
                </c:pt>
                <c:pt idx="71547">
                  <c:v>10957</c:v>
                </c:pt>
                <c:pt idx="71548">
                  <c:v>10957</c:v>
                </c:pt>
                <c:pt idx="71549">
                  <c:v>10957</c:v>
                </c:pt>
                <c:pt idx="71550">
                  <c:v>10958</c:v>
                </c:pt>
                <c:pt idx="71551">
                  <c:v>10958</c:v>
                </c:pt>
                <c:pt idx="71552">
                  <c:v>10958</c:v>
                </c:pt>
                <c:pt idx="71553">
                  <c:v>10958</c:v>
                </c:pt>
                <c:pt idx="71554">
                  <c:v>10959</c:v>
                </c:pt>
                <c:pt idx="71555">
                  <c:v>10959</c:v>
                </c:pt>
                <c:pt idx="71556">
                  <c:v>10959</c:v>
                </c:pt>
                <c:pt idx="71557">
                  <c:v>10959</c:v>
                </c:pt>
                <c:pt idx="71558">
                  <c:v>10959</c:v>
                </c:pt>
                <c:pt idx="71559">
                  <c:v>10959</c:v>
                </c:pt>
                <c:pt idx="71560">
                  <c:v>10959</c:v>
                </c:pt>
                <c:pt idx="71561">
                  <c:v>10959</c:v>
                </c:pt>
                <c:pt idx="71562">
                  <c:v>10960</c:v>
                </c:pt>
                <c:pt idx="71563">
                  <c:v>10960</c:v>
                </c:pt>
                <c:pt idx="71564">
                  <c:v>10960</c:v>
                </c:pt>
                <c:pt idx="71565">
                  <c:v>10960</c:v>
                </c:pt>
                <c:pt idx="71566">
                  <c:v>10960</c:v>
                </c:pt>
                <c:pt idx="71567">
                  <c:v>10960</c:v>
                </c:pt>
                <c:pt idx="71568">
                  <c:v>10960</c:v>
                </c:pt>
                <c:pt idx="71569">
                  <c:v>10960</c:v>
                </c:pt>
                <c:pt idx="71570">
                  <c:v>10960</c:v>
                </c:pt>
                <c:pt idx="71571">
                  <c:v>10960</c:v>
                </c:pt>
                <c:pt idx="71572">
                  <c:v>10960</c:v>
                </c:pt>
                <c:pt idx="71573">
                  <c:v>10960</c:v>
                </c:pt>
                <c:pt idx="71574">
                  <c:v>10960</c:v>
                </c:pt>
                <c:pt idx="71575">
                  <c:v>10960</c:v>
                </c:pt>
                <c:pt idx="71576">
                  <c:v>10960</c:v>
                </c:pt>
                <c:pt idx="71577">
                  <c:v>10960</c:v>
                </c:pt>
                <c:pt idx="71578">
                  <c:v>10960</c:v>
                </c:pt>
                <c:pt idx="71579">
                  <c:v>10960</c:v>
                </c:pt>
                <c:pt idx="71580">
                  <c:v>10960</c:v>
                </c:pt>
                <c:pt idx="71581">
                  <c:v>10960</c:v>
                </c:pt>
                <c:pt idx="71582">
                  <c:v>10960</c:v>
                </c:pt>
                <c:pt idx="71583">
                  <c:v>10960</c:v>
                </c:pt>
                <c:pt idx="71584">
                  <c:v>10960</c:v>
                </c:pt>
                <c:pt idx="71585">
                  <c:v>10960</c:v>
                </c:pt>
                <c:pt idx="71586">
                  <c:v>10960</c:v>
                </c:pt>
                <c:pt idx="71587">
                  <c:v>10960</c:v>
                </c:pt>
                <c:pt idx="71588">
                  <c:v>10960</c:v>
                </c:pt>
                <c:pt idx="71589">
                  <c:v>10961</c:v>
                </c:pt>
                <c:pt idx="71590">
                  <c:v>10961</c:v>
                </c:pt>
                <c:pt idx="71591">
                  <c:v>10961</c:v>
                </c:pt>
                <c:pt idx="71592">
                  <c:v>10961</c:v>
                </c:pt>
                <c:pt idx="71593">
                  <c:v>10961</c:v>
                </c:pt>
                <c:pt idx="71594">
                  <c:v>10961</c:v>
                </c:pt>
                <c:pt idx="71595">
                  <c:v>10961</c:v>
                </c:pt>
                <c:pt idx="71596">
                  <c:v>10961</c:v>
                </c:pt>
                <c:pt idx="71597">
                  <c:v>10961</c:v>
                </c:pt>
                <c:pt idx="71598">
                  <c:v>10961</c:v>
                </c:pt>
                <c:pt idx="71599">
                  <c:v>10961</c:v>
                </c:pt>
                <c:pt idx="71600">
                  <c:v>10961</c:v>
                </c:pt>
                <c:pt idx="71601">
                  <c:v>10961</c:v>
                </c:pt>
                <c:pt idx="71602">
                  <c:v>10963</c:v>
                </c:pt>
                <c:pt idx="71603">
                  <c:v>10963</c:v>
                </c:pt>
                <c:pt idx="71604">
                  <c:v>10963</c:v>
                </c:pt>
                <c:pt idx="71605">
                  <c:v>10964</c:v>
                </c:pt>
                <c:pt idx="71606">
                  <c:v>10964</c:v>
                </c:pt>
                <c:pt idx="71607">
                  <c:v>10964</c:v>
                </c:pt>
                <c:pt idx="71608">
                  <c:v>10964</c:v>
                </c:pt>
                <c:pt idx="71609">
                  <c:v>10966</c:v>
                </c:pt>
                <c:pt idx="71610">
                  <c:v>10966</c:v>
                </c:pt>
                <c:pt idx="71611">
                  <c:v>10966</c:v>
                </c:pt>
                <c:pt idx="71612">
                  <c:v>10966</c:v>
                </c:pt>
                <c:pt idx="71613">
                  <c:v>10966</c:v>
                </c:pt>
                <c:pt idx="71614">
                  <c:v>10966</c:v>
                </c:pt>
                <c:pt idx="71615">
                  <c:v>10966</c:v>
                </c:pt>
                <c:pt idx="71616">
                  <c:v>10966</c:v>
                </c:pt>
                <c:pt idx="71617">
                  <c:v>10966</c:v>
                </c:pt>
                <c:pt idx="71618">
                  <c:v>10966</c:v>
                </c:pt>
                <c:pt idx="71619">
                  <c:v>10966</c:v>
                </c:pt>
                <c:pt idx="71620">
                  <c:v>10966</c:v>
                </c:pt>
                <c:pt idx="71621">
                  <c:v>10966</c:v>
                </c:pt>
                <c:pt idx="71622">
                  <c:v>10966</c:v>
                </c:pt>
                <c:pt idx="71623">
                  <c:v>10966</c:v>
                </c:pt>
                <c:pt idx="71624">
                  <c:v>10967</c:v>
                </c:pt>
                <c:pt idx="71625">
                  <c:v>10967</c:v>
                </c:pt>
                <c:pt idx="71626">
                  <c:v>10967</c:v>
                </c:pt>
                <c:pt idx="71627">
                  <c:v>10969</c:v>
                </c:pt>
                <c:pt idx="71628">
                  <c:v>10969</c:v>
                </c:pt>
                <c:pt idx="71629">
                  <c:v>10969</c:v>
                </c:pt>
                <c:pt idx="71630">
                  <c:v>10969</c:v>
                </c:pt>
                <c:pt idx="71631">
                  <c:v>10969</c:v>
                </c:pt>
                <c:pt idx="71632">
                  <c:v>10969</c:v>
                </c:pt>
                <c:pt idx="71633">
                  <c:v>10969</c:v>
                </c:pt>
                <c:pt idx="71634">
                  <c:v>10969</c:v>
                </c:pt>
                <c:pt idx="71635">
                  <c:v>10970</c:v>
                </c:pt>
                <c:pt idx="71636">
                  <c:v>10970</c:v>
                </c:pt>
                <c:pt idx="71637">
                  <c:v>10970</c:v>
                </c:pt>
                <c:pt idx="71638">
                  <c:v>10970</c:v>
                </c:pt>
                <c:pt idx="71639">
                  <c:v>10970</c:v>
                </c:pt>
                <c:pt idx="71640">
                  <c:v>10970</c:v>
                </c:pt>
                <c:pt idx="71641">
                  <c:v>10971</c:v>
                </c:pt>
                <c:pt idx="71642">
                  <c:v>10972</c:v>
                </c:pt>
                <c:pt idx="71643">
                  <c:v>10972</c:v>
                </c:pt>
                <c:pt idx="71644">
                  <c:v>10972</c:v>
                </c:pt>
                <c:pt idx="71645">
                  <c:v>10973</c:v>
                </c:pt>
                <c:pt idx="71646">
                  <c:v>10973</c:v>
                </c:pt>
                <c:pt idx="71647">
                  <c:v>10973</c:v>
                </c:pt>
                <c:pt idx="71648">
                  <c:v>10974</c:v>
                </c:pt>
                <c:pt idx="71649">
                  <c:v>10975</c:v>
                </c:pt>
                <c:pt idx="71650">
                  <c:v>10975</c:v>
                </c:pt>
                <c:pt idx="71651">
                  <c:v>10975</c:v>
                </c:pt>
                <c:pt idx="71652">
                  <c:v>10975</c:v>
                </c:pt>
                <c:pt idx="71653">
                  <c:v>10975</c:v>
                </c:pt>
                <c:pt idx="71654">
                  <c:v>10975</c:v>
                </c:pt>
                <c:pt idx="71655">
                  <c:v>10975</c:v>
                </c:pt>
                <c:pt idx="71656">
                  <c:v>10975</c:v>
                </c:pt>
                <c:pt idx="71657">
                  <c:v>10975</c:v>
                </c:pt>
                <c:pt idx="71658">
                  <c:v>10975</c:v>
                </c:pt>
                <c:pt idx="71659">
                  <c:v>10975</c:v>
                </c:pt>
                <c:pt idx="71660">
                  <c:v>10975</c:v>
                </c:pt>
                <c:pt idx="71661">
                  <c:v>10975</c:v>
                </c:pt>
                <c:pt idx="71662">
                  <c:v>10975</c:v>
                </c:pt>
                <c:pt idx="71663">
                  <c:v>10975</c:v>
                </c:pt>
                <c:pt idx="71664">
                  <c:v>10975</c:v>
                </c:pt>
                <c:pt idx="71665">
                  <c:v>10975</c:v>
                </c:pt>
                <c:pt idx="71666">
                  <c:v>10975</c:v>
                </c:pt>
                <c:pt idx="71667">
                  <c:v>10975</c:v>
                </c:pt>
                <c:pt idx="71668">
                  <c:v>10975</c:v>
                </c:pt>
                <c:pt idx="71669">
                  <c:v>10975</c:v>
                </c:pt>
                <c:pt idx="71670">
                  <c:v>10975</c:v>
                </c:pt>
                <c:pt idx="71671">
                  <c:v>10975</c:v>
                </c:pt>
                <c:pt idx="71672">
                  <c:v>10975</c:v>
                </c:pt>
                <c:pt idx="71673">
                  <c:v>10975</c:v>
                </c:pt>
                <c:pt idx="71674">
                  <c:v>10975</c:v>
                </c:pt>
                <c:pt idx="71675">
                  <c:v>10975</c:v>
                </c:pt>
                <c:pt idx="71676">
                  <c:v>10975</c:v>
                </c:pt>
                <c:pt idx="71677">
                  <c:v>10976</c:v>
                </c:pt>
                <c:pt idx="71678">
                  <c:v>10976</c:v>
                </c:pt>
                <c:pt idx="71679">
                  <c:v>10976</c:v>
                </c:pt>
                <c:pt idx="71680">
                  <c:v>10976</c:v>
                </c:pt>
                <c:pt idx="71681">
                  <c:v>10976</c:v>
                </c:pt>
                <c:pt idx="71682">
                  <c:v>10976</c:v>
                </c:pt>
                <c:pt idx="71683">
                  <c:v>10976</c:v>
                </c:pt>
                <c:pt idx="71684">
                  <c:v>10976</c:v>
                </c:pt>
                <c:pt idx="71685">
                  <c:v>10977</c:v>
                </c:pt>
                <c:pt idx="71686">
                  <c:v>10977</c:v>
                </c:pt>
                <c:pt idx="71687">
                  <c:v>10977</c:v>
                </c:pt>
                <c:pt idx="71688">
                  <c:v>10977</c:v>
                </c:pt>
                <c:pt idx="71689">
                  <c:v>10977</c:v>
                </c:pt>
                <c:pt idx="71690">
                  <c:v>10977</c:v>
                </c:pt>
                <c:pt idx="71691">
                  <c:v>10977</c:v>
                </c:pt>
                <c:pt idx="71692">
                  <c:v>10977</c:v>
                </c:pt>
                <c:pt idx="71693">
                  <c:v>10977</c:v>
                </c:pt>
                <c:pt idx="71694">
                  <c:v>10978</c:v>
                </c:pt>
                <c:pt idx="71695">
                  <c:v>10978</c:v>
                </c:pt>
                <c:pt idx="71696">
                  <c:v>10978</c:v>
                </c:pt>
                <c:pt idx="71697">
                  <c:v>10978</c:v>
                </c:pt>
                <c:pt idx="71698">
                  <c:v>10978</c:v>
                </c:pt>
                <c:pt idx="71699">
                  <c:v>10978</c:v>
                </c:pt>
                <c:pt idx="71700">
                  <c:v>10978</c:v>
                </c:pt>
                <c:pt idx="71701">
                  <c:v>10978</c:v>
                </c:pt>
                <c:pt idx="71702">
                  <c:v>10980</c:v>
                </c:pt>
                <c:pt idx="71703">
                  <c:v>10980</c:v>
                </c:pt>
                <c:pt idx="71704">
                  <c:v>10980</c:v>
                </c:pt>
                <c:pt idx="71705">
                  <c:v>10980</c:v>
                </c:pt>
                <c:pt idx="71706">
                  <c:v>10980</c:v>
                </c:pt>
                <c:pt idx="71707">
                  <c:v>10980</c:v>
                </c:pt>
                <c:pt idx="71708">
                  <c:v>10980</c:v>
                </c:pt>
                <c:pt idx="71709">
                  <c:v>10980</c:v>
                </c:pt>
                <c:pt idx="71710">
                  <c:v>10981</c:v>
                </c:pt>
                <c:pt idx="71711">
                  <c:v>10981</c:v>
                </c:pt>
                <c:pt idx="71712">
                  <c:v>10981</c:v>
                </c:pt>
                <c:pt idx="71713">
                  <c:v>10981</c:v>
                </c:pt>
                <c:pt idx="71714">
                  <c:v>10981</c:v>
                </c:pt>
                <c:pt idx="71715">
                  <c:v>10981</c:v>
                </c:pt>
                <c:pt idx="71716">
                  <c:v>10981</c:v>
                </c:pt>
                <c:pt idx="71717">
                  <c:v>10981</c:v>
                </c:pt>
                <c:pt idx="71718">
                  <c:v>10981</c:v>
                </c:pt>
                <c:pt idx="71719">
                  <c:v>10981</c:v>
                </c:pt>
                <c:pt idx="71720">
                  <c:v>10981</c:v>
                </c:pt>
                <c:pt idx="71721">
                  <c:v>10981</c:v>
                </c:pt>
                <c:pt idx="71722">
                  <c:v>10981</c:v>
                </c:pt>
                <c:pt idx="71723">
                  <c:v>10981</c:v>
                </c:pt>
                <c:pt idx="71724">
                  <c:v>10981</c:v>
                </c:pt>
                <c:pt idx="71725">
                  <c:v>10982</c:v>
                </c:pt>
                <c:pt idx="71726">
                  <c:v>10982</c:v>
                </c:pt>
                <c:pt idx="71727">
                  <c:v>10982</c:v>
                </c:pt>
                <c:pt idx="71728">
                  <c:v>10982</c:v>
                </c:pt>
                <c:pt idx="71729">
                  <c:v>10982</c:v>
                </c:pt>
                <c:pt idx="71730">
                  <c:v>10982</c:v>
                </c:pt>
                <c:pt idx="71731">
                  <c:v>10982</c:v>
                </c:pt>
                <c:pt idx="71732">
                  <c:v>10982</c:v>
                </c:pt>
                <c:pt idx="71733">
                  <c:v>10982</c:v>
                </c:pt>
                <c:pt idx="71734">
                  <c:v>10982</c:v>
                </c:pt>
                <c:pt idx="71735">
                  <c:v>10982</c:v>
                </c:pt>
                <c:pt idx="71736">
                  <c:v>10982</c:v>
                </c:pt>
                <c:pt idx="71737">
                  <c:v>10982</c:v>
                </c:pt>
                <c:pt idx="71738">
                  <c:v>10982</c:v>
                </c:pt>
                <c:pt idx="71739">
                  <c:v>10982</c:v>
                </c:pt>
                <c:pt idx="71740">
                  <c:v>10982</c:v>
                </c:pt>
                <c:pt idx="71741">
                  <c:v>10982</c:v>
                </c:pt>
                <c:pt idx="71742">
                  <c:v>10982</c:v>
                </c:pt>
                <c:pt idx="71743">
                  <c:v>10982</c:v>
                </c:pt>
                <c:pt idx="71744">
                  <c:v>10982</c:v>
                </c:pt>
                <c:pt idx="71745">
                  <c:v>10982</c:v>
                </c:pt>
                <c:pt idx="71746">
                  <c:v>10982</c:v>
                </c:pt>
                <c:pt idx="71747">
                  <c:v>10982</c:v>
                </c:pt>
                <c:pt idx="71748">
                  <c:v>10982</c:v>
                </c:pt>
                <c:pt idx="71749">
                  <c:v>10982</c:v>
                </c:pt>
                <c:pt idx="71750">
                  <c:v>10982</c:v>
                </c:pt>
                <c:pt idx="71751">
                  <c:v>10983</c:v>
                </c:pt>
                <c:pt idx="71752">
                  <c:v>10984</c:v>
                </c:pt>
                <c:pt idx="71753">
                  <c:v>10984</c:v>
                </c:pt>
                <c:pt idx="71754">
                  <c:v>10984</c:v>
                </c:pt>
                <c:pt idx="71755">
                  <c:v>10984</c:v>
                </c:pt>
                <c:pt idx="71756">
                  <c:v>10984</c:v>
                </c:pt>
                <c:pt idx="71757">
                  <c:v>10984</c:v>
                </c:pt>
                <c:pt idx="71758">
                  <c:v>10984</c:v>
                </c:pt>
                <c:pt idx="71759">
                  <c:v>10984</c:v>
                </c:pt>
                <c:pt idx="71760">
                  <c:v>10984</c:v>
                </c:pt>
                <c:pt idx="71761">
                  <c:v>10985</c:v>
                </c:pt>
                <c:pt idx="71762">
                  <c:v>10985</c:v>
                </c:pt>
                <c:pt idx="71763">
                  <c:v>10985</c:v>
                </c:pt>
                <c:pt idx="71764">
                  <c:v>10985</c:v>
                </c:pt>
                <c:pt idx="71765">
                  <c:v>10985</c:v>
                </c:pt>
                <c:pt idx="71766">
                  <c:v>10985</c:v>
                </c:pt>
                <c:pt idx="71767">
                  <c:v>10985</c:v>
                </c:pt>
                <c:pt idx="71768">
                  <c:v>10986</c:v>
                </c:pt>
                <c:pt idx="71769">
                  <c:v>10986</c:v>
                </c:pt>
                <c:pt idx="71770">
                  <c:v>10986</c:v>
                </c:pt>
                <c:pt idx="71771">
                  <c:v>10986</c:v>
                </c:pt>
                <c:pt idx="71772">
                  <c:v>10986</c:v>
                </c:pt>
                <c:pt idx="71773">
                  <c:v>10986</c:v>
                </c:pt>
                <c:pt idx="71774">
                  <c:v>10987</c:v>
                </c:pt>
                <c:pt idx="71775">
                  <c:v>10987</c:v>
                </c:pt>
                <c:pt idx="71776">
                  <c:v>10987</c:v>
                </c:pt>
                <c:pt idx="71777">
                  <c:v>10987</c:v>
                </c:pt>
                <c:pt idx="71778">
                  <c:v>10987</c:v>
                </c:pt>
                <c:pt idx="71779">
                  <c:v>10987</c:v>
                </c:pt>
                <c:pt idx="71780">
                  <c:v>10987</c:v>
                </c:pt>
                <c:pt idx="71781">
                  <c:v>10987</c:v>
                </c:pt>
                <c:pt idx="71782">
                  <c:v>10987</c:v>
                </c:pt>
                <c:pt idx="71783">
                  <c:v>10987</c:v>
                </c:pt>
                <c:pt idx="71784">
                  <c:v>10987</c:v>
                </c:pt>
                <c:pt idx="71785">
                  <c:v>10987</c:v>
                </c:pt>
                <c:pt idx="71786">
                  <c:v>10987</c:v>
                </c:pt>
                <c:pt idx="71787">
                  <c:v>10987</c:v>
                </c:pt>
                <c:pt idx="71788">
                  <c:v>10987</c:v>
                </c:pt>
                <c:pt idx="71789">
                  <c:v>10987</c:v>
                </c:pt>
                <c:pt idx="71790">
                  <c:v>10987</c:v>
                </c:pt>
                <c:pt idx="71791">
                  <c:v>10987</c:v>
                </c:pt>
                <c:pt idx="71792">
                  <c:v>10987</c:v>
                </c:pt>
                <c:pt idx="71793">
                  <c:v>10987</c:v>
                </c:pt>
                <c:pt idx="71794">
                  <c:v>10987</c:v>
                </c:pt>
                <c:pt idx="71795">
                  <c:v>10987</c:v>
                </c:pt>
                <c:pt idx="71796">
                  <c:v>10987</c:v>
                </c:pt>
                <c:pt idx="71797">
                  <c:v>10988</c:v>
                </c:pt>
                <c:pt idx="71798">
                  <c:v>10988</c:v>
                </c:pt>
                <c:pt idx="71799">
                  <c:v>10988</c:v>
                </c:pt>
                <c:pt idx="71800">
                  <c:v>10988</c:v>
                </c:pt>
                <c:pt idx="71801">
                  <c:v>10988</c:v>
                </c:pt>
                <c:pt idx="71802">
                  <c:v>10988</c:v>
                </c:pt>
                <c:pt idx="71803">
                  <c:v>10990</c:v>
                </c:pt>
                <c:pt idx="71804">
                  <c:v>10990</c:v>
                </c:pt>
                <c:pt idx="71805">
                  <c:v>10990</c:v>
                </c:pt>
                <c:pt idx="71806">
                  <c:v>10990</c:v>
                </c:pt>
                <c:pt idx="71807">
                  <c:v>10990</c:v>
                </c:pt>
                <c:pt idx="71808">
                  <c:v>10990</c:v>
                </c:pt>
                <c:pt idx="71809">
                  <c:v>10990</c:v>
                </c:pt>
                <c:pt idx="71810">
                  <c:v>10990</c:v>
                </c:pt>
                <c:pt idx="71811">
                  <c:v>10990</c:v>
                </c:pt>
                <c:pt idx="71812">
                  <c:v>10990</c:v>
                </c:pt>
                <c:pt idx="71813">
                  <c:v>10990</c:v>
                </c:pt>
                <c:pt idx="71814">
                  <c:v>10990</c:v>
                </c:pt>
                <c:pt idx="71815">
                  <c:v>10990</c:v>
                </c:pt>
                <c:pt idx="71816">
                  <c:v>10990</c:v>
                </c:pt>
                <c:pt idx="71817">
                  <c:v>10990</c:v>
                </c:pt>
                <c:pt idx="71818">
                  <c:v>10990</c:v>
                </c:pt>
                <c:pt idx="71819">
                  <c:v>10990</c:v>
                </c:pt>
                <c:pt idx="71820">
                  <c:v>10990</c:v>
                </c:pt>
                <c:pt idx="71821">
                  <c:v>10990</c:v>
                </c:pt>
                <c:pt idx="71822">
                  <c:v>10990</c:v>
                </c:pt>
                <c:pt idx="71823">
                  <c:v>10990</c:v>
                </c:pt>
                <c:pt idx="71824">
                  <c:v>10990</c:v>
                </c:pt>
                <c:pt idx="71825">
                  <c:v>10990</c:v>
                </c:pt>
                <c:pt idx="71826">
                  <c:v>10990</c:v>
                </c:pt>
                <c:pt idx="71827">
                  <c:v>10990</c:v>
                </c:pt>
                <c:pt idx="71828">
                  <c:v>10990</c:v>
                </c:pt>
                <c:pt idx="71829">
                  <c:v>10991</c:v>
                </c:pt>
                <c:pt idx="71830">
                  <c:v>10992</c:v>
                </c:pt>
                <c:pt idx="71831">
                  <c:v>10992</c:v>
                </c:pt>
                <c:pt idx="71832">
                  <c:v>10992</c:v>
                </c:pt>
                <c:pt idx="71833">
                  <c:v>10992</c:v>
                </c:pt>
                <c:pt idx="71834">
                  <c:v>10992</c:v>
                </c:pt>
                <c:pt idx="71835">
                  <c:v>10992</c:v>
                </c:pt>
                <c:pt idx="71836">
                  <c:v>10992</c:v>
                </c:pt>
                <c:pt idx="71837">
                  <c:v>10992</c:v>
                </c:pt>
                <c:pt idx="71838">
                  <c:v>10992</c:v>
                </c:pt>
                <c:pt idx="71839">
                  <c:v>10992</c:v>
                </c:pt>
                <c:pt idx="71840">
                  <c:v>10992</c:v>
                </c:pt>
                <c:pt idx="71841">
                  <c:v>10992</c:v>
                </c:pt>
                <c:pt idx="71842">
                  <c:v>10992</c:v>
                </c:pt>
                <c:pt idx="71843">
                  <c:v>10992</c:v>
                </c:pt>
                <c:pt idx="71844">
                  <c:v>10992</c:v>
                </c:pt>
                <c:pt idx="71845">
                  <c:v>10992</c:v>
                </c:pt>
                <c:pt idx="71846">
                  <c:v>10992</c:v>
                </c:pt>
                <c:pt idx="71847">
                  <c:v>10992</c:v>
                </c:pt>
                <c:pt idx="71848">
                  <c:v>10992</c:v>
                </c:pt>
                <c:pt idx="71849">
                  <c:v>10992</c:v>
                </c:pt>
                <c:pt idx="71850">
                  <c:v>10992</c:v>
                </c:pt>
                <c:pt idx="71851">
                  <c:v>10993</c:v>
                </c:pt>
                <c:pt idx="71852">
                  <c:v>10993</c:v>
                </c:pt>
                <c:pt idx="71853">
                  <c:v>10993</c:v>
                </c:pt>
                <c:pt idx="71854">
                  <c:v>10993</c:v>
                </c:pt>
                <c:pt idx="71855">
                  <c:v>10993</c:v>
                </c:pt>
                <c:pt idx="71856">
                  <c:v>10993</c:v>
                </c:pt>
                <c:pt idx="71857">
                  <c:v>10993</c:v>
                </c:pt>
                <c:pt idx="71858">
                  <c:v>10993</c:v>
                </c:pt>
                <c:pt idx="71859">
                  <c:v>10993</c:v>
                </c:pt>
                <c:pt idx="71860">
                  <c:v>10993</c:v>
                </c:pt>
                <c:pt idx="71861">
                  <c:v>10993</c:v>
                </c:pt>
                <c:pt idx="71862">
                  <c:v>10993</c:v>
                </c:pt>
                <c:pt idx="71863">
                  <c:v>10993</c:v>
                </c:pt>
                <c:pt idx="71864">
                  <c:v>10993</c:v>
                </c:pt>
                <c:pt idx="71865">
                  <c:v>10994</c:v>
                </c:pt>
                <c:pt idx="71866">
                  <c:v>10994</c:v>
                </c:pt>
                <c:pt idx="71867">
                  <c:v>10994</c:v>
                </c:pt>
                <c:pt idx="71868">
                  <c:v>10994</c:v>
                </c:pt>
                <c:pt idx="71869">
                  <c:v>10994</c:v>
                </c:pt>
                <c:pt idx="71870">
                  <c:v>10994</c:v>
                </c:pt>
                <c:pt idx="71871">
                  <c:v>10994</c:v>
                </c:pt>
                <c:pt idx="71872">
                  <c:v>10994</c:v>
                </c:pt>
                <c:pt idx="71873">
                  <c:v>10994</c:v>
                </c:pt>
                <c:pt idx="71874">
                  <c:v>10995</c:v>
                </c:pt>
                <c:pt idx="71875">
                  <c:v>10995</c:v>
                </c:pt>
                <c:pt idx="71876">
                  <c:v>10995</c:v>
                </c:pt>
                <c:pt idx="71877">
                  <c:v>10995</c:v>
                </c:pt>
                <c:pt idx="71878">
                  <c:v>10995</c:v>
                </c:pt>
                <c:pt idx="71879">
                  <c:v>10995</c:v>
                </c:pt>
                <c:pt idx="71880">
                  <c:v>10995</c:v>
                </c:pt>
                <c:pt idx="71881">
                  <c:v>10995</c:v>
                </c:pt>
                <c:pt idx="71882">
                  <c:v>10995</c:v>
                </c:pt>
                <c:pt idx="71883">
                  <c:v>10995</c:v>
                </c:pt>
                <c:pt idx="71884">
                  <c:v>10995</c:v>
                </c:pt>
                <c:pt idx="71885">
                  <c:v>10995</c:v>
                </c:pt>
                <c:pt idx="71886">
                  <c:v>10995</c:v>
                </c:pt>
                <c:pt idx="71887">
                  <c:v>10995</c:v>
                </c:pt>
                <c:pt idx="71888">
                  <c:v>10995</c:v>
                </c:pt>
                <c:pt idx="71889">
                  <c:v>10995</c:v>
                </c:pt>
                <c:pt idx="71890">
                  <c:v>10995</c:v>
                </c:pt>
                <c:pt idx="71891">
                  <c:v>10995</c:v>
                </c:pt>
                <c:pt idx="71892">
                  <c:v>10995</c:v>
                </c:pt>
                <c:pt idx="71893">
                  <c:v>10995</c:v>
                </c:pt>
                <c:pt idx="71894">
                  <c:v>10995</c:v>
                </c:pt>
                <c:pt idx="71895">
                  <c:v>10995</c:v>
                </c:pt>
                <c:pt idx="71896">
                  <c:v>10995</c:v>
                </c:pt>
                <c:pt idx="71897">
                  <c:v>10995</c:v>
                </c:pt>
                <c:pt idx="71898">
                  <c:v>10995</c:v>
                </c:pt>
                <c:pt idx="71899">
                  <c:v>10995</c:v>
                </c:pt>
                <c:pt idx="71900">
                  <c:v>10995</c:v>
                </c:pt>
                <c:pt idx="71901">
                  <c:v>10996</c:v>
                </c:pt>
                <c:pt idx="71902">
                  <c:v>10997</c:v>
                </c:pt>
                <c:pt idx="71903">
                  <c:v>10997</c:v>
                </c:pt>
                <c:pt idx="71904">
                  <c:v>11002</c:v>
                </c:pt>
                <c:pt idx="71905">
                  <c:v>11002</c:v>
                </c:pt>
                <c:pt idx="71906">
                  <c:v>11003</c:v>
                </c:pt>
                <c:pt idx="71907">
                  <c:v>11003</c:v>
                </c:pt>
                <c:pt idx="71908">
                  <c:v>11003</c:v>
                </c:pt>
                <c:pt idx="71909">
                  <c:v>11003</c:v>
                </c:pt>
                <c:pt idx="71910">
                  <c:v>11003</c:v>
                </c:pt>
                <c:pt idx="71911">
                  <c:v>11003</c:v>
                </c:pt>
                <c:pt idx="71912">
                  <c:v>11003</c:v>
                </c:pt>
                <c:pt idx="71913">
                  <c:v>11003</c:v>
                </c:pt>
                <c:pt idx="71914">
                  <c:v>11003</c:v>
                </c:pt>
                <c:pt idx="71915">
                  <c:v>11003</c:v>
                </c:pt>
                <c:pt idx="71916">
                  <c:v>11003</c:v>
                </c:pt>
                <c:pt idx="71917">
                  <c:v>11005</c:v>
                </c:pt>
                <c:pt idx="71918">
                  <c:v>11005</c:v>
                </c:pt>
                <c:pt idx="71919">
                  <c:v>11007</c:v>
                </c:pt>
                <c:pt idx="71920">
                  <c:v>11007</c:v>
                </c:pt>
                <c:pt idx="71921">
                  <c:v>11007</c:v>
                </c:pt>
                <c:pt idx="71922">
                  <c:v>11008</c:v>
                </c:pt>
                <c:pt idx="71923">
                  <c:v>11008</c:v>
                </c:pt>
                <c:pt idx="71924">
                  <c:v>11008</c:v>
                </c:pt>
                <c:pt idx="71925">
                  <c:v>11008</c:v>
                </c:pt>
                <c:pt idx="71926">
                  <c:v>11008</c:v>
                </c:pt>
                <c:pt idx="71927">
                  <c:v>11008</c:v>
                </c:pt>
                <c:pt idx="71928">
                  <c:v>11008</c:v>
                </c:pt>
                <c:pt idx="71929">
                  <c:v>11008</c:v>
                </c:pt>
                <c:pt idx="71930">
                  <c:v>11008</c:v>
                </c:pt>
                <c:pt idx="71931">
                  <c:v>11008</c:v>
                </c:pt>
                <c:pt idx="71932">
                  <c:v>11008</c:v>
                </c:pt>
                <c:pt idx="71933">
                  <c:v>11008</c:v>
                </c:pt>
                <c:pt idx="71934">
                  <c:v>11008</c:v>
                </c:pt>
                <c:pt idx="71935">
                  <c:v>11008</c:v>
                </c:pt>
                <c:pt idx="71936">
                  <c:v>11008</c:v>
                </c:pt>
                <c:pt idx="71937">
                  <c:v>11008</c:v>
                </c:pt>
                <c:pt idx="71938">
                  <c:v>11008</c:v>
                </c:pt>
                <c:pt idx="71939">
                  <c:v>11008</c:v>
                </c:pt>
                <c:pt idx="71940">
                  <c:v>11009</c:v>
                </c:pt>
                <c:pt idx="71941">
                  <c:v>11010</c:v>
                </c:pt>
                <c:pt idx="71942">
                  <c:v>11010</c:v>
                </c:pt>
                <c:pt idx="71943">
                  <c:v>11010</c:v>
                </c:pt>
                <c:pt idx="71944">
                  <c:v>11010</c:v>
                </c:pt>
                <c:pt idx="71945">
                  <c:v>11010</c:v>
                </c:pt>
                <c:pt idx="71946">
                  <c:v>11011</c:v>
                </c:pt>
                <c:pt idx="71947">
                  <c:v>11011</c:v>
                </c:pt>
                <c:pt idx="71948">
                  <c:v>11011</c:v>
                </c:pt>
                <c:pt idx="71949">
                  <c:v>11011</c:v>
                </c:pt>
                <c:pt idx="71950">
                  <c:v>11011</c:v>
                </c:pt>
                <c:pt idx="71951">
                  <c:v>11011</c:v>
                </c:pt>
                <c:pt idx="71952">
                  <c:v>11011</c:v>
                </c:pt>
                <c:pt idx="71953">
                  <c:v>11011</c:v>
                </c:pt>
                <c:pt idx="71954">
                  <c:v>11011</c:v>
                </c:pt>
                <c:pt idx="71955">
                  <c:v>11011</c:v>
                </c:pt>
                <c:pt idx="71956">
                  <c:v>11011</c:v>
                </c:pt>
                <c:pt idx="71957">
                  <c:v>11011</c:v>
                </c:pt>
                <c:pt idx="71958">
                  <c:v>11011</c:v>
                </c:pt>
                <c:pt idx="71959">
                  <c:v>11012</c:v>
                </c:pt>
                <c:pt idx="71960">
                  <c:v>11012</c:v>
                </c:pt>
                <c:pt idx="71961">
                  <c:v>11012</c:v>
                </c:pt>
                <c:pt idx="71962">
                  <c:v>11012</c:v>
                </c:pt>
                <c:pt idx="71963">
                  <c:v>11012</c:v>
                </c:pt>
                <c:pt idx="71964">
                  <c:v>11012</c:v>
                </c:pt>
                <c:pt idx="71965">
                  <c:v>11012</c:v>
                </c:pt>
                <c:pt idx="71966">
                  <c:v>11012</c:v>
                </c:pt>
                <c:pt idx="71967">
                  <c:v>11012</c:v>
                </c:pt>
                <c:pt idx="71968">
                  <c:v>11013</c:v>
                </c:pt>
                <c:pt idx="71969">
                  <c:v>11013</c:v>
                </c:pt>
                <c:pt idx="71970">
                  <c:v>11013</c:v>
                </c:pt>
                <c:pt idx="71971">
                  <c:v>11013</c:v>
                </c:pt>
                <c:pt idx="71972">
                  <c:v>11013</c:v>
                </c:pt>
                <c:pt idx="71973">
                  <c:v>11013</c:v>
                </c:pt>
                <c:pt idx="71974">
                  <c:v>11014</c:v>
                </c:pt>
                <c:pt idx="71975">
                  <c:v>11014</c:v>
                </c:pt>
                <c:pt idx="71976">
                  <c:v>11014</c:v>
                </c:pt>
                <c:pt idx="71977">
                  <c:v>11014</c:v>
                </c:pt>
                <c:pt idx="71978">
                  <c:v>11014</c:v>
                </c:pt>
                <c:pt idx="71979">
                  <c:v>11014</c:v>
                </c:pt>
                <c:pt idx="71980">
                  <c:v>11014</c:v>
                </c:pt>
                <c:pt idx="71981">
                  <c:v>11014</c:v>
                </c:pt>
                <c:pt idx="71982">
                  <c:v>11014</c:v>
                </c:pt>
                <c:pt idx="71983">
                  <c:v>11014</c:v>
                </c:pt>
                <c:pt idx="71984">
                  <c:v>11014</c:v>
                </c:pt>
                <c:pt idx="71985">
                  <c:v>11014</c:v>
                </c:pt>
                <c:pt idx="71986">
                  <c:v>11014</c:v>
                </c:pt>
                <c:pt idx="71987">
                  <c:v>11014</c:v>
                </c:pt>
                <c:pt idx="71988">
                  <c:v>11014</c:v>
                </c:pt>
                <c:pt idx="71989">
                  <c:v>11014</c:v>
                </c:pt>
                <c:pt idx="71990">
                  <c:v>11014</c:v>
                </c:pt>
                <c:pt idx="71991">
                  <c:v>11014</c:v>
                </c:pt>
                <c:pt idx="71992">
                  <c:v>11014</c:v>
                </c:pt>
                <c:pt idx="71993">
                  <c:v>11014</c:v>
                </c:pt>
                <c:pt idx="71994">
                  <c:v>11015</c:v>
                </c:pt>
                <c:pt idx="71995">
                  <c:v>11015</c:v>
                </c:pt>
                <c:pt idx="71996">
                  <c:v>11015</c:v>
                </c:pt>
                <c:pt idx="71997">
                  <c:v>11015</c:v>
                </c:pt>
                <c:pt idx="71998">
                  <c:v>11015</c:v>
                </c:pt>
                <c:pt idx="71999">
                  <c:v>11015</c:v>
                </c:pt>
                <c:pt idx="72000">
                  <c:v>11015</c:v>
                </c:pt>
                <c:pt idx="72001">
                  <c:v>11015</c:v>
                </c:pt>
                <c:pt idx="72002">
                  <c:v>11015</c:v>
                </c:pt>
                <c:pt idx="72003">
                  <c:v>11015</c:v>
                </c:pt>
                <c:pt idx="72004">
                  <c:v>11015</c:v>
                </c:pt>
                <c:pt idx="72005">
                  <c:v>11015</c:v>
                </c:pt>
                <c:pt idx="72006">
                  <c:v>11015</c:v>
                </c:pt>
                <c:pt idx="72007">
                  <c:v>11015</c:v>
                </c:pt>
                <c:pt idx="72008">
                  <c:v>11015</c:v>
                </c:pt>
                <c:pt idx="72009">
                  <c:v>11015</c:v>
                </c:pt>
                <c:pt idx="72010">
                  <c:v>11015</c:v>
                </c:pt>
                <c:pt idx="72011">
                  <c:v>11015</c:v>
                </c:pt>
                <c:pt idx="72012">
                  <c:v>11015</c:v>
                </c:pt>
                <c:pt idx="72013">
                  <c:v>11015</c:v>
                </c:pt>
                <c:pt idx="72014">
                  <c:v>11015</c:v>
                </c:pt>
                <c:pt idx="72015">
                  <c:v>11015</c:v>
                </c:pt>
                <c:pt idx="72016">
                  <c:v>11015</c:v>
                </c:pt>
                <c:pt idx="72017">
                  <c:v>11015</c:v>
                </c:pt>
                <c:pt idx="72018">
                  <c:v>11015</c:v>
                </c:pt>
                <c:pt idx="72019">
                  <c:v>11016</c:v>
                </c:pt>
                <c:pt idx="72020">
                  <c:v>11016</c:v>
                </c:pt>
                <c:pt idx="72021">
                  <c:v>11016</c:v>
                </c:pt>
                <c:pt idx="72022">
                  <c:v>11017</c:v>
                </c:pt>
                <c:pt idx="72023">
                  <c:v>11017</c:v>
                </c:pt>
                <c:pt idx="72024">
                  <c:v>11017</c:v>
                </c:pt>
                <c:pt idx="72025">
                  <c:v>11019</c:v>
                </c:pt>
                <c:pt idx="72026">
                  <c:v>11019</c:v>
                </c:pt>
                <c:pt idx="72027">
                  <c:v>11019</c:v>
                </c:pt>
                <c:pt idx="72028">
                  <c:v>11019</c:v>
                </c:pt>
                <c:pt idx="72029">
                  <c:v>11020</c:v>
                </c:pt>
                <c:pt idx="72030">
                  <c:v>11020</c:v>
                </c:pt>
                <c:pt idx="72031">
                  <c:v>11020</c:v>
                </c:pt>
                <c:pt idx="72032">
                  <c:v>11020</c:v>
                </c:pt>
                <c:pt idx="72033">
                  <c:v>11020</c:v>
                </c:pt>
                <c:pt idx="72034">
                  <c:v>11020</c:v>
                </c:pt>
                <c:pt idx="72035">
                  <c:v>11020</c:v>
                </c:pt>
                <c:pt idx="72036">
                  <c:v>11020</c:v>
                </c:pt>
                <c:pt idx="72037">
                  <c:v>11020</c:v>
                </c:pt>
                <c:pt idx="72038">
                  <c:v>11020</c:v>
                </c:pt>
                <c:pt idx="72039">
                  <c:v>11020</c:v>
                </c:pt>
                <c:pt idx="72040">
                  <c:v>11020</c:v>
                </c:pt>
                <c:pt idx="72041">
                  <c:v>11020</c:v>
                </c:pt>
                <c:pt idx="72042">
                  <c:v>11020</c:v>
                </c:pt>
                <c:pt idx="72043">
                  <c:v>11020</c:v>
                </c:pt>
                <c:pt idx="72044">
                  <c:v>11020</c:v>
                </c:pt>
                <c:pt idx="72045">
                  <c:v>11021</c:v>
                </c:pt>
                <c:pt idx="72046">
                  <c:v>11021</c:v>
                </c:pt>
                <c:pt idx="72047">
                  <c:v>11021</c:v>
                </c:pt>
                <c:pt idx="72048">
                  <c:v>11021</c:v>
                </c:pt>
                <c:pt idx="72049">
                  <c:v>11021</c:v>
                </c:pt>
                <c:pt idx="72050">
                  <c:v>11021</c:v>
                </c:pt>
                <c:pt idx="72051">
                  <c:v>11021</c:v>
                </c:pt>
                <c:pt idx="72052">
                  <c:v>11021</c:v>
                </c:pt>
                <c:pt idx="72053">
                  <c:v>11021</c:v>
                </c:pt>
                <c:pt idx="72054">
                  <c:v>11022</c:v>
                </c:pt>
                <c:pt idx="72055">
                  <c:v>11022</c:v>
                </c:pt>
                <c:pt idx="72056">
                  <c:v>11022</c:v>
                </c:pt>
                <c:pt idx="72057">
                  <c:v>11022</c:v>
                </c:pt>
                <c:pt idx="72058">
                  <c:v>11023</c:v>
                </c:pt>
                <c:pt idx="72059">
                  <c:v>11023</c:v>
                </c:pt>
                <c:pt idx="72060">
                  <c:v>11023</c:v>
                </c:pt>
                <c:pt idx="72061">
                  <c:v>11023</c:v>
                </c:pt>
                <c:pt idx="72062">
                  <c:v>11023</c:v>
                </c:pt>
                <c:pt idx="72063">
                  <c:v>11023</c:v>
                </c:pt>
                <c:pt idx="72064">
                  <c:v>11023</c:v>
                </c:pt>
                <c:pt idx="72065">
                  <c:v>11023</c:v>
                </c:pt>
                <c:pt idx="72066">
                  <c:v>11023</c:v>
                </c:pt>
                <c:pt idx="72067">
                  <c:v>11023</c:v>
                </c:pt>
                <c:pt idx="72068">
                  <c:v>11023</c:v>
                </c:pt>
                <c:pt idx="72069">
                  <c:v>11023</c:v>
                </c:pt>
                <c:pt idx="72070">
                  <c:v>11023</c:v>
                </c:pt>
                <c:pt idx="72071">
                  <c:v>11023</c:v>
                </c:pt>
                <c:pt idx="72072">
                  <c:v>11023</c:v>
                </c:pt>
                <c:pt idx="72073">
                  <c:v>11023</c:v>
                </c:pt>
                <c:pt idx="72074">
                  <c:v>11023</c:v>
                </c:pt>
                <c:pt idx="72075">
                  <c:v>11023</c:v>
                </c:pt>
                <c:pt idx="72076">
                  <c:v>11023</c:v>
                </c:pt>
                <c:pt idx="72077">
                  <c:v>11023</c:v>
                </c:pt>
                <c:pt idx="72078">
                  <c:v>11023</c:v>
                </c:pt>
                <c:pt idx="72079">
                  <c:v>11023</c:v>
                </c:pt>
                <c:pt idx="72080">
                  <c:v>11023</c:v>
                </c:pt>
                <c:pt idx="72081">
                  <c:v>11023</c:v>
                </c:pt>
                <c:pt idx="72082">
                  <c:v>11023</c:v>
                </c:pt>
                <c:pt idx="72083">
                  <c:v>11023</c:v>
                </c:pt>
                <c:pt idx="72084">
                  <c:v>11023</c:v>
                </c:pt>
                <c:pt idx="72085">
                  <c:v>11023</c:v>
                </c:pt>
                <c:pt idx="72086">
                  <c:v>11023</c:v>
                </c:pt>
                <c:pt idx="72087">
                  <c:v>11023</c:v>
                </c:pt>
                <c:pt idx="72088">
                  <c:v>11023</c:v>
                </c:pt>
                <c:pt idx="72089">
                  <c:v>11023</c:v>
                </c:pt>
                <c:pt idx="72090">
                  <c:v>11023</c:v>
                </c:pt>
                <c:pt idx="72091">
                  <c:v>11023</c:v>
                </c:pt>
                <c:pt idx="72092">
                  <c:v>11023</c:v>
                </c:pt>
                <c:pt idx="72093">
                  <c:v>11023</c:v>
                </c:pt>
                <c:pt idx="72094">
                  <c:v>11023</c:v>
                </c:pt>
                <c:pt idx="72095">
                  <c:v>11023</c:v>
                </c:pt>
                <c:pt idx="72096">
                  <c:v>11023</c:v>
                </c:pt>
                <c:pt idx="72097">
                  <c:v>11023</c:v>
                </c:pt>
                <c:pt idx="72098">
                  <c:v>11023</c:v>
                </c:pt>
                <c:pt idx="72099">
                  <c:v>11023</c:v>
                </c:pt>
                <c:pt idx="72100">
                  <c:v>11023</c:v>
                </c:pt>
                <c:pt idx="72101">
                  <c:v>11023</c:v>
                </c:pt>
                <c:pt idx="72102">
                  <c:v>11023</c:v>
                </c:pt>
                <c:pt idx="72103">
                  <c:v>11024</c:v>
                </c:pt>
                <c:pt idx="72104">
                  <c:v>11024</c:v>
                </c:pt>
                <c:pt idx="72105">
                  <c:v>11024</c:v>
                </c:pt>
                <c:pt idx="72106">
                  <c:v>11024</c:v>
                </c:pt>
                <c:pt idx="72107">
                  <c:v>11024</c:v>
                </c:pt>
                <c:pt idx="72108">
                  <c:v>11024</c:v>
                </c:pt>
                <c:pt idx="72109">
                  <c:v>11024</c:v>
                </c:pt>
                <c:pt idx="72110">
                  <c:v>11024</c:v>
                </c:pt>
                <c:pt idx="72111">
                  <c:v>11024</c:v>
                </c:pt>
                <c:pt idx="72112">
                  <c:v>11024</c:v>
                </c:pt>
                <c:pt idx="72113">
                  <c:v>11024</c:v>
                </c:pt>
                <c:pt idx="72114">
                  <c:v>11024</c:v>
                </c:pt>
                <c:pt idx="72115">
                  <c:v>11024</c:v>
                </c:pt>
                <c:pt idx="72116">
                  <c:v>11024</c:v>
                </c:pt>
                <c:pt idx="72117">
                  <c:v>11024</c:v>
                </c:pt>
                <c:pt idx="72118">
                  <c:v>11024</c:v>
                </c:pt>
                <c:pt idx="72119">
                  <c:v>11025</c:v>
                </c:pt>
                <c:pt idx="72120">
                  <c:v>11025</c:v>
                </c:pt>
                <c:pt idx="72121">
                  <c:v>11025</c:v>
                </c:pt>
                <c:pt idx="72122">
                  <c:v>11025</c:v>
                </c:pt>
                <c:pt idx="72123">
                  <c:v>11025</c:v>
                </c:pt>
                <c:pt idx="72124">
                  <c:v>11025</c:v>
                </c:pt>
                <c:pt idx="72125">
                  <c:v>11026</c:v>
                </c:pt>
                <c:pt idx="72126">
                  <c:v>11026</c:v>
                </c:pt>
                <c:pt idx="72127">
                  <c:v>11026</c:v>
                </c:pt>
                <c:pt idx="72128">
                  <c:v>11026</c:v>
                </c:pt>
                <c:pt idx="72129">
                  <c:v>11026</c:v>
                </c:pt>
                <c:pt idx="72130">
                  <c:v>11026</c:v>
                </c:pt>
                <c:pt idx="72131">
                  <c:v>11026</c:v>
                </c:pt>
                <c:pt idx="72132">
                  <c:v>11026</c:v>
                </c:pt>
                <c:pt idx="72133">
                  <c:v>11026</c:v>
                </c:pt>
                <c:pt idx="72134">
                  <c:v>11026</c:v>
                </c:pt>
                <c:pt idx="72135">
                  <c:v>11026</c:v>
                </c:pt>
                <c:pt idx="72136">
                  <c:v>11026</c:v>
                </c:pt>
                <c:pt idx="72137">
                  <c:v>11026</c:v>
                </c:pt>
                <c:pt idx="72138">
                  <c:v>11026</c:v>
                </c:pt>
                <c:pt idx="72139">
                  <c:v>11026</c:v>
                </c:pt>
                <c:pt idx="72140">
                  <c:v>11026</c:v>
                </c:pt>
                <c:pt idx="72141">
                  <c:v>11026</c:v>
                </c:pt>
                <c:pt idx="72142">
                  <c:v>11026</c:v>
                </c:pt>
                <c:pt idx="72143">
                  <c:v>11026</c:v>
                </c:pt>
                <c:pt idx="72144">
                  <c:v>11026</c:v>
                </c:pt>
                <c:pt idx="72145">
                  <c:v>11026</c:v>
                </c:pt>
                <c:pt idx="72146">
                  <c:v>11026</c:v>
                </c:pt>
                <c:pt idx="72147">
                  <c:v>11026</c:v>
                </c:pt>
                <c:pt idx="72148">
                  <c:v>11026</c:v>
                </c:pt>
                <c:pt idx="72149">
                  <c:v>11028</c:v>
                </c:pt>
                <c:pt idx="72150">
                  <c:v>11028</c:v>
                </c:pt>
                <c:pt idx="72151">
                  <c:v>11028</c:v>
                </c:pt>
                <c:pt idx="72152">
                  <c:v>11028</c:v>
                </c:pt>
                <c:pt idx="72153">
                  <c:v>11028</c:v>
                </c:pt>
                <c:pt idx="72154">
                  <c:v>11028</c:v>
                </c:pt>
                <c:pt idx="72155">
                  <c:v>11028</c:v>
                </c:pt>
                <c:pt idx="72156">
                  <c:v>11029</c:v>
                </c:pt>
                <c:pt idx="72157">
                  <c:v>11029</c:v>
                </c:pt>
                <c:pt idx="72158">
                  <c:v>11029</c:v>
                </c:pt>
                <c:pt idx="72159">
                  <c:v>11029</c:v>
                </c:pt>
                <c:pt idx="72160">
                  <c:v>11029</c:v>
                </c:pt>
                <c:pt idx="72161">
                  <c:v>11029</c:v>
                </c:pt>
                <c:pt idx="72162">
                  <c:v>11029</c:v>
                </c:pt>
                <c:pt idx="72163">
                  <c:v>11029</c:v>
                </c:pt>
                <c:pt idx="72164">
                  <c:v>11029</c:v>
                </c:pt>
                <c:pt idx="72165">
                  <c:v>11029</c:v>
                </c:pt>
                <c:pt idx="72166">
                  <c:v>11029</c:v>
                </c:pt>
                <c:pt idx="72167">
                  <c:v>11029</c:v>
                </c:pt>
                <c:pt idx="72168">
                  <c:v>11030</c:v>
                </c:pt>
                <c:pt idx="72169">
                  <c:v>11030</c:v>
                </c:pt>
                <c:pt idx="72170">
                  <c:v>11030</c:v>
                </c:pt>
                <c:pt idx="72171">
                  <c:v>11031</c:v>
                </c:pt>
                <c:pt idx="72172">
                  <c:v>11031</c:v>
                </c:pt>
                <c:pt idx="72173">
                  <c:v>11031</c:v>
                </c:pt>
                <c:pt idx="72174">
                  <c:v>11031</c:v>
                </c:pt>
                <c:pt idx="72175">
                  <c:v>11031</c:v>
                </c:pt>
                <c:pt idx="72176">
                  <c:v>11031</c:v>
                </c:pt>
                <c:pt idx="72177">
                  <c:v>11031</c:v>
                </c:pt>
                <c:pt idx="72178">
                  <c:v>11031</c:v>
                </c:pt>
                <c:pt idx="72179">
                  <c:v>11031</c:v>
                </c:pt>
                <c:pt idx="72180">
                  <c:v>11032</c:v>
                </c:pt>
                <c:pt idx="72181">
                  <c:v>11032</c:v>
                </c:pt>
                <c:pt idx="72182">
                  <c:v>11032</c:v>
                </c:pt>
                <c:pt idx="72183">
                  <c:v>11032</c:v>
                </c:pt>
                <c:pt idx="72184">
                  <c:v>11032</c:v>
                </c:pt>
                <c:pt idx="72185">
                  <c:v>11032</c:v>
                </c:pt>
                <c:pt idx="72186">
                  <c:v>11032</c:v>
                </c:pt>
                <c:pt idx="72187">
                  <c:v>11032</c:v>
                </c:pt>
                <c:pt idx="72188">
                  <c:v>11032</c:v>
                </c:pt>
                <c:pt idx="72189">
                  <c:v>11032</c:v>
                </c:pt>
                <c:pt idx="72190">
                  <c:v>11033</c:v>
                </c:pt>
                <c:pt idx="72191">
                  <c:v>11033</c:v>
                </c:pt>
                <c:pt idx="72192">
                  <c:v>11033</c:v>
                </c:pt>
                <c:pt idx="72193">
                  <c:v>11033</c:v>
                </c:pt>
                <c:pt idx="72194">
                  <c:v>11033</c:v>
                </c:pt>
                <c:pt idx="72195">
                  <c:v>11033</c:v>
                </c:pt>
                <c:pt idx="72196">
                  <c:v>11033</c:v>
                </c:pt>
                <c:pt idx="72197">
                  <c:v>11034</c:v>
                </c:pt>
                <c:pt idx="72198">
                  <c:v>11034</c:v>
                </c:pt>
                <c:pt idx="72199">
                  <c:v>11034</c:v>
                </c:pt>
                <c:pt idx="72200">
                  <c:v>11034</c:v>
                </c:pt>
                <c:pt idx="72201">
                  <c:v>11034</c:v>
                </c:pt>
                <c:pt idx="72202">
                  <c:v>11034</c:v>
                </c:pt>
                <c:pt idx="72203">
                  <c:v>11034</c:v>
                </c:pt>
                <c:pt idx="72204">
                  <c:v>11034</c:v>
                </c:pt>
                <c:pt idx="72205">
                  <c:v>11034</c:v>
                </c:pt>
                <c:pt idx="72206">
                  <c:v>11034</c:v>
                </c:pt>
                <c:pt idx="72207">
                  <c:v>11034</c:v>
                </c:pt>
                <c:pt idx="72208">
                  <c:v>11034</c:v>
                </c:pt>
                <c:pt idx="72209">
                  <c:v>11034</c:v>
                </c:pt>
                <c:pt idx="72210">
                  <c:v>11034</c:v>
                </c:pt>
                <c:pt idx="72211">
                  <c:v>11034</c:v>
                </c:pt>
                <c:pt idx="72212">
                  <c:v>11034</c:v>
                </c:pt>
                <c:pt idx="72213">
                  <c:v>11034</c:v>
                </c:pt>
                <c:pt idx="72214">
                  <c:v>11034</c:v>
                </c:pt>
                <c:pt idx="72215">
                  <c:v>11034</c:v>
                </c:pt>
                <c:pt idx="72216">
                  <c:v>11034</c:v>
                </c:pt>
                <c:pt idx="72217">
                  <c:v>11034</c:v>
                </c:pt>
                <c:pt idx="72218">
                  <c:v>11035</c:v>
                </c:pt>
                <c:pt idx="72219">
                  <c:v>11035</c:v>
                </c:pt>
                <c:pt idx="72220">
                  <c:v>11035</c:v>
                </c:pt>
                <c:pt idx="72221">
                  <c:v>11035</c:v>
                </c:pt>
                <c:pt idx="72222">
                  <c:v>11035</c:v>
                </c:pt>
                <c:pt idx="72223">
                  <c:v>11035</c:v>
                </c:pt>
                <c:pt idx="72224">
                  <c:v>11035</c:v>
                </c:pt>
                <c:pt idx="72225">
                  <c:v>11035</c:v>
                </c:pt>
                <c:pt idx="72226">
                  <c:v>11035</c:v>
                </c:pt>
                <c:pt idx="72227">
                  <c:v>11036</c:v>
                </c:pt>
                <c:pt idx="72228">
                  <c:v>11036</c:v>
                </c:pt>
                <c:pt idx="72229">
                  <c:v>11036</c:v>
                </c:pt>
                <c:pt idx="72230">
                  <c:v>11036</c:v>
                </c:pt>
                <c:pt idx="72231">
                  <c:v>11036</c:v>
                </c:pt>
                <c:pt idx="72232">
                  <c:v>11036</c:v>
                </c:pt>
                <c:pt idx="72233">
                  <c:v>11036</c:v>
                </c:pt>
                <c:pt idx="72234">
                  <c:v>11037</c:v>
                </c:pt>
                <c:pt idx="72235">
                  <c:v>11037</c:v>
                </c:pt>
                <c:pt idx="72236">
                  <c:v>11037</c:v>
                </c:pt>
                <c:pt idx="72237">
                  <c:v>11037</c:v>
                </c:pt>
                <c:pt idx="72238">
                  <c:v>11037</c:v>
                </c:pt>
                <c:pt idx="72239">
                  <c:v>11037</c:v>
                </c:pt>
                <c:pt idx="72240">
                  <c:v>11037</c:v>
                </c:pt>
                <c:pt idx="72241">
                  <c:v>11038</c:v>
                </c:pt>
                <c:pt idx="72242">
                  <c:v>11038</c:v>
                </c:pt>
                <c:pt idx="72243">
                  <c:v>11038</c:v>
                </c:pt>
                <c:pt idx="72244">
                  <c:v>11038</c:v>
                </c:pt>
                <c:pt idx="72245">
                  <c:v>11038</c:v>
                </c:pt>
                <c:pt idx="72246">
                  <c:v>11038</c:v>
                </c:pt>
                <c:pt idx="72247">
                  <c:v>11038</c:v>
                </c:pt>
                <c:pt idx="72248">
                  <c:v>11038</c:v>
                </c:pt>
                <c:pt idx="72249">
                  <c:v>11038</c:v>
                </c:pt>
                <c:pt idx="72250">
                  <c:v>11039</c:v>
                </c:pt>
                <c:pt idx="72251">
                  <c:v>11039</c:v>
                </c:pt>
                <c:pt idx="72252">
                  <c:v>11039</c:v>
                </c:pt>
                <c:pt idx="72253">
                  <c:v>11039</c:v>
                </c:pt>
                <c:pt idx="72254">
                  <c:v>11039</c:v>
                </c:pt>
                <c:pt idx="72255">
                  <c:v>11039</c:v>
                </c:pt>
                <c:pt idx="72256">
                  <c:v>11039</c:v>
                </c:pt>
                <c:pt idx="72257">
                  <c:v>11039</c:v>
                </c:pt>
                <c:pt idx="72258">
                  <c:v>11039</c:v>
                </c:pt>
                <c:pt idx="72259">
                  <c:v>11039</c:v>
                </c:pt>
                <c:pt idx="72260">
                  <c:v>11039</c:v>
                </c:pt>
                <c:pt idx="72261">
                  <c:v>11039</c:v>
                </c:pt>
                <c:pt idx="72262">
                  <c:v>11041</c:v>
                </c:pt>
                <c:pt idx="72263">
                  <c:v>11041</c:v>
                </c:pt>
                <c:pt idx="72264">
                  <c:v>11041</c:v>
                </c:pt>
                <c:pt idx="72265">
                  <c:v>11041</c:v>
                </c:pt>
                <c:pt idx="72266">
                  <c:v>11041</c:v>
                </c:pt>
                <c:pt idx="72267">
                  <c:v>11046</c:v>
                </c:pt>
                <c:pt idx="72268">
                  <c:v>11046</c:v>
                </c:pt>
                <c:pt idx="72269">
                  <c:v>11046</c:v>
                </c:pt>
                <c:pt idx="72270">
                  <c:v>11046</c:v>
                </c:pt>
                <c:pt idx="72271">
                  <c:v>11046</c:v>
                </c:pt>
                <c:pt idx="72272">
                  <c:v>11046</c:v>
                </c:pt>
                <c:pt idx="72273">
                  <c:v>11046</c:v>
                </c:pt>
                <c:pt idx="72274">
                  <c:v>11046</c:v>
                </c:pt>
                <c:pt idx="72275">
                  <c:v>11046</c:v>
                </c:pt>
                <c:pt idx="72276">
                  <c:v>11047</c:v>
                </c:pt>
                <c:pt idx="72277">
                  <c:v>11047</c:v>
                </c:pt>
                <c:pt idx="72278">
                  <c:v>11047</c:v>
                </c:pt>
                <c:pt idx="72279">
                  <c:v>11047</c:v>
                </c:pt>
                <c:pt idx="72280">
                  <c:v>11047</c:v>
                </c:pt>
                <c:pt idx="72281">
                  <c:v>11047</c:v>
                </c:pt>
                <c:pt idx="72282">
                  <c:v>11047</c:v>
                </c:pt>
                <c:pt idx="72283">
                  <c:v>11047</c:v>
                </c:pt>
                <c:pt idx="72284">
                  <c:v>11047</c:v>
                </c:pt>
                <c:pt idx="72285">
                  <c:v>11047</c:v>
                </c:pt>
                <c:pt idx="72286">
                  <c:v>11047</c:v>
                </c:pt>
                <c:pt idx="72287">
                  <c:v>11047</c:v>
                </c:pt>
                <c:pt idx="72288">
                  <c:v>11047</c:v>
                </c:pt>
                <c:pt idx="72289">
                  <c:v>11047</c:v>
                </c:pt>
                <c:pt idx="72290">
                  <c:v>11047</c:v>
                </c:pt>
                <c:pt idx="72291">
                  <c:v>11048</c:v>
                </c:pt>
                <c:pt idx="72292">
                  <c:v>11048</c:v>
                </c:pt>
                <c:pt idx="72293">
                  <c:v>11048</c:v>
                </c:pt>
                <c:pt idx="72294">
                  <c:v>11048</c:v>
                </c:pt>
                <c:pt idx="72295">
                  <c:v>11048</c:v>
                </c:pt>
                <c:pt idx="72296">
                  <c:v>11048</c:v>
                </c:pt>
                <c:pt idx="72297">
                  <c:v>11048</c:v>
                </c:pt>
                <c:pt idx="72298">
                  <c:v>11048</c:v>
                </c:pt>
                <c:pt idx="72299">
                  <c:v>11048</c:v>
                </c:pt>
                <c:pt idx="72300">
                  <c:v>11048</c:v>
                </c:pt>
                <c:pt idx="72301">
                  <c:v>11048</c:v>
                </c:pt>
                <c:pt idx="72302">
                  <c:v>11048</c:v>
                </c:pt>
                <c:pt idx="72303">
                  <c:v>11048</c:v>
                </c:pt>
                <c:pt idx="72304">
                  <c:v>11049</c:v>
                </c:pt>
                <c:pt idx="72305">
                  <c:v>11050</c:v>
                </c:pt>
                <c:pt idx="72306">
                  <c:v>11050</c:v>
                </c:pt>
                <c:pt idx="72307">
                  <c:v>11050</c:v>
                </c:pt>
                <c:pt idx="72308">
                  <c:v>11050</c:v>
                </c:pt>
                <c:pt idx="72309">
                  <c:v>11050</c:v>
                </c:pt>
                <c:pt idx="72310">
                  <c:v>11050</c:v>
                </c:pt>
                <c:pt idx="72311">
                  <c:v>11050</c:v>
                </c:pt>
                <c:pt idx="72312">
                  <c:v>11050</c:v>
                </c:pt>
                <c:pt idx="72313">
                  <c:v>11050</c:v>
                </c:pt>
                <c:pt idx="72314">
                  <c:v>11050</c:v>
                </c:pt>
                <c:pt idx="72315">
                  <c:v>11050</c:v>
                </c:pt>
                <c:pt idx="72316">
                  <c:v>11050</c:v>
                </c:pt>
                <c:pt idx="72317">
                  <c:v>11050</c:v>
                </c:pt>
                <c:pt idx="72318">
                  <c:v>11050</c:v>
                </c:pt>
                <c:pt idx="72319">
                  <c:v>11050</c:v>
                </c:pt>
                <c:pt idx="72320">
                  <c:v>11050</c:v>
                </c:pt>
                <c:pt idx="72321">
                  <c:v>11050</c:v>
                </c:pt>
                <c:pt idx="72322">
                  <c:v>11050</c:v>
                </c:pt>
                <c:pt idx="72323">
                  <c:v>11050</c:v>
                </c:pt>
                <c:pt idx="72324">
                  <c:v>11050</c:v>
                </c:pt>
                <c:pt idx="72325">
                  <c:v>11050</c:v>
                </c:pt>
                <c:pt idx="72326">
                  <c:v>11050</c:v>
                </c:pt>
                <c:pt idx="72327">
                  <c:v>11050</c:v>
                </c:pt>
                <c:pt idx="72328">
                  <c:v>11050</c:v>
                </c:pt>
                <c:pt idx="72329">
                  <c:v>11050</c:v>
                </c:pt>
                <c:pt idx="72330">
                  <c:v>11050</c:v>
                </c:pt>
                <c:pt idx="72331">
                  <c:v>11050</c:v>
                </c:pt>
                <c:pt idx="72332">
                  <c:v>11050</c:v>
                </c:pt>
                <c:pt idx="72333">
                  <c:v>11050</c:v>
                </c:pt>
                <c:pt idx="72334">
                  <c:v>11050</c:v>
                </c:pt>
                <c:pt idx="72335">
                  <c:v>11050</c:v>
                </c:pt>
                <c:pt idx="72336">
                  <c:v>11050</c:v>
                </c:pt>
                <c:pt idx="72337">
                  <c:v>11050</c:v>
                </c:pt>
                <c:pt idx="72338">
                  <c:v>11050</c:v>
                </c:pt>
                <c:pt idx="72339">
                  <c:v>11050</c:v>
                </c:pt>
                <c:pt idx="72340">
                  <c:v>11050</c:v>
                </c:pt>
                <c:pt idx="72341">
                  <c:v>11050</c:v>
                </c:pt>
                <c:pt idx="72342">
                  <c:v>11050</c:v>
                </c:pt>
                <c:pt idx="72343">
                  <c:v>11050</c:v>
                </c:pt>
                <c:pt idx="72344">
                  <c:v>11050</c:v>
                </c:pt>
                <c:pt idx="72345">
                  <c:v>11050</c:v>
                </c:pt>
                <c:pt idx="72346">
                  <c:v>11050</c:v>
                </c:pt>
                <c:pt idx="72347">
                  <c:v>11050</c:v>
                </c:pt>
                <c:pt idx="72348">
                  <c:v>11050</c:v>
                </c:pt>
                <c:pt idx="72349">
                  <c:v>11050</c:v>
                </c:pt>
                <c:pt idx="72350">
                  <c:v>11060</c:v>
                </c:pt>
                <c:pt idx="72351">
                  <c:v>11060</c:v>
                </c:pt>
                <c:pt idx="72352">
                  <c:v>11060</c:v>
                </c:pt>
                <c:pt idx="72353">
                  <c:v>11060</c:v>
                </c:pt>
                <c:pt idx="72354">
                  <c:v>11060</c:v>
                </c:pt>
                <c:pt idx="72355">
                  <c:v>11060</c:v>
                </c:pt>
                <c:pt idx="72356">
                  <c:v>11060</c:v>
                </c:pt>
                <c:pt idx="72357">
                  <c:v>11060</c:v>
                </c:pt>
                <c:pt idx="72358">
                  <c:v>11061</c:v>
                </c:pt>
                <c:pt idx="72359">
                  <c:v>11061</c:v>
                </c:pt>
                <c:pt idx="72360">
                  <c:v>11061</c:v>
                </c:pt>
                <c:pt idx="72361">
                  <c:v>11061</c:v>
                </c:pt>
                <c:pt idx="72362">
                  <c:v>11061</c:v>
                </c:pt>
                <c:pt idx="72363">
                  <c:v>11061</c:v>
                </c:pt>
                <c:pt idx="72364">
                  <c:v>11061</c:v>
                </c:pt>
                <c:pt idx="72365">
                  <c:v>11061</c:v>
                </c:pt>
                <c:pt idx="72366">
                  <c:v>11061</c:v>
                </c:pt>
                <c:pt idx="72367">
                  <c:v>11061</c:v>
                </c:pt>
                <c:pt idx="72368">
                  <c:v>11061</c:v>
                </c:pt>
                <c:pt idx="72369">
                  <c:v>11061</c:v>
                </c:pt>
                <c:pt idx="72370">
                  <c:v>11062</c:v>
                </c:pt>
                <c:pt idx="72371">
                  <c:v>11062</c:v>
                </c:pt>
                <c:pt idx="72372">
                  <c:v>11062</c:v>
                </c:pt>
                <c:pt idx="72373">
                  <c:v>11062</c:v>
                </c:pt>
                <c:pt idx="72374">
                  <c:v>11063</c:v>
                </c:pt>
                <c:pt idx="72375">
                  <c:v>11063</c:v>
                </c:pt>
                <c:pt idx="72376">
                  <c:v>11063</c:v>
                </c:pt>
                <c:pt idx="72377">
                  <c:v>11063</c:v>
                </c:pt>
                <c:pt idx="72378">
                  <c:v>11063</c:v>
                </c:pt>
                <c:pt idx="72379">
                  <c:v>11063</c:v>
                </c:pt>
                <c:pt idx="72380">
                  <c:v>11063</c:v>
                </c:pt>
                <c:pt idx="72381">
                  <c:v>11064</c:v>
                </c:pt>
                <c:pt idx="72382">
                  <c:v>11064</c:v>
                </c:pt>
                <c:pt idx="72383">
                  <c:v>11064</c:v>
                </c:pt>
                <c:pt idx="72384">
                  <c:v>11064</c:v>
                </c:pt>
                <c:pt idx="72385">
                  <c:v>11064</c:v>
                </c:pt>
                <c:pt idx="72386">
                  <c:v>11064</c:v>
                </c:pt>
                <c:pt idx="72387">
                  <c:v>11064</c:v>
                </c:pt>
                <c:pt idx="72388">
                  <c:v>11064</c:v>
                </c:pt>
                <c:pt idx="72389">
                  <c:v>11064</c:v>
                </c:pt>
                <c:pt idx="72390">
                  <c:v>11065</c:v>
                </c:pt>
                <c:pt idx="72391">
                  <c:v>11065</c:v>
                </c:pt>
                <c:pt idx="72392">
                  <c:v>11065</c:v>
                </c:pt>
                <c:pt idx="72393">
                  <c:v>11065</c:v>
                </c:pt>
                <c:pt idx="72394">
                  <c:v>11066</c:v>
                </c:pt>
                <c:pt idx="72395">
                  <c:v>11066</c:v>
                </c:pt>
                <c:pt idx="72396">
                  <c:v>11066</c:v>
                </c:pt>
                <c:pt idx="72397">
                  <c:v>11066</c:v>
                </c:pt>
                <c:pt idx="72398">
                  <c:v>11066</c:v>
                </c:pt>
                <c:pt idx="72399">
                  <c:v>11066</c:v>
                </c:pt>
                <c:pt idx="72400">
                  <c:v>11067</c:v>
                </c:pt>
                <c:pt idx="72401">
                  <c:v>11067</c:v>
                </c:pt>
                <c:pt idx="72402">
                  <c:v>11067</c:v>
                </c:pt>
                <c:pt idx="72403">
                  <c:v>11067</c:v>
                </c:pt>
                <c:pt idx="72404">
                  <c:v>11067</c:v>
                </c:pt>
                <c:pt idx="72405">
                  <c:v>11067</c:v>
                </c:pt>
                <c:pt idx="72406">
                  <c:v>11067</c:v>
                </c:pt>
                <c:pt idx="72407">
                  <c:v>11067</c:v>
                </c:pt>
                <c:pt idx="72408">
                  <c:v>11068</c:v>
                </c:pt>
                <c:pt idx="72409">
                  <c:v>11068</c:v>
                </c:pt>
                <c:pt idx="72410">
                  <c:v>11068</c:v>
                </c:pt>
                <c:pt idx="72411">
                  <c:v>11068</c:v>
                </c:pt>
                <c:pt idx="72412">
                  <c:v>11068</c:v>
                </c:pt>
                <c:pt idx="72413">
                  <c:v>11068</c:v>
                </c:pt>
                <c:pt idx="72414">
                  <c:v>11068</c:v>
                </c:pt>
                <c:pt idx="72415">
                  <c:v>11068</c:v>
                </c:pt>
                <c:pt idx="72416">
                  <c:v>11068</c:v>
                </c:pt>
                <c:pt idx="72417">
                  <c:v>11068</c:v>
                </c:pt>
                <c:pt idx="72418">
                  <c:v>11068</c:v>
                </c:pt>
                <c:pt idx="72419">
                  <c:v>11069</c:v>
                </c:pt>
                <c:pt idx="72420">
                  <c:v>11069</c:v>
                </c:pt>
                <c:pt idx="72421">
                  <c:v>11069</c:v>
                </c:pt>
                <c:pt idx="72422">
                  <c:v>11069</c:v>
                </c:pt>
                <c:pt idx="72423">
                  <c:v>11069</c:v>
                </c:pt>
                <c:pt idx="72424">
                  <c:v>11069</c:v>
                </c:pt>
                <c:pt idx="72425">
                  <c:v>11069</c:v>
                </c:pt>
                <c:pt idx="72426">
                  <c:v>11069</c:v>
                </c:pt>
                <c:pt idx="72427">
                  <c:v>11069</c:v>
                </c:pt>
                <c:pt idx="72428">
                  <c:v>11069</c:v>
                </c:pt>
                <c:pt idx="72429">
                  <c:v>11069</c:v>
                </c:pt>
                <c:pt idx="72430">
                  <c:v>11069</c:v>
                </c:pt>
                <c:pt idx="72431">
                  <c:v>11069</c:v>
                </c:pt>
                <c:pt idx="72432">
                  <c:v>11069</c:v>
                </c:pt>
                <c:pt idx="72433">
                  <c:v>11069</c:v>
                </c:pt>
                <c:pt idx="72434">
                  <c:v>11069</c:v>
                </c:pt>
                <c:pt idx="72435">
                  <c:v>11069</c:v>
                </c:pt>
                <c:pt idx="72436">
                  <c:v>11070</c:v>
                </c:pt>
                <c:pt idx="72437">
                  <c:v>11070</c:v>
                </c:pt>
                <c:pt idx="72438">
                  <c:v>11070</c:v>
                </c:pt>
                <c:pt idx="72439">
                  <c:v>11070</c:v>
                </c:pt>
                <c:pt idx="72440">
                  <c:v>11070</c:v>
                </c:pt>
                <c:pt idx="72441">
                  <c:v>11070</c:v>
                </c:pt>
                <c:pt idx="72442">
                  <c:v>11070</c:v>
                </c:pt>
                <c:pt idx="72443">
                  <c:v>11070</c:v>
                </c:pt>
                <c:pt idx="72444">
                  <c:v>11070</c:v>
                </c:pt>
                <c:pt idx="72445">
                  <c:v>11070</c:v>
                </c:pt>
                <c:pt idx="72446">
                  <c:v>11070</c:v>
                </c:pt>
                <c:pt idx="72447">
                  <c:v>11070</c:v>
                </c:pt>
                <c:pt idx="72448">
                  <c:v>11070</c:v>
                </c:pt>
                <c:pt idx="72449">
                  <c:v>11070</c:v>
                </c:pt>
                <c:pt idx="72450">
                  <c:v>11070</c:v>
                </c:pt>
                <c:pt idx="72451">
                  <c:v>11070</c:v>
                </c:pt>
                <c:pt idx="72452">
                  <c:v>11070</c:v>
                </c:pt>
                <c:pt idx="72453">
                  <c:v>11070</c:v>
                </c:pt>
                <c:pt idx="72454">
                  <c:v>11070</c:v>
                </c:pt>
                <c:pt idx="72455">
                  <c:v>11070</c:v>
                </c:pt>
                <c:pt idx="72456">
                  <c:v>11070</c:v>
                </c:pt>
                <c:pt idx="72457">
                  <c:v>11070</c:v>
                </c:pt>
                <c:pt idx="72458">
                  <c:v>11070</c:v>
                </c:pt>
                <c:pt idx="72459">
                  <c:v>11070</c:v>
                </c:pt>
                <c:pt idx="72460">
                  <c:v>11071</c:v>
                </c:pt>
                <c:pt idx="72461">
                  <c:v>11071</c:v>
                </c:pt>
                <c:pt idx="72462">
                  <c:v>11071</c:v>
                </c:pt>
                <c:pt idx="72463">
                  <c:v>11071</c:v>
                </c:pt>
                <c:pt idx="72464">
                  <c:v>11071</c:v>
                </c:pt>
                <c:pt idx="72465">
                  <c:v>11071</c:v>
                </c:pt>
                <c:pt idx="72466">
                  <c:v>11071</c:v>
                </c:pt>
                <c:pt idx="72467">
                  <c:v>11073</c:v>
                </c:pt>
                <c:pt idx="72468">
                  <c:v>11073</c:v>
                </c:pt>
                <c:pt idx="72469">
                  <c:v>11073</c:v>
                </c:pt>
                <c:pt idx="72470">
                  <c:v>11073</c:v>
                </c:pt>
                <c:pt idx="72471">
                  <c:v>11073</c:v>
                </c:pt>
                <c:pt idx="72472">
                  <c:v>11073</c:v>
                </c:pt>
                <c:pt idx="72473">
                  <c:v>11073</c:v>
                </c:pt>
                <c:pt idx="72474">
                  <c:v>11073</c:v>
                </c:pt>
                <c:pt idx="72475">
                  <c:v>11073</c:v>
                </c:pt>
                <c:pt idx="72476">
                  <c:v>11073</c:v>
                </c:pt>
                <c:pt idx="72477">
                  <c:v>11073</c:v>
                </c:pt>
                <c:pt idx="72478">
                  <c:v>11073</c:v>
                </c:pt>
                <c:pt idx="72479">
                  <c:v>11074</c:v>
                </c:pt>
                <c:pt idx="72480">
                  <c:v>11074</c:v>
                </c:pt>
                <c:pt idx="72481">
                  <c:v>11074</c:v>
                </c:pt>
                <c:pt idx="72482">
                  <c:v>11074</c:v>
                </c:pt>
                <c:pt idx="72483">
                  <c:v>11074</c:v>
                </c:pt>
                <c:pt idx="72484">
                  <c:v>11074</c:v>
                </c:pt>
                <c:pt idx="72485">
                  <c:v>11074</c:v>
                </c:pt>
                <c:pt idx="72486">
                  <c:v>11074</c:v>
                </c:pt>
                <c:pt idx="72487">
                  <c:v>11074</c:v>
                </c:pt>
                <c:pt idx="72488">
                  <c:v>11074</c:v>
                </c:pt>
                <c:pt idx="72489">
                  <c:v>11074</c:v>
                </c:pt>
                <c:pt idx="72490">
                  <c:v>11074</c:v>
                </c:pt>
                <c:pt idx="72491">
                  <c:v>11074</c:v>
                </c:pt>
                <c:pt idx="72492">
                  <c:v>11074</c:v>
                </c:pt>
                <c:pt idx="72493">
                  <c:v>11074</c:v>
                </c:pt>
                <c:pt idx="72494">
                  <c:v>11074</c:v>
                </c:pt>
                <c:pt idx="72495">
                  <c:v>11074</c:v>
                </c:pt>
                <c:pt idx="72496">
                  <c:v>11074</c:v>
                </c:pt>
                <c:pt idx="72497">
                  <c:v>11074</c:v>
                </c:pt>
                <c:pt idx="72498">
                  <c:v>11075</c:v>
                </c:pt>
                <c:pt idx="72499">
                  <c:v>11075</c:v>
                </c:pt>
                <c:pt idx="72500">
                  <c:v>11075</c:v>
                </c:pt>
                <c:pt idx="72501">
                  <c:v>11075</c:v>
                </c:pt>
                <c:pt idx="72502">
                  <c:v>11075</c:v>
                </c:pt>
                <c:pt idx="72503">
                  <c:v>11076</c:v>
                </c:pt>
                <c:pt idx="72504">
                  <c:v>11076</c:v>
                </c:pt>
                <c:pt idx="72505">
                  <c:v>11076</c:v>
                </c:pt>
                <c:pt idx="72506">
                  <c:v>11076</c:v>
                </c:pt>
                <c:pt idx="72507">
                  <c:v>11076</c:v>
                </c:pt>
                <c:pt idx="72508">
                  <c:v>11076</c:v>
                </c:pt>
                <c:pt idx="72509">
                  <c:v>11076</c:v>
                </c:pt>
                <c:pt idx="72510">
                  <c:v>11077</c:v>
                </c:pt>
                <c:pt idx="72511">
                  <c:v>11077</c:v>
                </c:pt>
                <c:pt idx="72512">
                  <c:v>11078</c:v>
                </c:pt>
                <c:pt idx="72513">
                  <c:v>11078</c:v>
                </c:pt>
                <c:pt idx="72514">
                  <c:v>11078</c:v>
                </c:pt>
                <c:pt idx="72515">
                  <c:v>11078</c:v>
                </c:pt>
                <c:pt idx="72516">
                  <c:v>11078</c:v>
                </c:pt>
                <c:pt idx="72517">
                  <c:v>11078</c:v>
                </c:pt>
                <c:pt idx="72518">
                  <c:v>11078</c:v>
                </c:pt>
                <c:pt idx="72519">
                  <c:v>11078</c:v>
                </c:pt>
                <c:pt idx="72520">
                  <c:v>11078</c:v>
                </c:pt>
                <c:pt idx="72521">
                  <c:v>11078</c:v>
                </c:pt>
                <c:pt idx="72522">
                  <c:v>11078</c:v>
                </c:pt>
                <c:pt idx="72523">
                  <c:v>11078</c:v>
                </c:pt>
                <c:pt idx="72524">
                  <c:v>11078</c:v>
                </c:pt>
                <c:pt idx="72525">
                  <c:v>11078</c:v>
                </c:pt>
                <c:pt idx="72526">
                  <c:v>11078</c:v>
                </c:pt>
                <c:pt idx="72527">
                  <c:v>11078</c:v>
                </c:pt>
                <c:pt idx="72528">
                  <c:v>11078</c:v>
                </c:pt>
                <c:pt idx="72529">
                  <c:v>11078</c:v>
                </c:pt>
                <c:pt idx="72530">
                  <c:v>11078</c:v>
                </c:pt>
                <c:pt idx="72531">
                  <c:v>11078</c:v>
                </c:pt>
                <c:pt idx="72532">
                  <c:v>11078</c:v>
                </c:pt>
                <c:pt idx="72533">
                  <c:v>11078</c:v>
                </c:pt>
                <c:pt idx="72534">
                  <c:v>11079</c:v>
                </c:pt>
                <c:pt idx="72535">
                  <c:v>11079</c:v>
                </c:pt>
                <c:pt idx="72536">
                  <c:v>11079</c:v>
                </c:pt>
                <c:pt idx="72537">
                  <c:v>11079</c:v>
                </c:pt>
                <c:pt idx="72538">
                  <c:v>11079</c:v>
                </c:pt>
                <c:pt idx="72539">
                  <c:v>11079</c:v>
                </c:pt>
                <c:pt idx="72540">
                  <c:v>11079</c:v>
                </c:pt>
                <c:pt idx="72541">
                  <c:v>11079</c:v>
                </c:pt>
                <c:pt idx="72542">
                  <c:v>11079</c:v>
                </c:pt>
                <c:pt idx="72543">
                  <c:v>11079</c:v>
                </c:pt>
                <c:pt idx="72544">
                  <c:v>11079</c:v>
                </c:pt>
                <c:pt idx="72545">
                  <c:v>11079</c:v>
                </c:pt>
                <c:pt idx="72546">
                  <c:v>11080</c:v>
                </c:pt>
                <c:pt idx="72547">
                  <c:v>11080</c:v>
                </c:pt>
                <c:pt idx="72548">
                  <c:v>11080</c:v>
                </c:pt>
                <c:pt idx="72549">
                  <c:v>11080</c:v>
                </c:pt>
                <c:pt idx="72550">
                  <c:v>11080</c:v>
                </c:pt>
                <c:pt idx="72551">
                  <c:v>11080</c:v>
                </c:pt>
                <c:pt idx="72552">
                  <c:v>11080</c:v>
                </c:pt>
                <c:pt idx="72553">
                  <c:v>11080</c:v>
                </c:pt>
                <c:pt idx="72554">
                  <c:v>11080</c:v>
                </c:pt>
                <c:pt idx="72555">
                  <c:v>11080</c:v>
                </c:pt>
                <c:pt idx="72556">
                  <c:v>11080</c:v>
                </c:pt>
                <c:pt idx="72557">
                  <c:v>11080</c:v>
                </c:pt>
                <c:pt idx="72558">
                  <c:v>11080</c:v>
                </c:pt>
                <c:pt idx="72559">
                  <c:v>11080</c:v>
                </c:pt>
                <c:pt idx="72560">
                  <c:v>11080</c:v>
                </c:pt>
                <c:pt idx="72561">
                  <c:v>11080</c:v>
                </c:pt>
                <c:pt idx="72562">
                  <c:v>11080</c:v>
                </c:pt>
                <c:pt idx="72563">
                  <c:v>11080</c:v>
                </c:pt>
                <c:pt idx="72564">
                  <c:v>11080</c:v>
                </c:pt>
                <c:pt idx="72565">
                  <c:v>11080</c:v>
                </c:pt>
                <c:pt idx="72566">
                  <c:v>11080</c:v>
                </c:pt>
                <c:pt idx="72567">
                  <c:v>11080</c:v>
                </c:pt>
                <c:pt idx="72568">
                  <c:v>11080</c:v>
                </c:pt>
                <c:pt idx="72569">
                  <c:v>11080</c:v>
                </c:pt>
                <c:pt idx="72570">
                  <c:v>11080</c:v>
                </c:pt>
                <c:pt idx="72571">
                  <c:v>11080</c:v>
                </c:pt>
                <c:pt idx="72572">
                  <c:v>11080</c:v>
                </c:pt>
                <c:pt idx="72573">
                  <c:v>11080</c:v>
                </c:pt>
                <c:pt idx="72574">
                  <c:v>11080</c:v>
                </c:pt>
                <c:pt idx="72575">
                  <c:v>11080</c:v>
                </c:pt>
                <c:pt idx="72576">
                  <c:v>11080</c:v>
                </c:pt>
                <c:pt idx="72577">
                  <c:v>11080</c:v>
                </c:pt>
                <c:pt idx="72578">
                  <c:v>11080</c:v>
                </c:pt>
                <c:pt idx="72579">
                  <c:v>11080</c:v>
                </c:pt>
                <c:pt idx="72580">
                  <c:v>11080</c:v>
                </c:pt>
                <c:pt idx="72581">
                  <c:v>11080</c:v>
                </c:pt>
                <c:pt idx="72582">
                  <c:v>11080</c:v>
                </c:pt>
                <c:pt idx="72583">
                  <c:v>11080</c:v>
                </c:pt>
                <c:pt idx="72584">
                  <c:v>11080</c:v>
                </c:pt>
                <c:pt idx="72585">
                  <c:v>11080</c:v>
                </c:pt>
                <c:pt idx="72586">
                  <c:v>11080</c:v>
                </c:pt>
                <c:pt idx="72587">
                  <c:v>11080</c:v>
                </c:pt>
                <c:pt idx="72588">
                  <c:v>11080</c:v>
                </c:pt>
                <c:pt idx="72589">
                  <c:v>11081</c:v>
                </c:pt>
                <c:pt idx="72590">
                  <c:v>11081</c:v>
                </c:pt>
                <c:pt idx="72591">
                  <c:v>11081</c:v>
                </c:pt>
                <c:pt idx="72592">
                  <c:v>11082</c:v>
                </c:pt>
                <c:pt idx="72593">
                  <c:v>11082</c:v>
                </c:pt>
                <c:pt idx="72594">
                  <c:v>11082</c:v>
                </c:pt>
                <c:pt idx="72595">
                  <c:v>11082</c:v>
                </c:pt>
                <c:pt idx="72596">
                  <c:v>11083</c:v>
                </c:pt>
                <c:pt idx="72597">
                  <c:v>11083</c:v>
                </c:pt>
                <c:pt idx="72598">
                  <c:v>11083</c:v>
                </c:pt>
                <c:pt idx="72599">
                  <c:v>11083</c:v>
                </c:pt>
                <c:pt idx="72600">
                  <c:v>11083</c:v>
                </c:pt>
                <c:pt idx="72601">
                  <c:v>11083</c:v>
                </c:pt>
                <c:pt idx="72602">
                  <c:v>11083</c:v>
                </c:pt>
                <c:pt idx="72603">
                  <c:v>11083</c:v>
                </c:pt>
                <c:pt idx="72604">
                  <c:v>11083</c:v>
                </c:pt>
                <c:pt idx="72605">
                  <c:v>11083</c:v>
                </c:pt>
                <c:pt idx="72606">
                  <c:v>11083</c:v>
                </c:pt>
                <c:pt idx="72607">
                  <c:v>11083</c:v>
                </c:pt>
                <c:pt idx="72608">
                  <c:v>11083</c:v>
                </c:pt>
                <c:pt idx="72609">
                  <c:v>11083</c:v>
                </c:pt>
                <c:pt idx="72610">
                  <c:v>11083</c:v>
                </c:pt>
                <c:pt idx="72611">
                  <c:v>11083</c:v>
                </c:pt>
                <c:pt idx="72612">
                  <c:v>11083</c:v>
                </c:pt>
                <c:pt idx="72613">
                  <c:v>11083</c:v>
                </c:pt>
                <c:pt idx="72614">
                  <c:v>11083</c:v>
                </c:pt>
                <c:pt idx="72615">
                  <c:v>11083</c:v>
                </c:pt>
                <c:pt idx="72616">
                  <c:v>11083</c:v>
                </c:pt>
                <c:pt idx="72617">
                  <c:v>11083</c:v>
                </c:pt>
                <c:pt idx="72618">
                  <c:v>11083</c:v>
                </c:pt>
                <c:pt idx="72619">
                  <c:v>11083</c:v>
                </c:pt>
                <c:pt idx="72620">
                  <c:v>11083</c:v>
                </c:pt>
                <c:pt idx="72621">
                  <c:v>11083</c:v>
                </c:pt>
                <c:pt idx="72622">
                  <c:v>11083</c:v>
                </c:pt>
                <c:pt idx="72623">
                  <c:v>11083</c:v>
                </c:pt>
                <c:pt idx="72624">
                  <c:v>11083</c:v>
                </c:pt>
                <c:pt idx="72625">
                  <c:v>11083</c:v>
                </c:pt>
                <c:pt idx="72626">
                  <c:v>11083</c:v>
                </c:pt>
                <c:pt idx="72627">
                  <c:v>11083</c:v>
                </c:pt>
                <c:pt idx="72628">
                  <c:v>11083</c:v>
                </c:pt>
                <c:pt idx="72629">
                  <c:v>11083</c:v>
                </c:pt>
                <c:pt idx="72630">
                  <c:v>11083</c:v>
                </c:pt>
                <c:pt idx="72631">
                  <c:v>11083</c:v>
                </c:pt>
                <c:pt idx="72632">
                  <c:v>11083</c:v>
                </c:pt>
                <c:pt idx="72633">
                  <c:v>11083</c:v>
                </c:pt>
                <c:pt idx="72634">
                  <c:v>11083</c:v>
                </c:pt>
                <c:pt idx="72635">
                  <c:v>11083</c:v>
                </c:pt>
                <c:pt idx="72636">
                  <c:v>11083</c:v>
                </c:pt>
                <c:pt idx="72637">
                  <c:v>11083</c:v>
                </c:pt>
                <c:pt idx="72638">
                  <c:v>11083</c:v>
                </c:pt>
                <c:pt idx="72639">
                  <c:v>11084</c:v>
                </c:pt>
                <c:pt idx="72640">
                  <c:v>11084</c:v>
                </c:pt>
                <c:pt idx="72641">
                  <c:v>11084</c:v>
                </c:pt>
                <c:pt idx="72642">
                  <c:v>11084</c:v>
                </c:pt>
                <c:pt idx="72643">
                  <c:v>11084</c:v>
                </c:pt>
                <c:pt idx="72644">
                  <c:v>11084</c:v>
                </c:pt>
                <c:pt idx="72645">
                  <c:v>11084</c:v>
                </c:pt>
                <c:pt idx="72646">
                  <c:v>11084</c:v>
                </c:pt>
                <c:pt idx="72647">
                  <c:v>11084</c:v>
                </c:pt>
                <c:pt idx="72648">
                  <c:v>11084</c:v>
                </c:pt>
                <c:pt idx="72649">
                  <c:v>11084</c:v>
                </c:pt>
                <c:pt idx="72650">
                  <c:v>11084</c:v>
                </c:pt>
                <c:pt idx="72651">
                  <c:v>11084</c:v>
                </c:pt>
                <c:pt idx="72652">
                  <c:v>11084</c:v>
                </c:pt>
                <c:pt idx="72653">
                  <c:v>11084</c:v>
                </c:pt>
                <c:pt idx="72654">
                  <c:v>11085</c:v>
                </c:pt>
                <c:pt idx="72655">
                  <c:v>11085</c:v>
                </c:pt>
                <c:pt idx="72656">
                  <c:v>11085</c:v>
                </c:pt>
                <c:pt idx="72657">
                  <c:v>11087</c:v>
                </c:pt>
                <c:pt idx="72658">
                  <c:v>11087</c:v>
                </c:pt>
                <c:pt idx="72659">
                  <c:v>11087</c:v>
                </c:pt>
                <c:pt idx="72660">
                  <c:v>11087</c:v>
                </c:pt>
                <c:pt idx="72661">
                  <c:v>11087</c:v>
                </c:pt>
                <c:pt idx="72662">
                  <c:v>11087</c:v>
                </c:pt>
                <c:pt idx="72663">
                  <c:v>11087</c:v>
                </c:pt>
                <c:pt idx="72664">
                  <c:v>11088</c:v>
                </c:pt>
                <c:pt idx="72665">
                  <c:v>11088</c:v>
                </c:pt>
                <c:pt idx="72666">
                  <c:v>11088</c:v>
                </c:pt>
                <c:pt idx="72667">
                  <c:v>11089</c:v>
                </c:pt>
                <c:pt idx="72668">
                  <c:v>11089</c:v>
                </c:pt>
                <c:pt idx="72669">
                  <c:v>11089</c:v>
                </c:pt>
                <c:pt idx="72670">
                  <c:v>11090</c:v>
                </c:pt>
                <c:pt idx="72671">
                  <c:v>11090</c:v>
                </c:pt>
                <c:pt idx="72672">
                  <c:v>11090</c:v>
                </c:pt>
                <c:pt idx="72673">
                  <c:v>11090</c:v>
                </c:pt>
                <c:pt idx="72674">
                  <c:v>11090</c:v>
                </c:pt>
                <c:pt idx="72675">
                  <c:v>11090</c:v>
                </c:pt>
                <c:pt idx="72676">
                  <c:v>11090</c:v>
                </c:pt>
                <c:pt idx="72677">
                  <c:v>11090</c:v>
                </c:pt>
                <c:pt idx="72678">
                  <c:v>11090</c:v>
                </c:pt>
                <c:pt idx="72679">
                  <c:v>11090</c:v>
                </c:pt>
                <c:pt idx="72680">
                  <c:v>11090</c:v>
                </c:pt>
                <c:pt idx="72681">
                  <c:v>11090</c:v>
                </c:pt>
                <c:pt idx="72682">
                  <c:v>11090</c:v>
                </c:pt>
                <c:pt idx="72683">
                  <c:v>11090</c:v>
                </c:pt>
                <c:pt idx="72684">
                  <c:v>11090</c:v>
                </c:pt>
                <c:pt idx="72685">
                  <c:v>11090</c:v>
                </c:pt>
                <c:pt idx="72686">
                  <c:v>11091</c:v>
                </c:pt>
                <c:pt idx="72687">
                  <c:v>11091</c:v>
                </c:pt>
                <c:pt idx="72688">
                  <c:v>11091</c:v>
                </c:pt>
                <c:pt idx="72689">
                  <c:v>11091</c:v>
                </c:pt>
                <c:pt idx="72690">
                  <c:v>11091</c:v>
                </c:pt>
                <c:pt idx="72691">
                  <c:v>11091</c:v>
                </c:pt>
                <c:pt idx="72692">
                  <c:v>11091</c:v>
                </c:pt>
                <c:pt idx="72693">
                  <c:v>11091</c:v>
                </c:pt>
                <c:pt idx="72694">
                  <c:v>11091</c:v>
                </c:pt>
                <c:pt idx="72695">
                  <c:v>11091</c:v>
                </c:pt>
                <c:pt idx="72696">
                  <c:v>11091</c:v>
                </c:pt>
                <c:pt idx="72697">
                  <c:v>11091</c:v>
                </c:pt>
                <c:pt idx="72698">
                  <c:v>11091</c:v>
                </c:pt>
                <c:pt idx="72699">
                  <c:v>11091</c:v>
                </c:pt>
                <c:pt idx="72700">
                  <c:v>11091</c:v>
                </c:pt>
                <c:pt idx="72701">
                  <c:v>11091</c:v>
                </c:pt>
                <c:pt idx="72702">
                  <c:v>11091</c:v>
                </c:pt>
                <c:pt idx="72703">
                  <c:v>11092</c:v>
                </c:pt>
                <c:pt idx="72704">
                  <c:v>11092</c:v>
                </c:pt>
                <c:pt idx="72705">
                  <c:v>11092</c:v>
                </c:pt>
                <c:pt idx="72706">
                  <c:v>11093</c:v>
                </c:pt>
                <c:pt idx="72707">
                  <c:v>11093</c:v>
                </c:pt>
                <c:pt idx="72708">
                  <c:v>11094</c:v>
                </c:pt>
                <c:pt idx="72709">
                  <c:v>11094</c:v>
                </c:pt>
                <c:pt idx="72710">
                  <c:v>11094</c:v>
                </c:pt>
                <c:pt idx="72711">
                  <c:v>11094</c:v>
                </c:pt>
                <c:pt idx="72712">
                  <c:v>11094</c:v>
                </c:pt>
                <c:pt idx="72713">
                  <c:v>11094</c:v>
                </c:pt>
                <c:pt idx="72714">
                  <c:v>11094</c:v>
                </c:pt>
                <c:pt idx="72715">
                  <c:v>11094</c:v>
                </c:pt>
                <c:pt idx="72716">
                  <c:v>11095</c:v>
                </c:pt>
                <c:pt idx="72717">
                  <c:v>11095</c:v>
                </c:pt>
                <c:pt idx="72718">
                  <c:v>11096</c:v>
                </c:pt>
                <c:pt idx="72719">
                  <c:v>11096</c:v>
                </c:pt>
                <c:pt idx="72720">
                  <c:v>11096</c:v>
                </c:pt>
                <c:pt idx="72721">
                  <c:v>11096</c:v>
                </c:pt>
                <c:pt idx="72722">
                  <c:v>11096</c:v>
                </c:pt>
                <c:pt idx="72723">
                  <c:v>11096</c:v>
                </c:pt>
                <c:pt idx="72724">
                  <c:v>11096</c:v>
                </c:pt>
                <c:pt idx="72725">
                  <c:v>11096</c:v>
                </c:pt>
                <c:pt idx="72726">
                  <c:v>11096</c:v>
                </c:pt>
                <c:pt idx="72727">
                  <c:v>11096</c:v>
                </c:pt>
                <c:pt idx="72728">
                  <c:v>11096</c:v>
                </c:pt>
                <c:pt idx="72729">
                  <c:v>11096</c:v>
                </c:pt>
                <c:pt idx="72730">
                  <c:v>11096</c:v>
                </c:pt>
                <c:pt idx="72731">
                  <c:v>11096</c:v>
                </c:pt>
                <c:pt idx="72732">
                  <c:v>11096</c:v>
                </c:pt>
                <c:pt idx="72733">
                  <c:v>11096</c:v>
                </c:pt>
                <c:pt idx="72734">
                  <c:v>11096</c:v>
                </c:pt>
                <c:pt idx="72735">
                  <c:v>11096</c:v>
                </c:pt>
                <c:pt idx="72736">
                  <c:v>11096</c:v>
                </c:pt>
                <c:pt idx="72737">
                  <c:v>11096</c:v>
                </c:pt>
                <c:pt idx="72738">
                  <c:v>11096</c:v>
                </c:pt>
                <c:pt idx="72739">
                  <c:v>11096</c:v>
                </c:pt>
                <c:pt idx="72740">
                  <c:v>11096</c:v>
                </c:pt>
                <c:pt idx="72741">
                  <c:v>11096</c:v>
                </c:pt>
                <c:pt idx="72742">
                  <c:v>11096</c:v>
                </c:pt>
                <c:pt idx="72743">
                  <c:v>11096</c:v>
                </c:pt>
                <c:pt idx="72744">
                  <c:v>11096</c:v>
                </c:pt>
                <c:pt idx="72745">
                  <c:v>11096</c:v>
                </c:pt>
                <c:pt idx="72746">
                  <c:v>11096</c:v>
                </c:pt>
                <c:pt idx="72747">
                  <c:v>11096</c:v>
                </c:pt>
                <c:pt idx="72748">
                  <c:v>11096</c:v>
                </c:pt>
                <c:pt idx="72749">
                  <c:v>11096</c:v>
                </c:pt>
                <c:pt idx="72750">
                  <c:v>11096</c:v>
                </c:pt>
                <c:pt idx="72751">
                  <c:v>11096</c:v>
                </c:pt>
                <c:pt idx="72752">
                  <c:v>11096</c:v>
                </c:pt>
                <c:pt idx="72753">
                  <c:v>11096</c:v>
                </c:pt>
                <c:pt idx="72754">
                  <c:v>11096</c:v>
                </c:pt>
                <c:pt idx="72755">
                  <c:v>11096</c:v>
                </c:pt>
                <c:pt idx="72756">
                  <c:v>11096</c:v>
                </c:pt>
                <c:pt idx="72757">
                  <c:v>11096</c:v>
                </c:pt>
                <c:pt idx="72758">
                  <c:v>11096</c:v>
                </c:pt>
                <c:pt idx="72759">
                  <c:v>11096</c:v>
                </c:pt>
                <c:pt idx="72760">
                  <c:v>11096</c:v>
                </c:pt>
                <c:pt idx="72761">
                  <c:v>11097</c:v>
                </c:pt>
                <c:pt idx="72762">
                  <c:v>11099</c:v>
                </c:pt>
                <c:pt idx="72763">
                  <c:v>11099</c:v>
                </c:pt>
                <c:pt idx="72764">
                  <c:v>11100</c:v>
                </c:pt>
                <c:pt idx="72765">
                  <c:v>11100</c:v>
                </c:pt>
                <c:pt idx="72766">
                  <c:v>11100</c:v>
                </c:pt>
                <c:pt idx="72767">
                  <c:v>11100</c:v>
                </c:pt>
                <c:pt idx="72768">
                  <c:v>11101</c:v>
                </c:pt>
                <c:pt idx="72769">
                  <c:v>11101</c:v>
                </c:pt>
                <c:pt idx="72770">
                  <c:v>11101</c:v>
                </c:pt>
                <c:pt idx="72771">
                  <c:v>11101</c:v>
                </c:pt>
                <c:pt idx="72772">
                  <c:v>11101</c:v>
                </c:pt>
                <c:pt idx="72773">
                  <c:v>11101</c:v>
                </c:pt>
                <c:pt idx="72774">
                  <c:v>11101</c:v>
                </c:pt>
                <c:pt idx="72775">
                  <c:v>11101</c:v>
                </c:pt>
                <c:pt idx="72776">
                  <c:v>11101</c:v>
                </c:pt>
                <c:pt idx="72777">
                  <c:v>11101</c:v>
                </c:pt>
                <c:pt idx="72778">
                  <c:v>11101</c:v>
                </c:pt>
                <c:pt idx="72779">
                  <c:v>11101</c:v>
                </c:pt>
                <c:pt idx="72780">
                  <c:v>11101</c:v>
                </c:pt>
                <c:pt idx="72781">
                  <c:v>11101</c:v>
                </c:pt>
                <c:pt idx="72782">
                  <c:v>11101</c:v>
                </c:pt>
                <c:pt idx="72783">
                  <c:v>11103</c:v>
                </c:pt>
                <c:pt idx="72784">
                  <c:v>11103</c:v>
                </c:pt>
                <c:pt idx="72785">
                  <c:v>11103</c:v>
                </c:pt>
                <c:pt idx="72786">
                  <c:v>11103</c:v>
                </c:pt>
                <c:pt idx="72787">
                  <c:v>11103</c:v>
                </c:pt>
                <c:pt idx="72788">
                  <c:v>11103</c:v>
                </c:pt>
                <c:pt idx="72789">
                  <c:v>11103</c:v>
                </c:pt>
                <c:pt idx="72790">
                  <c:v>11103</c:v>
                </c:pt>
                <c:pt idx="72791">
                  <c:v>11104</c:v>
                </c:pt>
                <c:pt idx="72792">
                  <c:v>11104</c:v>
                </c:pt>
                <c:pt idx="72793">
                  <c:v>11104</c:v>
                </c:pt>
                <c:pt idx="72794">
                  <c:v>11105</c:v>
                </c:pt>
                <c:pt idx="72795">
                  <c:v>11115</c:v>
                </c:pt>
                <c:pt idx="72796">
                  <c:v>11115</c:v>
                </c:pt>
                <c:pt idx="72797">
                  <c:v>11115</c:v>
                </c:pt>
                <c:pt idx="72798">
                  <c:v>11115</c:v>
                </c:pt>
                <c:pt idx="72799">
                  <c:v>11115</c:v>
                </c:pt>
                <c:pt idx="72800">
                  <c:v>11115</c:v>
                </c:pt>
                <c:pt idx="72801">
                  <c:v>11115</c:v>
                </c:pt>
                <c:pt idx="72802">
                  <c:v>11120</c:v>
                </c:pt>
                <c:pt idx="72803">
                  <c:v>11120</c:v>
                </c:pt>
                <c:pt idx="72804">
                  <c:v>11120</c:v>
                </c:pt>
                <c:pt idx="72805">
                  <c:v>11120</c:v>
                </c:pt>
                <c:pt idx="72806">
                  <c:v>11120</c:v>
                </c:pt>
                <c:pt idx="72807">
                  <c:v>11120</c:v>
                </c:pt>
                <c:pt idx="72808">
                  <c:v>11120</c:v>
                </c:pt>
                <c:pt idx="72809">
                  <c:v>11120</c:v>
                </c:pt>
                <c:pt idx="72810">
                  <c:v>11120</c:v>
                </c:pt>
                <c:pt idx="72811">
                  <c:v>11120</c:v>
                </c:pt>
                <c:pt idx="72812">
                  <c:v>11120</c:v>
                </c:pt>
                <c:pt idx="72813">
                  <c:v>11120</c:v>
                </c:pt>
                <c:pt idx="72814">
                  <c:v>11121</c:v>
                </c:pt>
                <c:pt idx="72815">
                  <c:v>11121</c:v>
                </c:pt>
                <c:pt idx="72816">
                  <c:v>11126</c:v>
                </c:pt>
                <c:pt idx="72817">
                  <c:v>11126</c:v>
                </c:pt>
                <c:pt idx="72818">
                  <c:v>11126</c:v>
                </c:pt>
                <c:pt idx="72819">
                  <c:v>11127</c:v>
                </c:pt>
                <c:pt idx="72820">
                  <c:v>11127</c:v>
                </c:pt>
                <c:pt idx="72821">
                  <c:v>11127</c:v>
                </c:pt>
                <c:pt idx="72822">
                  <c:v>11127</c:v>
                </c:pt>
                <c:pt idx="72823">
                  <c:v>11127</c:v>
                </c:pt>
                <c:pt idx="72824">
                  <c:v>11127</c:v>
                </c:pt>
                <c:pt idx="72825">
                  <c:v>11128</c:v>
                </c:pt>
                <c:pt idx="72826">
                  <c:v>11128</c:v>
                </c:pt>
                <c:pt idx="72827">
                  <c:v>11128</c:v>
                </c:pt>
                <c:pt idx="72828">
                  <c:v>11129</c:v>
                </c:pt>
                <c:pt idx="72829">
                  <c:v>11129</c:v>
                </c:pt>
                <c:pt idx="72830">
                  <c:v>11129</c:v>
                </c:pt>
                <c:pt idx="72831">
                  <c:v>11129</c:v>
                </c:pt>
                <c:pt idx="72832">
                  <c:v>11129</c:v>
                </c:pt>
                <c:pt idx="72833">
                  <c:v>11129</c:v>
                </c:pt>
                <c:pt idx="72834">
                  <c:v>11129</c:v>
                </c:pt>
                <c:pt idx="72835">
                  <c:v>11129</c:v>
                </c:pt>
                <c:pt idx="72836">
                  <c:v>11129</c:v>
                </c:pt>
                <c:pt idx="72837">
                  <c:v>11129</c:v>
                </c:pt>
                <c:pt idx="72838">
                  <c:v>11129</c:v>
                </c:pt>
                <c:pt idx="72839">
                  <c:v>11129</c:v>
                </c:pt>
                <c:pt idx="72840">
                  <c:v>11129</c:v>
                </c:pt>
                <c:pt idx="72841">
                  <c:v>11129</c:v>
                </c:pt>
                <c:pt idx="72842">
                  <c:v>11129</c:v>
                </c:pt>
                <c:pt idx="72843">
                  <c:v>11129</c:v>
                </c:pt>
                <c:pt idx="72844">
                  <c:v>11129</c:v>
                </c:pt>
                <c:pt idx="72845">
                  <c:v>11130</c:v>
                </c:pt>
                <c:pt idx="72846">
                  <c:v>11131</c:v>
                </c:pt>
                <c:pt idx="72847">
                  <c:v>11131</c:v>
                </c:pt>
                <c:pt idx="72848">
                  <c:v>11131</c:v>
                </c:pt>
                <c:pt idx="72849">
                  <c:v>11131</c:v>
                </c:pt>
                <c:pt idx="72850">
                  <c:v>11131</c:v>
                </c:pt>
                <c:pt idx="72851">
                  <c:v>11131</c:v>
                </c:pt>
                <c:pt idx="72852">
                  <c:v>11131</c:v>
                </c:pt>
                <c:pt idx="72853">
                  <c:v>11131</c:v>
                </c:pt>
                <c:pt idx="72854">
                  <c:v>11131</c:v>
                </c:pt>
                <c:pt idx="72855">
                  <c:v>11131</c:v>
                </c:pt>
                <c:pt idx="72856">
                  <c:v>11131</c:v>
                </c:pt>
                <c:pt idx="72857">
                  <c:v>11131</c:v>
                </c:pt>
                <c:pt idx="72858">
                  <c:v>11133</c:v>
                </c:pt>
                <c:pt idx="72859">
                  <c:v>11133</c:v>
                </c:pt>
                <c:pt idx="72860">
                  <c:v>11133</c:v>
                </c:pt>
                <c:pt idx="72861">
                  <c:v>11133</c:v>
                </c:pt>
                <c:pt idx="72862">
                  <c:v>11133</c:v>
                </c:pt>
                <c:pt idx="72863">
                  <c:v>11133</c:v>
                </c:pt>
                <c:pt idx="72864">
                  <c:v>11133</c:v>
                </c:pt>
                <c:pt idx="72865">
                  <c:v>11133</c:v>
                </c:pt>
                <c:pt idx="72866">
                  <c:v>11133</c:v>
                </c:pt>
                <c:pt idx="72867">
                  <c:v>11133</c:v>
                </c:pt>
                <c:pt idx="72868">
                  <c:v>11133</c:v>
                </c:pt>
                <c:pt idx="72869">
                  <c:v>11133</c:v>
                </c:pt>
                <c:pt idx="72870">
                  <c:v>11133</c:v>
                </c:pt>
                <c:pt idx="72871">
                  <c:v>11133</c:v>
                </c:pt>
                <c:pt idx="72872">
                  <c:v>11134</c:v>
                </c:pt>
                <c:pt idx="72873">
                  <c:v>11134</c:v>
                </c:pt>
                <c:pt idx="72874">
                  <c:v>11136</c:v>
                </c:pt>
                <c:pt idx="72875">
                  <c:v>11136</c:v>
                </c:pt>
                <c:pt idx="72876">
                  <c:v>11136</c:v>
                </c:pt>
                <c:pt idx="72877">
                  <c:v>11137</c:v>
                </c:pt>
                <c:pt idx="72878">
                  <c:v>11137</c:v>
                </c:pt>
                <c:pt idx="72879">
                  <c:v>11137</c:v>
                </c:pt>
                <c:pt idx="72880">
                  <c:v>11137</c:v>
                </c:pt>
                <c:pt idx="72881">
                  <c:v>11137</c:v>
                </c:pt>
                <c:pt idx="72882">
                  <c:v>11137</c:v>
                </c:pt>
                <c:pt idx="72883">
                  <c:v>11137</c:v>
                </c:pt>
                <c:pt idx="72884">
                  <c:v>11137</c:v>
                </c:pt>
                <c:pt idx="72885">
                  <c:v>11137</c:v>
                </c:pt>
                <c:pt idx="72886">
                  <c:v>11137</c:v>
                </c:pt>
                <c:pt idx="72887">
                  <c:v>11137</c:v>
                </c:pt>
                <c:pt idx="72888">
                  <c:v>11137</c:v>
                </c:pt>
                <c:pt idx="72889">
                  <c:v>11137</c:v>
                </c:pt>
                <c:pt idx="72890">
                  <c:v>11137</c:v>
                </c:pt>
                <c:pt idx="72891">
                  <c:v>11137</c:v>
                </c:pt>
                <c:pt idx="72892">
                  <c:v>11137</c:v>
                </c:pt>
                <c:pt idx="72893">
                  <c:v>11137</c:v>
                </c:pt>
                <c:pt idx="72894">
                  <c:v>11137</c:v>
                </c:pt>
                <c:pt idx="72895">
                  <c:v>11137</c:v>
                </c:pt>
                <c:pt idx="72896">
                  <c:v>11137</c:v>
                </c:pt>
                <c:pt idx="72897">
                  <c:v>11137</c:v>
                </c:pt>
                <c:pt idx="72898">
                  <c:v>11137</c:v>
                </c:pt>
                <c:pt idx="72899">
                  <c:v>11137</c:v>
                </c:pt>
                <c:pt idx="72900">
                  <c:v>11137</c:v>
                </c:pt>
                <c:pt idx="72901">
                  <c:v>11142</c:v>
                </c:pt>
                <c:pt idx="72902">
                  <c:v>11143</c:v>
                </c:pt>
                <c:pt idx="72903">
                  <c:v>11143</c:v>
                </c:pt>
                <c:pt idx="72904">
                  <c:v>11143</c:v>
                </c:pt>
                <c:pt idx="72905">
                  <c:v>11143</c:v>
                </c:pt>
                <c:pt idx="72906">
                  <c:v>11143</c:v>
                </c:pt>
                <c:pt idx="72907">
                  <c:v>11143</c:v>
                </c:pt>
                <c:pt idx="72908">
                  <c:v>11143</c:v>
                </c:pt>
                <c:pt idx="72909">
                  <c:v>11143</c:v>
                </c:pt>
                <c:pt idx="72910">
                  <c:v>11143</c:v>
                </c:pt>
                <c:pt idx="72911">
                  <c:v>11143</c:v>
                </c:pt>
                <c:pt idx="72912">
                  <c:v>11143</c:v>
                </c:pt>
                <c:pt idx="72913">
                  <c:v>11143</c:v>
                </c:pt>
                <c:pt idx="72914">
                  <c:v>11143</c:v>
                </c:pt>
                <c:pt idx="72915">
                  <c:v>11143</c:v>
                </c:pt>
                <c:pt idx="72916">
                  <c:v>11143</c:v>
                </c:pt>
                <c:pt idx="72917">
                  <c:v>11143</c:v>
                </c:pt>
                <c:pt idx="72918">
                  <c:v>11143</c:v>
                </c:pt>
                <c:pt idx="72919">
                  <c:v>11143</c:v>
                </c:pt>
                <c:pt idx="72920">
                  <c:v>11143</c:v>
                </c:pt>
                <c:pt idx="72921">
                  <c:v>11143</c:v>
                </c:pt>
                <c:pt idx="72922">
                  <c:v>11143</c:v>
                </c:pt>
                <c:pt idx="72923">
                  <c:v>11143</c:v>
                </c:pt>
                <c:pt idx="72924">
                  <c:v>11143</c:v>
                </c:pt>
                <c:pt idx="72925">
                  <c:v>11143</c:v>
                </c:pt>
                <c:pt idx="72926">
                  <c:v>11143</c:v>
                </c:pt>
                <c:pt idx="72927">
                  <c:v>11143</c:v>
                </c:pt>
                <c:pt idx="72928">
                  <c:v>11143</c:v>
                </c:pt>
                <c:pt idx="72929">
                  <c:v>11143</c:v>
                </c:pt>
                <c:pt idx="72930">
                  <c:v>11143</c:v>
                </c:pt>
                <c:pt idx="72931">
                  <c:v>11143</c:v>
                </c:pt>
                <c:pt idx="72932">
                  <c:v>11143</c:v>
                </c:pt>
                <c:pt idx="72933">
                  <c:v>11143</c:v>
                </c:pt>
                <c:pt idx="72934">
                  <c:v>11143</c:v>
                </c:pt>
                <c:pt idx="72935">
                  <c:v>11144</c:v>
                </c:pt>
                <c:pt idx="72936">
                  <c:v>11144</c:v>
                </c:pt>
                <c:pt idx="72937">
                  <c:v>11145</c:v>
                </c:pt>
                <c:pt idx="72938">
                  <c:v>11145</c:v>
                </c:pt>
                <c:pt idx="72939">
                  <c:v>11145</c:v>
                </c:pt>
                <c:pt idx="72940">
                  <c:v>11146</c:v>
                </c:pt>
                <c:pt idx="72941">
                  <c:v>11148</c:v>
                </c:pt>
                <c:pt idx="72942">
                  <c:v>11150</c:v>
                </c:pt>
                <c:pt idx="72943">
                  <c:v>11150</c:v>
                </c:pt>
                <c:pt idx="72944">
                  <c:v>11150</c:v>
                </c:pt>
                <c:pt idx="72945">
                  <c:v>11150</c:v>
                </c:pt>
                <c:pt idx="72946">
                  <c:v>11150</c:v>
                </c:pt>
                <c:pt idx="72947">
                  <c:v>11150</c:v>
                </c:pt>
                <c:pt idx="72948">
                  <c:v>11150</c:v>
                </c:pt>
                <c:pt idx="72949">
                  <c:v>11150</c:v>
                </c:pt>
                <c:pt idx="72950">
                  <c:v>11150</c:v>
                </c:pt>
                <c:pt idx="72951">
                  <c:v>11150</c:v>
                </c:pt>
                <c:pt idx="72952">
                  <c:v>11151</c:v>
                </c:pt>
                <c:pt idx="72953">
                  <c:v>11151</c:v>
                </c:pt>
                <c:pt idx="72954">
                  <c:v>11151</c:v>
                </c:pt>
                <c:pt idx="72955">
                  <c:v>11152</c:v>
                </c:pt>
                <c:pt idx="72956">
                  <c:v>11152</c:v>
                </c:pt>
                <c:pt idx="72957">
                  <c:v>11153</c:v>
                </c:pt>
                <c:pt idx="72958">
                  <c:v>11154</c:v>
                </c:pt>
                <c:pt idx="72959">
                  <c:v>11154</c:v>
                </c:pt>
                <c:pt idx="72960">
                  <c:v>11154</c:v>
                </c:pt>
                <c:pt idx="72961">
                  <c:v>11154</c:v>
                </c:pt>
                <c:pt idx="72962">
                  <c:v>11154</c:v>
                </c:pt>
                <c:pt idx="72963">
                  <c:v>11154</c:v>
                </c:pt>
                <c:pt idx="72964">
                  <c:v>11154</c:v>
                </c:pt>
                <c:pt idx="72965">
                  <c:v>11154</c:v>
                </c:pt>
                <c:pt idx="72966">
                  <c:v>11154</c:v>
                </c:pt>
                <c:pt idx="72967">
                  <c:v>11154</c:v>
                </c:pt>
                <c:pt idx="72968">
                  <c:v>11154</c:v>
                </c:pt>
                <c:pt idx="72969">
                  <c:v>11155</c:v>
                </c:pt>
                <c:pt idx="72970">
                  <c:v>11155</c:v>
                </c:pt>
                <c:pt idx="72971">
                  <c:v>11155</c:v>
                </c:pt>
                <c:pt idx="72972">
                  <c:v>11156</c:v>
                </c:pt>
                <c:pt idx="72973">
                  <c:v>11156</c:v>
                </c:pt>
                <c:pt idx="72974">
                  <c:v>11156</c:v>
                </c:pt>
                <c:pt idx="72975">
                  <c:v>11156</c:v>
                </c:pt>
                <c:pt idx="72976">
                  <c:v>11156</c:v>
                </c:pt>
                <c:pt idx="72977">
                  <c:v>11156</c:v>
                </c:pt>
                <c:pt idx="72978">
                  <c:v>11156</c:v>
                </c:pt>
                <c:pt idx="72979">
                  <c:v>11156</c:v>
                </c:pt>
                <c:pt idx="72980">
                  <c:v>11157</c:v>
                </c:pt>
                <c:pt idx="72981">
                  <c:v>11157</c:v>
                </c:pt>
                <c:pt idx="72982">
                  <c:v>11157</c:v>
                </c:pt>
                <c:pt idx="72983">
                  <c:v>11157</c:v>
                </c:pt>
                <c:pt idx="72984">
                  <c:v>11157</c:v>
                </c:pt>
                <c:pt idx="72985">
                  <c:v>11157</c:v>
                </c:pt>
                <c:pt idx="72986">
                  <c:v>11157</c:v>
                </c:pt>
                <c:pt idx="72987">
                  <c:v>11157</c:v>
                </c:pt>
                <c:pt idx="72988">
                  <c:v>11157</c:v>
                </c:pt>
                <c:pt idx="72989">
                  <c:v>11157</c:v>
                </c:pt>
                <c:pt idx="72990">
                  <c:v>11157</c:v>
                </c:pt>
                <c:pt idx="72991">
                  <c:v>11157</c:v>
                </c:pt>
                <c:pt idx="72992">
                  <c:v>11157</c:v>
                </c:pt>
                <c:pt idx="72993">
                  <c:v>11157</c:v>
                </c:pt>
                <c:pt idx="72994">
                  <c:v>11157</c:v>
                </c:pt>
                <c:pt idx="72995">
                  <c:v>11157</c:v>
                </c:pt>
                <c:pt idx="72996">
                  <c:v>11157</c:v>
                </c:pt>
                <c:pt idx="72997">
                  <c:v>11157</c:v>
                </c:pt>
                <c:pt idx="72998">
                  <c:v>11157</c:v>
                </c:pt>
                <c:pt idx="72999">
                  <c:v>11157</c:v>
                </c:pt>
                <c:pt idx="73000">
                  <c:v>11157</c:v>
                </c:pt>
                <c:pt idx="73001">
                  <c:v>11157</c:v>
                </c:pt>
                <c:pt idx="73002">
                  <c:v>11158</c:v>
                </c:pt>
                <c:pt idx="73003">
                  <c:v>11158</c:v>
                </c:pt>
                <c:pt idx="73004">
                  <c:v>11158</c:v>
                </c:pt>
                <c:pt idx="73005">
                  <c:v>11158</c:v>
                </c:pt>
                <c:pt idx="73006">
                  <c:v>11158</c:v>
                </c:pt>
                <c:pt idx="73007">
                  <c:v>11158</c:v>
                </c:pt>
                <c:pt idx="73008">
                  <c:v>11158</c:v>
                </c:pt>
                <c:pt idx="73009">
                  <c:v>11158</c:v>
                </c:pt>
                <c:pt idx="73010">
                  <c:v>11158</c:v>
                </c:pt>
                <c:pt idx="73011">
                  <c:v>11158</c:v>
                </c:pt>
                <c:pt idx="73012">
                  <c:v>11160</c:v>
                </c:pt>
                <c:pt idx="73013">
                  <c:v>11160</c:v>
                </c:pt>
                <c:pt idx="73014">
                  <c:v>11160</c:v>
                </c:pt>
                <c:pt idx="73015">
                  <c:v>11160</c:v>
                </c:pt>
                <c:pt idx="73016">
                  <c:v>11165</c:v>
                </c:pt>
                <c:pt idx="73017">
                  <c:v>11165</c:v>
                </c:pt>
                <c:pt idx="73018">
                  <c:v>11165</c:v>
                </c:pt>
                <c:pt idx="73019">
                  <c:v>11165</c:v>
                </c:pt>
                <c:pt idx="73020">
                  <c:v>11165</c:v>
                </c:pt>
                <c:pt idx="73021">
                  <c:v>11165</c:v>
                </c:pt>
                <c:pt idx="73022">
                  <c:v>11165</c:v>
                </c:pt>
                <c:pt idx="73023">
                  <c:v>11165</c:v>
                </c:pt>
                <c:pt idx="73024">
                  <c:v>11165</c:v>
                </c:pt>
                <c:pt idx="73025">
                  <c:v>11165</c:v>
                </c:pt>
                <c:pt idx="73026">
                  <c:v>11165</c:v>
                </c:pt>
                <c:pt idx="73027">
                  <c:v>11165</c:v>
                </c:pt>
                <c:pt idx="73028">
                  <c:v>11166</c:v>
                </c:pt>
                <c:pt idx="73029">
                  <c:v>11166</c:v>
                </c:pt>
                <c:pt idx="73030">
                  <c:v>11167</c:v>
                </c:pt>
                <c:pt idx="73031">
                  <c:v>11167</c:v>
                </c:pt>
                <c:pt idx="73032">
                  <c:v>11168</c:v>
                </c:pt>
                <c:pt idx="73033">
                  <c:v>11168</c:v>
                </c:pt>
                <c:pt idx="73034">
                  <c:v>11169</c:v>
                </c:pt>
                <c:pt idx="73035">
                  <c:v>11169</c:v>
                </c:pt>
                <c:pt idx="73036">
                  <c:v>11169</c:v>
                </c:pt>
                <c:pt idx="73037">
                  <c:v>11169</c:v>
                </c:pt>
                <c:pt idx="73038">
                  <c:v>11169</c:v>
                </c:pt>
                <c:pt idx="73039">
                  <c:v>11169</c:v>
                </c:pt>
                <c:pt idx="73040">
                  <c:v>11169</c:v>
                </c:pt>
                <c:pt idx="73041">
                  <c:v>11169</c:v>
                </c:pt>
                <c:pt idx="73042">
                  <c:v>11170</c:v>
                </c:pt>
                <c:pt idx="73043">
                  <c:v>11170</c:v>
                </c:pt>
                <c:pt idx="73044">
                  <c:v>11170</c:v>
                </c:pt>
                <c:pt idx="73045">
                  <c:v>11170</c:v>
                </c:pt>
                <c:pt idx="73046">
                  <c:v>11170</c:v>
                </c:pt>
                <c:pt idx="73047">
                  <c:v>11170</c:v>
                </c:pt>
                <c:pt idx="73048">
                  <c:v>11170</c:v>
                </c:pt>
                <c:pt idx="73049">
                  <c:v>11170</c:v>
                </c:pt>
                <c:pt idx="73050">
                  <c:v>11170</c:v>
                </c:pt>
                <c:pt idx="73051">
                  <c:v>11171</c:v>
                </c:pt>
                <c:pt idx="73052">
                  <c:v>11171</c:v>
                </c:pt>
                <c:pt idx="73053">
                  <c:v>11171</c:v>
                </c:pt>
                <c:pt idx="73054">
                  <c:v>11171</c:v>
                </c:pt>
                <c:pt idx="73055">
                  <c:v>11171</c:v>
                </c:pt>
                <c:pt idx="73056">
                  <c:v>11171</c:v>
                </c:pt>
                <c:pt idx="73057">
                  <c:v>11171</c:v>
                </c:pt>
                <c:pt idx="73058">
                  <c:v>11171</c:v>
                </c:pt>
                <c:pt idx="73059">
                  <c:v>11173</c:v>
                </c:pt>
                <c:pt idx="73060">
                  <c:v>11173</c:v>
                </c:pt>
                <c:pt idx="73061">
                  <c:v>11173</c:v>
                </c:pt>
                <c:pt idx="73062">
                  <c:v>11173</c:v>
                </c:pt>
                <c:pt idx="73063">
                  <c:v>11173</c:v>
                </c:pt>
                <c:pt idx="73064">
                  <c:v>11173</c:v>
                </c:pt>
                <c:pt idx="73065">
                  <c:v>11173</c:v>
                </c:pt>
                <c:pt idx="73066">
                  <c:v>11173</c:v>
                </c:pt>
                <c:pt idx="73067">
                  <c:v>11173</c:v>
                </c:pt>
                <c:pt idx="73068">
                  <c:v>11173</c:v>
                </c:pt>
                <c:pt idx="73069">
                  <c:v>11173</c:v>
                </c:pt>
                <c:pt idx="73070">
                  <c:v>11173</c:v>
                </c:pt>
                <c:pt idx="73071">
                  <c:v>11173</c:v>
                </c:pt>
                <c:pt idx="73072">
                  <c:v>11173</c:v>
                </c:pt>
                <c:pt idx="73073">
                  <c:v>11173</c:v>
                </c:pt>
                <c:pt idx="73074">
                  <c:v>11173</c:v>
                </c:pt>
                <c:pt idx="73075">
                  <c:v>11173</c:v>
                </c:pt>
                <c:pt idx="73076">
                  <c:v>11174</c:v>
                </c:pt>
                <c:pt idx="73077">
                  <c:v>11174</c:v>
                </c:pt>
                <c:pt idx="73078">
                  <c:v>11174</c:v>
                </c:pt>
                <c:pt idx="73079">
                  <c:v>11175</c:v>
                </c:pt>
                <c:pt idx="73080">
                  <c:v>11175</c:v>
                </c:pt>
                <c:pt idx="73081">
                  <c:v>11175</c:v>
                </c:pt>
                <c:pt idx="73082">
                  <c:v>11175</c:v>
                </c:pt>
                <c:pt idx="73083">
                  <c:v>11175</c:v>
                </c:pt>
                <c:pt idx="73084">
                  <c:v>11175</c:v>
                </c:pt>
                <c:pt idx="73085">
                  <c:v>11175</c:v>
                </c:pt>
                <c:pt idx="73086">
                  <c:v>11176</c:v>
                </c:pt>
                <c:pt idx="73087">
                  <c:v>11176</c:v>
                </c:pt>
                <c:pt idx="73088">
                  <c:v>11176</c:v>
                </c:pt>
                <c:pt idx="73089">
                  <c:v>11176</c:v>
                </c:pt>
                <c:pt idx="73090">
                  <c:v>11176</c:v>
                </c:pt>
                <c:pt idx="73091">
                  <c:v>11176</c:v>
                </c:pt>
                <c:pt idx="73092">
                  <c:v>11176</c:v>
                </c:pt>
                <c:pt idx="73093">
                  <c:v>11176</c:v>
                </c:pt>
                <c:pt idx="73094">
                  <c:v>11176</c:v>
                </c:pt>
                <c:pt idx="73095">
                  <c:v>11176</c:v>
                </c:pt>
                <c:pt idx="73096">
                  <c:v>11176</c:v>
                </c:pt>
                <c:pt idx="73097">
                  <c:v>11176</c:v>
                </c:pt>
                <c:pt idx="73098">
                  <c:v>11176</c:v>
                </c:pt>
                <c:pt idx="73099">
                  <c:v>11176</c:v>
                </c:pt>
                <c:pt idx="73100">
                  <c:v>11176</c:v>
                </c:pt>
                <c:pt idx="73101">
                  <c:v>11176</c:v>
                </c:pt>
                <c:pt idx="73102">
                  <c:v>11176</c:v>
                </c:pt>
                <c:pt idx="73103">
                  <c:v>11176</c:v>
                </c:pt>
                <c:pt idx="73104">
                  <c:v>11176</c:v>
                </c:pt>
                <c:pt idx="73105">
                  <c:v>11176</c:v>
                </c:pt>
                <c:pt idx="73106">
                  <c:v>11176</c:v>
                </c:pt>
                <c:pt idx="73107">
                  <c:v>11178</c:v>
                </c:pt>
                <c:pt idx="73108">
                  <c:v>11178</c:v>
                </c:pt>
                <c:pt idx="73109">
                  <c:v>11178</c:v>
                </c:pt>
                <c:pt idx="73110">
                  <c:v>11178</c:v>
                </c:pt>
                <c:pt idx="73111">
                  <c:v>11178</c:v>
                </c:pt>
                <c:pt idx="73112">
                  <c:v>11178</c:v>
                </c:pt>
                <c:pt idx="73113">
                  <c:v>11178</c:v>
                </c:pt>
                <c:pt idx="73114">
                  <c:v>11178</c:v>
                </c:pt>
                <c:pt idx="73115">
                  <c:v>11178</c:v>
                </c:pt>
                <c:pt idx="73116">
                  <c:v>11179</c:v>
                </c:pt>
                <c:pt idx="73117">
                  <c:v>11179</c:v>
                </c:pt>
                <c:pt idx="73118">
                  <c:v>11179</c:v>
                </c:pt>
                <c:pt idx="73119">
                  <c:v>11179</c:v>
                </c:pt>
                <c:pt idx="73120">
                  <c:v>11179</c:v>
                </c:pt>
                <c:pt idx="73121">
                  <c:v>11179</c:v>
                </c:pt>
                <c:pt idx="73122">
                  <c:v>11179</c:v>
                </c:pt>
                <c:pt idx="73123">
                  <c:v>11179</c:v>
                </c:pt>
                <c:pt idx="73124">
                  <c:v>11179</c:v>
                </c:pt>
                <c:pt idx="73125">
                  <c:v>11179</c:v>
                </c:pt>
                <c:pt idx="73126">
                  <c:v>11179</c:v>
                </c:pt>
                <c:pt idx="73127">
                  <c:v>11179</c:v>
                </c:pt>
                <c:pt idx="73128">
                  <c:v>11179</c:v>
                </c:pt>
                <c:pt idx="73129">
                  <c:v>11179</c:v>
                </c:pt>
                <c:pt idx="73130">
                  <c:v>11179</c:v>
                </c:pt>
                <c:pt idx="73131">
                  <c:v>11179</c:v>
                </c:pt>
                <c:pt idx="73132">
                  <c:v>11179</c:v>
                </c:pt>
                <c:pt idx="73133">
                  <c:v>11179</c:v>
                </c:pt>
                <c:pt idx="73134">
                  <c:v>11180</c:v>
                </c:pt>
                <c:pt idx="73135">
                  <c:v>11180</c:v>
                </c:pt>
                <c:pt idx="73136">
                  <c:v>11180</c:v>
                </c:pt>
                <c:pt idx="73137">
                  <c:v>11180</c:v>
                </c:pt>
                <c:pt idx="73138">
                  <c:v>11180</c:v>
                </c:pt>
                <c:pt idx="73139">
                  <c:v>11180</c:v>
                </c:pt>
                <c:pt idx="73140">
                  <c:v>11180</c:v>
                </c:pt>
                <c:pt idx="73141">
                  <c:v>11180</c:v>
                </c:pt>
                <c:pt idx="73142">
                  <c:v>11180</c:v>
                </c:pt>
                <c:pt idx="73143">
                  <c:v>11180</c:v>
                </c:pt>
                <c:pt idx="73144">
                  <c:v>11180</c:v>
                </c:pt>
                <c:pt idx="73145">
                  <c:v>11181</c:v>
                </c:pt>
                <c:pt idx="73146">
                  <c:v>11181</c:v>
                </c:pt>
                <c:pt idx="73147">
                  <c:v>11181</c:v>
                </c:pt>
                <c:pt idx="73148">
                  <c:v>11181</c:v>
                </c:pt>
                <c:pt idx="73149">
                  <c:v>11181</c:v>
                </c:pt>
                <c:pt idx="73150">
                  <c:v>11181</c:v>
                </c:pt>
                <c:pt idx="73151">
                  <c:v>11182</c:v>
                </c:pt>
                <c:pt idx="73152">
                  <c:v>11182</c:v>
                </c:pt>
                <c:pt idx="73153">
                  <c:v>11182</c:v>
                </c:pt>
                <c:pt idx="73154">
                  <c:v>11182</c:v>
                </c:pt>
                <c:pt idx="73155">
                  <c:v>11182</c:v>
                </c:pt>
                <c:pt idx="73156">
                  <c:v>11182</c:v>
                </c:pt>
                <c:pt idx="73157">
                  <c:v>11182</c:v>
                </c:pt>
                <c:pt idx="73158">
                  <c:v>11182</c:v>
                </c:pt>
                <c:pt idx="73159">
                  <c:v>11182</c:v>
                </c:pt>
                <c:pt idx="73160">
                  <c:v>11183</c:v>
                </c:pt>
                <c:pt idx="73161">
                  <c:v>11183</c:v>
                </c:pt>
                <c:pt idx="73162">
                  <c:v>11183</c:v>
                </c:pt>
                <c:pt idx="73163">
                  <c:v>11183</c:v>
                </c:pt>
                <c:pt idx="73164">
                  <c:v>11183</c:v>
                </c:pt>
                <c:pt idx="73165">
                  <c:v>11183</c:v>
                </c:pt>
                <c:pt idx="73166">
                  <c:v>11183</c:v>
                </c:pt>
                <c:pt idx="73167">
                  <c:v>11183</c:v>
                </c:pt>
                <c:pt idx="73168">
                  <c:v>11183</c:v>
                </c:pt>
                <c:pt idx="73169">
                  <c:v>11183</c:v>
                </c:pt>
                <c:pt idx="73170">
                  <c:v>11183</c:v>
                </c:pt>
                <c:pt idx="73171">
                  <c:v>11183</c:v>
                </c:pt>
                <c:pt idx="73172">
                  <c:v>11183</c:v>
                </c:pt>
                <c:pt idx="73173">
                  <c:v>11183</c:v>
                </c:pt>
                <c:pt idx="73174">
                  <c:v>11183</c:v>
                </c:pt>
                <c:pt idx="73175">
                  <c:v>11183</c:v>
                </c:pt>
                <c:pt idx="73176">
                  <c:v>11183</c:v>
                </c:pt>
                <c:pt idx="73177">
                  <c:v>11183</c:v>
                </c:pt>
                <c:pt idx="73178">
                  <c:v>11183</c:v>
                </c:pt>
                <c:pt idx="73179">
                  <c:v>11183</c:v>
                </c:pt>
                <c:pt idx="73180">
                  <c:v>11183</c:v>
                </c:pt>
                <c:pt idx="73181">
                  <c:v>11183</c:v>
                </c:pt>
                <c:pt idx="73182">
                  <c:v>11183</c:v>
                </c:pt>
                <c:pt idx="73183">
                  <c:v>11183</c:v>
                </c:pt>
                <c:pt idx="73184">
                  <c:v>11183</c:v>
                </c:pt>
                <c:pt idx="73185">
                  <c:v>11183</c:v>
                </c:pt>
                <c:pt idx="73186">
                  <c:v>11184</c:v>
                </c:pt>
                <c:pt idx="73187">
                  <c:v>11184</c:v>
                </c:pt>
                <c:pt idx="73188">
                  <c:v>11184</c:v>
                </c:pt>
                <c:pt idx="73189">
                  <c:v>11184</c:v>
                </c:pt>
                <c:pt idx="73190">
                  <c:v>11184</c:v>
                </c:pt>
                <c:pt idx="73191">
                  <c:v>11185</c:v>
                </c:pt>
                <c:pt idx="73192">
                  <c:v>11185</c:v>
                </c:pt>
                <c:pt idx="73193">
                  <c:v>11185</c:v>
                </c:pt>
                <c:pt idx="73194">
                  <c:v>11185</c:v>
                </c:pt>
                <c:pt idx="73195">
                  <c:v>11187</c:v>
                </c:pt>
                <c:pt idx="73196">
                  <c:v>11187</c:v>
                </c:pt>
                <c:pt idx="73197">
                  <c:v>11187</c:v>
                </c:pt>
                <c:pt idx="73198">
                  <c:v>11187</c:v>
                </c:pt>
                <c:pt idx="73199">
                  <c:v>11187</c:v>
                </c:pt>
                <c:pt idx="73200">
                  <c:v>11187</c:v>
                </c:pt>
                <c:pt idx="73201">
                  <c:v>11188</c:v>
                </c:pt>
                <c:pt idx="73202">
                  <c:v>11189</c:v>
                </c:pt>
                <c:pt idx="73203">
                  <c:v>11189</c:v>
                </c:pt>
                <c:pt idx="73204">
                  <c:v>11189</c:v>
                </c:pt>
                <c:pt idx="73205">
                  <c:v>11189</c:v>
                </c:pt>
                <c:pt idx="73206">
                  <c:v>11189</c:v>
                </c:pt>
                <c:pt idx="73207">
                  <c:v>11189</c:v>
                </c:pt>
                <c:pt idx="73208">
                  <c:v>11189</c:v>
                </c:pt>
                <c:pt idx="73209">
                  <c:v>11189</c:v>
                </c:pt>
                <c:pt idx="73210">
                  <c:v>11189</c:v>
                </c:pt>
                <c:pt idx="73211">
                  <c:v>11189</c:v>
                </c:pt>
                <c:pt idx="73212">
                  <c:v>11189</c:v>
                </c:pt>
                <c:pt idx="73213">
                  <c:v>11189</c:v>
                </c:pt>
                <c:pt idx="73214">
                  <c:v>11189</c:v>
                </c:pt>
                <c:pt idx="73215">
                  <c:v>11194</c:v>
                </c:pt>
                <c:pt idx="73216">
                  <c:v>11194</c:v>
                </c:pt>
                <c:pt idx="73217">
                  <c:v>11194</c:v>
                </c:pt>
                <c:pt idx="73218">
                  <c:v>11194</c:v>
                </c:pt>
                <c:pt idx="73219">
                  <c:v>11194</c:v>
                </c:pt>
                <c:pt idx="73220">
                  <c:v>11194</c:v>
                </c:pt>
                <c:pt idx="73221">
                  <c:v>11194</c:v>
                </c:pt>
                <c:pt idx="73222">
                  <c:v>11194</c:v>
                </c:pt>
                <c:pt idx="73223">
                  <c:v>11194</c:v>
                </c:pt>
                <c:pt idx="73224">
                  <c:v>11194</c:v>
                </c:pt>
                <c:pt idx="73225">
                  <c:v>11194</c:v>
                </c:pt>
                <c:pt idx="73226">
                  <c:v>11194</c:v>
                </c:pt>
                <c:pt idx="73227">
                  <c:v>11194</c:v>
                </c:pt>
                <c:pt idx="73228">
                  <c:v>11194</c:v>
                </c:pt>
                <c:pt idx="73229">
                  <c:v>11194</c:v>
                </c:pt>
                <c:pt idx="73230">
                  <c:v>11194</c:v>
                </c:pt>
                <c:pt idx="73231">
                  <c:v>11194</c:v>
                </c:pt>
                <c:pt idx="73232">
                  <c:v>11194</c:v>
                </c:pt>
                <c:pt idx="73233">
                  <c:v>11194</c:v>
                </c:pt>
                <c:pt idx="73234">
                  <c:v>11194</c:v>
                </c:pt>
                <c:pt idx="73235">
                  <c:v>11194</c:v>
                </c:pt>
                <c:pt idx="73236">
                  <c:v>11194</c:v>
                </c:pt>
                <c:pt idx="73237">
                  <c:v>11195</c:v>
                </c:pt>
                <c:pt idx="73238">
                  <c:v>11195</c:v>
                </c:pt>
                <c:pt idx="73239">
                  <c:v>11195</c:v>
                </c:pt>
                <c:pt idx="73240">
                  <c:v>11195</c:v>
                </c:pt>
                <c:pt idx="73241">
                  <c:v>11195</c:v>
                </c:pt>
                <c:pt idx="73242">
                  <c:v>11195</c:v>
                </c:pt>
                <c:pt idx="73243">
                  <c:v>11195</c:v>
                </c:pt>
                <c:pt idx="73244">
                  <c:v>11195</c:v>
                </c:pt>
                <c:pt idx="73245">
                  <c:v>11195</c:v>
                </c:pt>
                <c:pt idx="73246">
                  <c:v>11195</c:v>
                </c:pt>
                <c:pt idx="73247">
                  <c:v>11195</c:v>
                </c:pt>
                <c:pt idx="73248">
                  <c:v>11195</c:v>
                </c:pt>
                <c:pt idx="73249">
                  <c:v>11195</c:v>
                </c:pt>
                <c:pt idx="73250">
                  <c:v>11197</c:v>
                </c:pt>
                <c:pt idx="73251">
                  <c:v>11197</c:v>
                </c:pt>
                <c:pt idx="73252">
                  <c:v>11197</c:v>
                </c:pt>
                <c:pt idx="73253">
                  <c:v>11197</c:v>
                </c:pt>
                <c:pt idx="73254">
                  <c:v>11197</c:v>
                </c:pt>
                <c:pt idx="73255">
                  <c:v>11197</c:v>
                </c:pt>
                <c:pt idx="73256">
                  <c:v>11197</c:v>
                </c:pt>
                <c:pt idx="73257">
                  <c:v>11198</c:v>
                </c:pt>
                <c:pt idx="73258">
                  <c:v>11198</c:v>
                </c:pt>
                <c:pt idx="73259">
                  <c:v>11198</c:v>
                </c:pt>
                <c:pt idx="73260">
                  <c:v>11198</c:v>
                </c:pt>
                <c:pt idx="73261">
                  <c:v>11198</c:v>
                </c:pt>
                <c:pt idx="73262">
                  <c:v>11198</c:v>
                </c:pt>
                <c:pt idx="73263">
                  <c:v>11198</c:v>
                </c:pt>
                <c:pt idx="73264">
                  <c:v>11198</c:v>
                </c:pt>
                <c:pt idx="73265">
                  <c:v>11198</c:v>
                </c:pt>
                <c:pt idx="73266">
                  <c:v>11198</c:v>
                </c:pt>
                <c:pt idx="73267">
                  <c:v>11198</c:v>
                </c:pt>
                <c:pt idx="73268">
                  <c:v>11199</c:v>
                </c:pt>
                <c:pt idx="73269">
                  <c:v>11199</c:v>
                </c:pt>
                <c:pt idx="73270">
                  <c:v>11199</c:v>
                </c:pt>
                <c:pt idx="73271">
                  <c:v>11199</c:v>
                </c:pt>
                <c:pt idx="73272">
                  <c:v>11199</c:v>
                </c:pt>
                <c:pt idx="73273">
                  <c:v>11199</c:v>
                </c:pt>
                <c:pt idx="73274">
                  <c:v>11199</c:v>
                </c:pt>
                <c:pt idx="73275">
                  <c:v>11199</c:v>
                </c:pt>
                <c:pt idx="73276">
                  <c:v>11199</c:v>
                </c:pt>
                <c:pt idx="73277">
                  <c:v>11199</c:v>
                </c:pt>
                <c:pt idx="73278">
                  <c:v>11199</c:v>
                </c:pt>
                <c:pt idx="73279">
                  <c:v>11199</c:v>
                </c:pt>
                <c:pt idx="73280">
                  <c:v>11199</c:v>
                </c:pt>
                <c:pt idx="73281">
                  <c:v>11199</c:v>
                </c:pt>
                <c:pt idx="73282">
                  <c:v>11199</c:v>
                </c:pt>
                <c:pt idx="73283">
                  <c:v>11199</c:v>
                </c:pt>
                <c:pt idx="73284">
                  <c:v>11199</c:v>
                </c:pt>
                <c:pt idx="73285">
                  <c:v>11199</c:v>
                </c:pt>
                <c:pt idx="73286">
                  <c:v>11199</c:v>
                </c:pt>
                <c:pt idx="73287">
                  <c:v>11199</c:v>
                </c:pt>
                <c:pt idx="73288">
                  <c:v>11199</c:v>
                </c:pt>
                <c:pt idx="73289">
                  <c:v>11199</c:v>
                </c:pt>
                <c:pt idx="73290">
                  <c:v>11199</c:v>
                </c:pt>
                <c:pt idx="73291">
                  <c:v>11200</c:v>
                </c:pt>
                <c:pt idx="73292">
                  <c:v>11200</c:v>
                </c:pt>
                <c:pt idx="73293">
                  <c:v>11200</c:v>
                </c:pt>
                <c:pt idx="73294">
                  <c:v>11200</c:v>
                </c:pt>
                <c:pt idx="73295">
                  <c:v>11200</c:v>
                </c:pt>
                <c:pt idx="73296">
                  <c:v>11200</c:v>
                </c:pt>
                <c:pt idx="73297">
                  <c:v>11200</c:v>
                </c:pt>
                <c:pt idx="73298">
                  <c:v>11201</c:v>
                </c:pt>
                <c:pt idx="73299">
                  <c:v>11202</c:v>
                </c:pt>
                <c:pt idx="73300">
                  <c:v>11202</c:v>
                </c:pt>
                <c:pt idx="73301">
                  <c:v>11202</c:v>
                </c:pt>
                <c:pt idx="73302">
                  <c:v>11202</c:v>
                </c:pt>
                <c:pt idx="73303">
                  <c:v>11202</c:v>
                </c:pt>
                <c:pt idx="73304">
                  <c:v>11202</c:v>
                </c:pt>
                <c:pt idx="73305">
                  <c:v>11202</c:v>
                </c:pt>
                <c:pt idx="73306">
                  <c:v>11202</c:v>
                </c:pt>
                <c:pt idx="73307">
                  <c:v>11202</c:v>
                </c:pt>
                <c:pt idx="73308">
                  <c:v>11202</c:v>
                </c:pt>
                <c:pt idx="73309">
                  <c:v>11202</c:v>
                </c:pt>
                <c:pt idx="73310">
                  <c:v>11202</c:v>
                </c:pt>
                <c:pt idx="73311">
                  <c:v>11202</c:v>
                </c:pt>
                <c:pt idx="73312">
                  <c:v>11202</c:v>
                </c:pt>
                <c:pt idx="73313">
                  <c:v>11202</c:v>
                </c:pt>
                <c:pt idx="73314">
                  <c:v>11202</c:v>
                </c:pt>
                <c:pt idx="73315">
                  <c:v>11202</c:v>
                </c:pt>
                <c:pt idx="73316">
                  <c:v>11202</c:v>
                </c:pt>
                <c:pt idx="73317">
                  <c:v>11202</c:v>
                </c:pt>
                <c:pt idx="73318">
                  <c:v>11202</c:v>
                </c:pt>
                <c:pt idx="73319">
                  <c:v>11202</c:v>
                </c:pt>
                <c:pt idx="73320">
                  <c:v>11202</c:v>
                </c:pt>
                <c:pt idx="73321">
                  <c:v>11202</c:v>
                </c:pt>
                <c:pt idx="73322">
                  <c:v>11202</c:v>
                </c:pt>
                <c:pt idx="73323">
                  <c:v>11202</c:v>
                </c:pt>
                <c:pt idx="73324">
                  <c:v>11202</c:v>
                </c:pt>
                <c:pt idx="73325">
                  <c:v>11202</c:v>
                </c:pt>
                <c:pt idx="73326">
                  <c:v>11202</c:v>
                </c:pt>
                <c:pt idx="73327">
                  <c:v>11202</c:v>
                </c:pt>
                <c:pt idx="73328">
                  <c:v>11202</c:v>
                </c:pt>
                <c:pt idx="73329">
                  <c:v>11202</c:v>
                </c:pt>
                <c:pt idx="73330">
                  <c:v>11203</c:v>
                </c:pt>
                <c:pt idx="73331">
                  <c:v>11203</c:v>
                </c:pt>
                <c:pt idx="73332">
                  <c:v>11203</c:v>
                </c:pt>
                <c:pt idx="73333">
                  <c:v>11203</c:v>
                </c:pt>
                <c:pt idx="73334">
                  <c:v>11203</c:v>
                </c:pt>
                <c:pt idx="73335">
                  <c:v>11203</c:v>
                </c:pt>
                <c:pt idx="73336">
                  <c:v>11203</c:v>
                </c:pt>
                <c:pt idx="73337">
                  <c:v>11203</c:v>
                </c:pt>
                <c:pt idx="73338">
                  <c:v>11203</c:v>
                </c:pt>
                <c:pt idx="73339">
                  <c:v>11203</c:v>
                </c:pt>
                <c:pt idx="73340">
                  <c:v>11203</c:v>
                </c:pt>
                <c:pt idx="73341">
                  <c:v>11205</c:v>
                </c:pt>
                <c:pt idx="73342">
                  <c:v>11205</c:v>
                </c:pt>
                <c:pt idx="73343">
                  <c:v>11205</c:v>
                </c:pt>
                <c:pt idx="73344">
                  <c:v>11205</c:v>
                </c:pt>
                <c:pt idx="73345">
                  <c:v>11205</c:v>
                </c:pt>
                <c:pt idx="73346">
                  <c:v>11205</c:v>
                </c:pt>
                <c:pt idx="73347">
                  <c:v>11205</c:v>
                </c:pt>
                <c:pt idx="73348">
                  <c:v>11205</c:v>
                </c:pt>
                <c:pt idx="73349">
                  <c:v>11205</c:v>
                </c:pt>
                <c:pt idx="73350">
                  <c:v>11205</c:v>
                </c:pt>
                <c:pt idx="73351">
                  <c:v>11205</c:v>
                </c:pt>
                <c:pt idx="73352">
                  <c:v>11205</c:v>
                </c:pt>
                <c:pt idx="73353">
                  <c:v>11205</c:v>
                </c:pt>
                <c:pt idx="73354">
                  <c:v>11205</c:v>
                </c:pt>
                <c:pt idx="73355">
                  <c:v>11205</c:v>
                </c:pt>
                <c:pt idx="73356">
                  <c:v>11205</c:v>
                </c:pt>
                <c:pt idx="73357">
                  <c:v>11206</c:v>
                </c:pt>
                <c:pt idx="73358">
                  <c:v>11206</c:v>
                </c:pt>
                <c:pt idx="73359">
                  <c:v>11206</c:v>
                </c:pt>
                <c:pt idx="73360">
                  <c:v>11206</c:v>
                </c:pt>
                <c:pt idx="73361">
                  <c:v>11206</c:v>
                </c:pt>
                <c:pt idx="73362">
                  <c:v>11206</c:v>
                </c:pt>
                <c:pt idx="73363">
                  <c:v>11206</c:v>
                </c:pt>
                <c:pt idx="73364">
                  <c:v>11206</c:v>
                </c:pt>
                <c:pt idx="73365">
                  <c:v>11206</c:v>
                </c:pt>
                <c:pt idx="73366">
                  <c:v>11206</c:v>
                </c:pt>
                <c:pt idx="73367">
                  <c:v>11206</c:v>
                </c:pt>
                <c:pt idx="73368">
                  <c:v>11206</c:v>
                </c:pt>
                <c:pt idx="73369">
                  <c:v>11207</c:v>
                </c:pt>
                <c:pt idx="73370">
                  <c:v>11207</c:v>
                </c:pt>
                <c:pt idx="73371">
                  <c:v>11207</c:v>
                </c:pt>
                <c:pt idx="73372">
                  <c:v>11207</c:v>
                </c:pt>
                <c:pt idx="73373">
                  <c:v>11207</c:v>
                </c:pt>
                <c:pt idx="73374">
                  <c:v>11207</c:v>
                </c:pt>
                <c:pt idx="73375">
                  <c:v>11208</c:v>
                </c:pt>
                <c:pt idx="73376">
                  <c:v>11209</c:v>
                </c:pt>
                <c:pt idx="73377">
                  <c:v>11211</c:v>
                </c:pt>
                <c:pt idx="73378">
                  <c:v>11211</c:v>
                </c:pt>
                <c:pt idx="73379">
                  <c:v>11211</c:v>
                </c:pt>
                <c:pt idx="73380">
                  <c:v>11211</c:v>
                </c:pt>
                <c:pt idx="73381">
                  <c:v>11211</c:v>
                </c:pt>
                <c:pt idx="73382">
                  <c:v>11211</c:v>
                </c:pt>
                <c:pt idx="73383">
                  <c:v>11211</c:v>
                </c:pt>
                <c:pt idx="73384">
                  <c:v>11211</c:v>
                </c:pt>
                <c:pt idx="73385">
                  <c:v>11211</c:v>
                </c:pt>
                <c:pt idx="73386">
                  <c:v>11211</c:v>
                </c:pt>
                <c:pt idx="73387">
                  <c:v>11211</c:v>
                </c:pt>
                <c:pt idx="73388">
                  <c:v>11213</c:v>
                </c:pt>
                <c:pt idx="73389">
                  <c:v>11214</c:v>
                </c:pt>
                <c:pt idx="73390">
                  <c:v>11214</c:v>
                </c:pt>
                <c:pt idx="73391">
                  <c:v>11214</c:v>
                </c:pt>
                <c:pt idx="73392">
                  <c:v>11214</c:v>
                </c:pt>
                <c:pt idx="73393">
                  <c:v>11214</c:v>
                </c:pt>
                <c:pt idx="73394">
                  <c:v>11214</c:v>
                </c:pt>
                <c:pt idx="73395">
                  <c:v>11214</c:v>
                </c:pt>
                <c:pt idx="73396">
                  <c:v>11214</c:v>
                </c:pt>
                <c:pt idx="73397">
                  <c:v>11214</c:v>
                </c:pt>
                <c:pt idx="73398">
                  <c:v>11214</c:v>
                </c:pt>
                <c:pt idx="73399">
                  <c:v>11214</c:v>
                </c:pt>
                <c:pt idx="73400">
                  <c:v>11214</c:v>
                </c:pt>
                <c:pt idx="73401">
                  <c:v>11214</c:v>
                </c:pt>
                <c:pt idx="73402">
                  <c:v>11214</c:v>
                </c:pt>
                <c:pt idx="73403">
                  <c:v>11215</c:v>
                </c:pt>
                <c:pt idx="73404">
                  <c:v>11215</c:v>
                </c:pt>
                <c:pt idx="73405">
                  <c:v>11215</c:v>
                </c:pt>
                <c:pt idx="73406">
                  <c:v>11215</c:v>
                </c:pt>
                <c:pt idx="73407">
                  <c:v>11215</c:v>
                </c:pt>
                <c:pt idx="73408">
                  <c:v>11215</c:v>
                </c:pt>
                <c:pt idx="73409">
                  <c:v>11216</c:v>
                </c:pt>
                <c:pt idx="73410">
                  <c:v>11216</c:v>
                </c:pt>
                <c:pt idx="73411">
                  <c:v>11216</c:v>
                </c:pt>
                <c:pt idx="73412">
                  <c:v>11216</c:v>
                </c:pt>
                <c:pt idx="73413">
                  <c:v>11216</c:v>
                </c:pt>
                <c:pt idx="73414">
                  <c:v>11217</c:v>
                </c:pt>
                <c:pt idx="73415">
                  <c:v>11217</c:v>
                </c:pt>
                <c:pt idx="73416">
                  <c:v>11217</c:v>
                </c:pt>
                <c:pt idx="73417">
                  <c:v>11217</c:v>
                </c:pt>
                <c:pt idx="73418">
                  <c:v>11217</c:v>
                </c:pt>
                <c:pt idx="73419">
                  <c:v>11217</c:v>
                </c:pt>
                <c:pt idx="73420">
                  <c:v>11217</c:v>
                </c:pt>
                <c:pt idx="73421">
                  <c:v>11217</c:v>
                </c:pt>
                <c:pt idx="73422">
                  <c:v>11218</c:v>
                </c:pt>
                <c:pt idx="73423">
                  <c:v>11218</c:v>
                </c:pt>
                <c:pt idx="73424">
                  <c:v>11218</c:v>
                </c:pt>
                <c:pt idx="73425">
                  <c:v>11218</c:v>
                </c:pt>
                <c:pt idx="73426">
                  <c:v>11219</c:v>
                </c:pt>
                <c:pt idx="73427">
                  <c:v>11220</c:v>
                </c:pt>
                <c:pt idx="73428">
                  <c:v>11220</c:v>
                </c:pt>
                <c:pt idx="73429">
                  <c:v>11220</c:v>
                </c:pt>
                <c:pt idx="73430">
                  <c:v>11220</c:v>
                </c:pt>
                <c:pt idx="73431">
                  <c:v>11220</c:v>
                </c:pt>
                <c:pt idx="73432">
                  <c:v>11220</c:v>
                </c:pt>
                <c:pt idx="73433">
                  <c:v>11220</c:v>
                </c:pt>
                <c:pt idx="73434">
                  <c:v>11220</c:v>
                </c:pt>
                <c:pt idx="73435">
                  <c:v>11220</c:v>
                </c:pt>
                <c:pt idx="73436">
                  <c:v>11220</c:v>
                </c:pt>
                <c:pt idx="73437">
                  <c:v>11220</c:v>
                </c:pt>
                <c:pt idx="73438">
                  <c:v>11220</c:v>
                </c:pt>
                <c:pt idx="73439">
                  <c:v>11221</c:v>
                </c:pt>
                <c:pt idx="73440">
                  <c:v>11221</c:v>
                </c:pt>
                <c:pt idx="73441">
                  <c:v>11221</c:v>
                </c:pt>
                <c:pt idx="73442">
                  <c:v>11221</c:v>
                </c:pt>
                <c:pt idx="73443">
                  <c:v>11222</c:v>
                </c:pt>
                <c:pt idx="73444">
                  <c:v>11222</c:v>
                </c:pt>
                <c:pt idx="73445">
                  <c:v>11222</c:v>
                </c:pt>
                <c:pt idx="73446">
                  <c:v>11222</c:v>
                </c:pt>
                <c:pt idx="73447">
                  <c:v>11222</c:v>
                </c:pt>
                <c:pt idx="73448">
                  <c:v>11222</c:v>
                </c:pt>
                <c:pt idx="73449">
                  <c:v>11222</c:v>
                </c:pt>
                <c:pt idx="73450">
                  <c:v>11222</c:v>
                </c:pt>
                <c:pt idx="73451">
                  <c:v>11222</c:v>
                </c:pt>
                <c:pt idx="73452">
                  <c:v>11222</c:v>
                </c:pt>
                <c:pt idx="73453">
                  <c:v>11222</c:v>
                </c:pt>
                <c:pt idx="73454">
                  <c:v>11222</c:v>
                </c:pt>
                <c:pt idx="73455">
                  <c:v>11222</c:v>
                </c:pt>
                <c:pt idx="73456">
                  <c:v>11222</c:v>
                </c:pt>
                <c:pt idx="73457">
                  <c:v>11222</c:v>
                </c:pt>
                <c:pt idx="73458">
                  <c:v>11222</c:v>
                </c:pt>
                <c:pt idx="73459">
                  <c:v>11223</c:v>
                </c:pt>
                <c:pt idx="73460">
                  <c:v>11223</c:v>
                </c:pt>
                <c:pt idx="73461">
                  <c:v>11223</c:v>
                </c:pt>
                <c:pt idx="73462">
                  <c:v>11223</c:v>
                </c:pt>
                <c:pt idx="73463">
                  <c:v>11223</c:v>
                </c:pt>
                <c:pt idx="73464">
                  <c:v>11223</c:v>
                </c:pt>
                <c:pt idx="73465">
                  <c:v>11223</c:v>
                </c:pt>
                <c:pt idx="73466">
                  <c:v>11223</c:v>
                </c:pt>
                <c:pt idx="73467">
                  <c:v>11223</c:v>
                </c:pt>
                <c:pt idx="73468">
                  <c:v>11223</c:v>
                </c:pt>
                <c:pt idx="73469">
                  <c:v>11223</c:v>
                </c:pt>
                <c:pt idx="73470">
                  <c:v>11223</c:v>
                </c:pt>
                <c:pt idx="73471">
                  <c:v>11223</c:v>
                </c:pt>
                <c:pt idx="73472">
                  <c:v>11223</c:v>
                </c:pt>
                <c:pt idx="73473">
                  <c:v>11223</c:v>
                </c:pt>
                <c:pt idx="73474">
                  <c:v>11223</c:v>
                </c:pt>
                <c:pt idx="73475">
                  <c:v>11224</c:v>
                </c:pt>
                <c:pt idx="73476">
                  <c:v>11224</c:v>
                </c:pt>
                <c:pt idx="73477">
                  <c:v>11224</c:v>
                </c:pt>
                <c:pt idx="73478">
                  <c:v>11224</c:v>
                </c:pt>
                <c:pt idx="73479">
                  <c:v>11224</c:v>
                </c:pt>
                <c:pt idx="73480">
                  <c:v>11226</c:v>
                </c:pt>
                <c:pt idx="73481">
                  <c:v>11226</c:v>
                </c:pt>
                <c:pt idx="73482">
                  <c:v>11226</c:v>
                </c:pt>
                <c:pt idx="73483">
                  <c:v>11226</c:v>
                </c:pt>
                <c:pt idx="73484">
                  <c:v>11226</c:v>
                </c:pt>
                <c:pt idx="73485">
                  <c:v>11226</c:v>
                </c:pt>
                <c:pt idx="73486">
                  <c:v>11226</c:v>
                </c:pt>
                <c:pt idx="73487">
                  <c:v>11226</c:v>
                </c:pt>
                <c:pt idx="73488">
                  <c:v>11226</c:v>
                </c:pt>
                <c:pt idx="73489">
                  <c:v>11228</c:v>
                </c:pt>
                <c:pt idx="73490">
                  <c:v>11229</c:v>
                </c:pt>
                <c:pt idx="73491">
                  <c:v>11229</c:v>
                </c:pt>
                <c:pt idx="73492">
                  <c:v>11229</c:v>
                </c:pt>
                <c:pt idx="73493">
                  <c:v>11229</c:v>
                </c:pt>
                <c:pt idx="73494">
                  <c:v>11229</c:v>
                </c:pt>
                <c:pt idx="73495">
                  <c:v>11229</c:v>
                </c:pt>
                <c:pt idx="73496">
                  <c:v>11229</c:v>
                </c:pt>
                <c:pt idx="73497">
                  <c:v>11229</c:v>
                </c:pt>
                <c:pt idx="73498">
                  <c:v>11229</c:v>
                </c:pt>
                <c:pt idx="73499">
                  <c:v>11229</c:v>
                </c:pt>
                <c:pt idx="73500">
                  <c:v>11229</c:v>
                </c:pt>
                <c:pt idx="73501">
                  <c:v>11230</c:v>
                </c:pt>
                <c:pt idx="73502">
                  <c:v>11230</c:v>
                </c:pt>
                <c:pt idx="73503">
                  <c:v>11230</c:v>
                </c:pt>
                <c:pt idx="73504">
                  <c:v>11230</c:v>
                </c:pt>
                <c:pt idx="73505">
                  <c:v>11230</c:v>
                </c:pt>
                <c:pt idx="73506">
                  <c:v>11230</c:v>
                </c:pt>
                <c:pt idx="73507">
                  <c:v>11230</c:v>
                </c:pt>
                <c:pt idx="73508">
                  <c:v>11230</c:v>
                </c:pt>
                <c:pt idx="73509">
                  <c:v>11232</c:v>
                </c:pt>
                <c:pt idx="73510">
                  <c:v>11232</c:v>
                </c:pt>
                <c:pt idx="73511">
                  <c:v>11233</c:v>
                </c:pt>
                <c:pt idx="73512">
                  <c:v>11233</c:v>
                </c:pt>
                <c:pt idx="73513">
                  <c:v>11233</c:v>
                </c:pt>
                <c:pt idx="73514">
                  <c:v>11233</c:v>
                </c:pt>
                <c:pt idx="73515">
                  <c:v>11233</c:v>
                </c:pt>
                <c:pt idx="73516">
                  <c:v>11233</c:v>
                </c:pt>
                <c:pt idx="73517">
                  <c:v>11233</c:v>
                </c:pt>
                <c:pt idx="73518">
                  <c:v>11233</c:v>
                </c:pt>
                <c:pt idx="73519">
                  <c:v>11234</c:v>
                </c:pt>
                <c:pt idx="73520">
                  <c:v>11234</c:v>
                </c:pt>
                <c:pt idx="73521">
                  <c:v>11234</c:v>
                </c:pt>
                <c:pt idx="73522">
                  <c:v>11234</c:v>
                </c:pt>
                <c:pt idx="73523">
                  <c:v>11234</c:v>
                </c:pt>
                <c:pt idx="73524">
                  <c:v>11234</c:v>
                </c:pt>
                <c:pt idx="73525">
                  <c:v>11234</c:v>
                </c:pt>
                <c:pt idx="73526">
                  <c:v>11234</c:v>
                </c:pt>
                <c:pt idx="73527">
                  <c:v>11234</c:v>
                </c:pt>
                <c:pt idx="73528">
                  <c:v>11235</c:v>
                </c:pt>
                <c:pt idx="73529">
                  <c:v>11235</c:v>
                </c:pt>
                <c:pt idx="73530">
                  <c:v>11235</c:v>
                </c:pt>
                <c:pt idx="73531">
                  <c:v>11235</c:v>
                </c:pt>
                <c:pt idx="73532">
                  <c:v>11235</c:v>
                </c:pt>
                <c:pt idx="73533">
                  <c:v>11235</c:v>
                </c:pt>
                <c:pt idx="73534">
                  <c:v>11235</c:v>
                </c:pt>
                <c:pt idx="73535">
                  <c:v>11235</c:v>
                </c:pt>
                <c:pt idx="73536">
                  <c:v>11237</c:v>
                </c:pt>
                <c:pt idx="73537">
                  <c:v>11237</c:v>
                </c:pt>
                <c:pt idx="73538">
                  <c:v>11237</c:v>
                </c:pt>
                <c:pt idx="73539">
                  <c:v>11237</c:v>
                </c:pt>
                <c:pt idx="73540">
                  <c:v>11237</c:v>
                </c:pt>
                <c:pt idx="73541">
                  <c:v>11237</c:v>
                </c:pt>
                <c:pt idx="73542">
                  <c:v>11242</c:v>
                </c:pt>
                <c:pt idx="73543">
                  <c:v>11242</c:v>
                </c:pt>
                <c:pt idx="73544">
                  <c:v>11242</c:v>
                </c:pt>
                <c:pt idx="73545">
                  <c:v>11242</c:v>
                </c:pt>
                <c:pt idx="73546">
                  <c:v>11242</c:v>
                </c:pt>
                <c:pt idx="73547">
                  <c:v>11242</c:v>
                </c:pt>
                <c:pt idx="73548">
                  <c:v>11243</c:v>
                </c:pt>
                <c:pt idx="73549">
                  <c:v>11243</c:v>
                </c:pt>
                <c:pt idx="73550">
                  <c:v>11244</c:v>
                </c:pt>
                <c:pt idx="73551">
                  <c:v>11244</c:v>
                </c:pt>
                <c:pt idx="73552">
                  <c:v>11244</c:v>
                </c:pt>
                <c:pt idx="73553">
                  <c:v>11244</c:v>
                </c:pt>
                <c:pt idx="73554">
                  <c:v>11244</c:v>
                </c:pt>
                <c:pt idx="73555">
                  <c:v>11244</c:v>
                </c:pt>
                <c:pt idx="73556">
                  <c:v>11244</c:v>
                </c:pt>
                <c:pt idx="73557">
                  <c:v>11244</c:v>
                </c:pt>
                <c:pt idx="73558">
                  <c:v>11244</c:v>
                </c:pt>
                <c:pt idx="73559">
                  <c:v>11244</c:v>
                </c:pt>
                <c:pt idx="73560">
                  <c:v>11244</c:v>
                </c:pt>
                <c:pt idx="73561">
                  <c:v>11244</c:v>
                </c:pt>
                <c:pt idx="73562">
                  <c:v>11244</c:v>
                </c:pt>
                <c:pt idx="73563">
                  <c:v>11244</c:v>
                </c:pt>
                <c:pt idx="73564">
                  <c:v>11244</c:v>
                </c:pt>
                <c:pt idx="73565">
                  <c:v>11244</c:v>
                </c:pt>
                <c:pt idx="73566">
                  <c:v>11244</c:v>
                </c:pt>
                <c:pt idx="73567">
                  <c:v>11244</c:v>
                </c:pt>
                <c:pt idx="73568">
                  <c:v>11244</c:v>
                </c:pt>
                <c:pt idx="73569">
                  <c:v>11244</c:v>
                </c:pt>
                <c:pt idx="73570">
                  <c:v>11244</c:v>
                </c:pt>
                <c:pt idx="73571">
                  <c:v>11244</c:v>
                </c:pt>
                <c:pt idx="73572">
                  <c:v>11244</c:v>
                </c:pt>
                <c:pt idx="73573">
                  <c:v>11244</c:v>
                </c:pt>
                <c:pt idx="73574">
                  <c:v>11244</c:v>
                </c:pt>
                <c:pt idx="73575">
                  <c:v>11244</c:v>
                </c:pt>
                <c:pt idx="73576">
                  <c:v>11244</c:v>
                </c:pt>
                <c:pt idx="73577">
                  <c:v>11244</c:v>
                </c:pt>
                <c:pt idx="73578">
                  <c:v>11244</c:v>
                </c:pt>
                <c:pt idx="73579">
                  <c:v>11244</c:v>
                </c:pt>
                <c:pt idx="73580">
                  <c:v>11244</c:v>
                </c:pt>
                <c:pt idx="73581">
                  <c:v>11244</c:v>
                </c:pt>
                <c:pt idx="73582">
                  <c:v>11244</c:v>
                </c:pt>
                <c:pt idx="73583">
                  <c:v>11244</c:v>
                </c:pt>
                <c:pt idx="73584">
                  <c:v>11244</c:v>
                </c:pt>
                <c:pt idx="73585">
                  <c:v>11244</c:v>
                </c:pt>
                <c:pt idx="73586">
                  <c:v>11244</c:v>
                </c:pt>
                <c:pt idx="73587">
                  <c:v>11244</c:v>
                </c:pt>
                <c:pt idx="73588">
                  <c:v>11244</c:v>
                </c:pt>
                <c:pt idx="73589">
                  <c:v>11244</c:v>
                </c:pt>
                <c:pt idx="73590">
                  <c:v>11244</c:v>
                </c:pt>
                <c:pt idx="73591">
                  <c:v>11244</c:v>
                </c:pt>
                <c:pt idx="73592">
                  <c:v>11244</c:v>
                </c:pt>
                <c:pt idx="73593">
                  <c:v>11244</c:v>
                </c:pt>
                <c:pt idx="73594">
                  <c:v>11244</c:v>
                </c:pt>
                <c:pt idx="73595">
                  <c:v>11244</c:v>
                </c:pt>
                <c:pt idx="73596">
                  <c:v>11244</c:v>
                </c:pt>
                <c:pt idx="73597">
                  <c:v>11244</c:v>
                </c:pt>
                <c:pt idx="73598">
                  <c:v>11244</c:v>
                </c:pt>
                <c:pt idx="73599">
                  <c:v>11244</c:v>
                </c:pt>
                <c:pt idx="73600">
                  <c:v>11244</c:v>
                </c:pt>
                <c:pt idx="73601">
                  <c:v>11245</c:v>
                </c:pt>
                <c:pt idx="73602">
                  <c:v>11250</c:v>
                </c:pt>
                <c:pt idx="73603">
                  <c:v>11250</c:v>
                </c:pt>
                <c:pt idx="73604">
                  <c:v>11250</c:v>
                </c:pt>
                <c:pt idx="73605">
                  <c:v>11250</c:v>
                </c:pt>
                <c:pt idx="73606">
                  <c:v>11250</c:v>
                </c:pt>
                <c:pt idx="73607">
                  <c:v>11250</c:v>
                </c:pt>
                <c:pt idx="73608">
                  <c:v>11250</c:v>
                </c:pt>
                <c:pt idx="73609">
                  <c:v>11250</c:v>
                </c:pt>
                <c:pt idx="73610">
                  <c:v>11250</c:v>
                </c:pt>
                <c:pt idx="73611">
                  <c:v>11250</c:v>
                </c:pt>
                <c:pt idx="73612">
                  <c:v>11250</c:v>
                </c:pt>
                <c:pt idx="73613">
                  <c:v>11250</c:v>
                </c:pt>
                <c:pt idx="73614">
                  <c:v>11250</c:v>
                </c:pt>
                <c:pt idx="73615">
                  <c:v>11251</c:v>
                </c:pt>
                <c:pt idx="73616">
                  <c:v>11251</c:v>
                </c:pt>
                <c:pt idx="73617">
                  <c:v>11251</c:v>
                </c:pt>
                <c:pt idx="73618">
                  <c:v>11251</c:v>
                </c:pt>
                <c:pt idx="73619">
                  <c:v>11251</c:v>
                </c:pt>
                <c:pt idx="73620">
                  <c:v>11251</c:v>
                </c:pt>
                <c:pt idx="73621">
                  <c:v>11251</c:v>
                </c:pt>
                <c:pt idx="73622">
                  <c:v>11251</c:v>
                </c:pt>
                <c:pt idx="73623">
                  <c:v>11251</c:v>
                </c:pt>
                <c:pt idx="73624">
                  <c:v>11251</c:v>
                </c:pt>
                <c:pt idx="73625">
                  <c:v>11251</c:v>
                </c:pt>
                <c:pt idx="73626">
                  <c:v>11251</c:v>
                </c:pt>
                <c:pt idx="73627">
                  <c:v>11251</c:v>
                </c:pt>
                <c:pt idx="73628">
                  <c:v>11251</c:v>
                </c:pt>
                <c:pt idx="73629">
                  <c:v>11251</c:v>
                </c:pt>
                <c:pt idx="73630">
                  <c:v>11252</c:v>
                </c:pt>
                <c:pt idx="73631">
                  <c:v>11252</c:v>
                </c:pt>
                <c:pt idx="73632">
                  <c:v>11252</c:v>
                </c:pt>
                <c:pt idx="73633">
                  <c:v>11252</c:v>
                </c:pt>
                <c:pt idx="73634">
                  <c:v>11252</c:v>
                </c:pt>
                <c:pt idx="73635">
                  <c:v>11253</c:v>
                </c:pt>
                <c:pt idx="73636">
                  <c:v>11253</c:v>
                </c:pt>
                <c:pt idx="73637">
                  <c:v>11253</c:v>
                </c:pt>
                <c:pt idx="73638">
                  <c:v>11253</c:v>
                </c:pt>
                <c:pt idx="73639">
                  <c:v>11253</c:v>
                </c:pt>
                <c:pt idx="73640">
                  <c:v>11253</c:v>
                </c:pt>
                <c:pt idx="73641">
                  <c:v>11253</c:v>
                </c:pt>
                <c:pt idx="73642">
                  <c:v>11253</c:v>
                </c:pt>
                <c:pt idx="73643">
                  <c:v>11253</c:v>
                </c:pt>
                <c:pt idx="73644">
                  <c:v>11253</c:v>
                </c:pt>
                <c:pt idx="73645">
                  <c:v>11253</c:v>
                </c:pt>
                <c:pt idx="73646">
                  <c:v>11253</c:v>
                </c:pt>
                <c:pt idx="73647">
                  <c:v>11253</c:v>
                </c:pt>
                <c:pt idx="73648">
                  <c:v>11253</c:v>
                </c:pt>
                <c:pt idx="73649">
                  <c:v>11253</c:v>
                </c:pt>
                <c:pt idx="73650">
                  <c:v>11253</c:v>
                </c:pt>
                <c:pt idx="73651">
                  <c:v>11253</c:v>
                </c:pt>
                <c:pt idx="73652">
                  <c:v>11253</c:v>
                </c:pt>
                <c:pt idx="73653">
                  <c:v>11253</c:v>
                </c:pt>
                <c:pt idx="73654">
                  <c:v>11253</c:v>
                </c:pt>
                <c:pt idx="73655">
                  <c:v>11253</c:v>
                </c:pt>
                <c:pt idx="73656">
                  <c:v>11253</c:v>
                </c:pt>
                <c:pt idx="73657">
                  <c:v>11253</c:v>
                </c:pt>
                <c:pt idx="73658">
                  <c:v>11253</c:v>
                </c:pt>
                <c:pt idx="73659">
                  <c:v>11254</c:v>
                </c:pt>
                <c:pt idx="73660">
                  <c:v>11254</c:v>
                </c:pt>
                <c:pt idx="73661">
                  <c:v>11254</c:v>
                </c:pt>
                <c:pt idx="73662">
                  <c:v>11254</c:v>
                </c:pt>
                <c:pt idx="73663">
                  <c:v>11254</c:v>
                </c:pt>
                <c:pt idx="73664">
                  <c:v>11254</c:v>
                </c:pt>
                <c:pt idx="73665">
                  <c:v>11254</c:v>
                </c:pt>
                <c:pt idx="73666">
                  <c:v>11254</c:v>
                </c:pt>
                <c:pt idx="73667">
                  <c:v>11254</c:v>
                </c:pt>
                <c:pt idx="73668">
                  <c:v>11254</c:v>
                </c:pt>
                <c:pt idx="73669">
                  <c:v>11254</c:v>
                </c:pt>
                <c:pt idx="73670">
                  <c:v>11254</c:v>
                </c:pt>
                <c:pt idx="73671">
                  <c:v>11254</c:v>
                </c:pt>
                <c:pt idx="73672">
                  <c:v>11254</c:v>
                </c:pt>
                <c:pt idx="73673">
                  <c:v>11254</c:v>
                </c:pt>
                <c:pt idx="73674">
                  <c:v>11254</c:v>
                </c:pt>
                <c:pt idx="73675">
                  <c:v>11254</c:v>
                </c:pt>
                <c:pt idx="73676">
                  <c:v>11254</c:v>
                </c:pt>
                <c:pt idx="73677">
                  <c:v>11254</c:v>
                </c:pt>
                <c:pt idx="73678">
                  <c:v>11254</c:v>
                </c:pt>
                <c:pt idx="73679">
                  <c:v>11254</c:v>
                </c:pt>
                <c:pt idx="73680">
                  <c:v>11254</c:v>
                </c:pt>
                <c:pt idx="73681">
                  <c:v>11254</c:v>
                </c:pt>
                <c:pt idx="73682">
                  <c:v>11254</c:v>
                </c:pt>
                <c:pt idx="73683">
                  <c:v>11254</c:v>
                </c:pt>
                <c:pt idx="73684">
                  <c:v>11254</c:v>
                </c:pt>
                <c:pt idx="73685">
                  <c:v>11254</c:v>
                </c:pt>
                <c:pt idx="73686">
                  <c:v>11254</c:v>
                </c:pt>
                <c:pt idx="73687">
                  <c:v>11254</c:v>
                </c:pt>
                <c:pt idx="73688">
                  <c:v>11254</c:v>
                </c:pt>
                <c:pt idx="73689">
                  <c:v>11254</c:v>
                </c:pt>
                <c:pt idx="73690">
                  <c:v>11254</c:v>
                </c:pt>
                <c:pt idx="73691">
                  <c:v>11255</c:v>
                </c:pt>
                <c:pt idx="73692">
                  <c:v>11255</c:v>
                </c:pt>
                <c:pt idx="73693">
                  <c:v>11255</c:v>
                </c:pt>
                <c:pt idx="73694">
                  <c:v>11255</c:v>
                </c:pt>
                <c:pt idx="73695">
                  <c:v>11265</c:v>
                </c:pt>
                <c:pt idx="73696">
                  <c:v>11265</c:v>
                </c:pt>
                <c:pt idx="73697">
                  <c:v>11265</c:v>
                </c:pt>
                <c:pt idx="73698">
                  <c:v>11265</c:v>
                </c:pt>
                <c:pt idx="73699">
                  <c:v>11265</c:v>
                </c:pt>
                <c:pt idx="73700">
                  <c:v>11265</c:v>
                </c:pt>
                <c:pt idx="73701">
                  <c:v>11265</c:v>
                </c:pt>
                <c:pt idx="73702">
                  <c:v>11265</c:v>
                </c:pt>
                <c:pt idx="73703">
                  <c:v>11265</c:v>
                </c:pt>
                <c:pt idx="73704">
                  <c:v>11265</c:v>
                </c:pt>
                <c:pt idx="73705">
                  <c:v>11265</c:v>
                </c:pt>
                <c:pt idx="73706">
                  <c:v>11265</c:v>
                </c:pt>
                <c:pt idx="73707">
                  <c:v>11265</c:v>
                </c:pt>
                <c:pt idx="73708">
                  <c:v>11265</c:v>
                </c:pt>
                <c:pt idx="73709">
                  <c:v>11265</c:v>
                </c:pt>
                <c:pt idx="73710">
                  <c:v>11265</c:v>
                </c:pt>
                <c:pt idx="73711">
                  <c:v>11265</c:v>
                </c:pt>
                <c:pt idx="73712">
                  <c:v>11265</c:v>
                </c:pt>
                <c:pt idx="73713">
                  <c:v>11265</c:v>
                </c:pt>
                <c:pt idx="73714">
                  <c:v>11265</c:v>
                </c:pt>
                <c:pt idx="73715">
                  <c:v>11265</c:v>
                </c:pt>
                <c:pt idx="73716">
                  <c:v>11265</c:v>
                </c:pt>
                <c:pt idx="73717">
                  <c:v>11265</c:v>
                </c:pt>
                <c:pt idx="73718">
                  <c:v>11265</c:v>
                </c:pt>
                <c:pt idx="73719">
                  <c:v>11265</c:v>
                </c:pt>
                <c:pt idx="73720">
                  <c:v>11265</c:v>
                </c:pt>
                <c:pt idx="73721">
                  <c:v>11265</c:v>
                </c:pt>
                <c:pt idx="73722">
                  <c:v>11266</c:v>
                </c:pt>
                <c:pt idx="73723">
                  <c:v>11266</c:v>
                </c:pt>
                <c:pt idx="73724">
                  <c:v>11266</c:v>
                </c:pt>
                <c:pt idx="73725">
                  <c:v>11266</c:v>
                </c:pt>
                <c:pt idx="73726">
                  <c:v>11266</c:v>
                </c:pt>
                <c:pt idx="73727">
                  <c:v>11266</c:v>
                </c:pt>
                <c:pt idx="73728">
                  <c:v>11266</c:v>
                </c:pt>
                <c:pt idx="73729">
                  <c:v>11266</c:v>
                </c:pt>
                <c:pt idx="73730">
                  <c:v>11267</c:v>
                </c:pt>
                <c:pt idx="73731">
                  <c:v>11267</c:v>
                </c:pt>
                <c:pt idx="73732">
                  <c:v>11267</c:v>
                </c:pt>
                <c:pt idx="73733">
                  <c:v>11267</c:v>
                </c:pt>
                <c:pt idx="73734">
                  <c:v>11268</c:v>
                </c:pt>
                <c:pt idx="73735">
                  <c:v>11268</c:v>
                </c:pt>
                <c:pt idx="73736">
                  <c:v>11268</c:v>
                </c:pt>
                <c:pt idx="73737">
                  <c:v>11268</c:v>
                </c:pt>
                <c:pt idx="73738">
                  <c:v>11268</c:v>
                </c:pt>
                <c:pt idx="73739">
                  <c:v>11268</c:v>
                </c:pt>
                <c:pt idx="73740">
                  <c:v>11268</c:v>
                </c:pt>
                <c:pt idx="73741">
                  <c:v>11268</c:v>
                </c:pt>
                <c:pt idx="73742">
                  <c:v>11268</c:v>
                </c:pt>
                <c:pt idx="73743">
                  <c:v>11268</c:v>
                </c:pt>
                <c:pt idx="73744">
                  <c:v>11269</c:v>
                </c:pt>
                <c:pt idx="73745">
                  <c:v>11269</c:v>
                </c:pt>
                <c:pt idx="73746">
                  <c:v>11269</c:v>
                </c:pt>
                <c:pt idx="73747">
                  <c:v>11269</c:v>
                </c:pt>
                <c:pt idx="73748">
                  <c:v>11269</c:v>
                </c:pt>
                <c:pt idx="73749">
                  <c:v>11269</c:v>
                </c:pt>
                <c:pt idx="73750">
                  <c:v>11269</c:v>
                </c:pt>
                <c:pt idx="73751">
                  <c:v>11269</c:v>
                </c:pt>
                <c:pt idx="73752">
                  <c:v>11269</c:v>
                </c:pt>
                <c:pt idx="73753">
                  <c:v>11270</c:v>
                </c:pt>
                <c:pt idx="73754">
                  <c:v>11270</c:v>
                </c:pt>
                <c:pt idx="73755">
                  <c:v>11270</c:v>
                </c:pt>
                <c:pt idx="73756">
                  <c:v>11270</c:v>
                </c:pt>
                <c:pt idx="73757">
                  <c:v>11270</c:v>
                </c:pt>
                <c:pt idx="73758">
                  <c:v>11270</c:v>
                </c:pt>
                <c:pt idx="73759">
                  <c:v>11270</c:v>
                </c:pt>
                <c:pt idx="73760">
                  <c:v>11270</c:v>
                </c:pt>
                <c:pt idx="73761">
                  <c:v>11270</c:v>
                </c:pt>
                <c:pt idx="73762">
                  <c:v>11270</c:v>
                </c:pt>
                <c:pt idx="73763">
                  <c:v>11270</c:v>
                </c:pt>
                <c:pt idx="73764">
                  <c:v>11270</c:v>
                </c:pt>
                <c:pt idx="73765">
                  <c:v>11270</c:v>
                </c:pt>
                <c:pt idx="73766">
                  <c:v>11270</c:v>
                </c:pt>
                <c:pt idx="73767">
                  <c:v>11270</c:v>
                </c:pt>
                <c:pt idx="73768">
                  <c:v>11270</c:v>
                </c:pt>
                <c:pt idx="73769">
                  <c:v>11270</c:v>
                </c:pt>
                <c:pt idx="73770">
                  <c:v>11270</c:v>
                </c:pt>
                <c:pt idx="73771">
                  <c:v>11270</c:v>
                </c:pt>
                <c:pt idx="73772">
                  <c:v>11270</c:v>
                </c:pt>
                <c:pt idx="73773">
                  <c:v>11270</c:v>
                </c:pt>
                <c:pt idx="73774">
                  <c:v>11270</c:v>
                </c:pt>
                <c:pt idx="73775">
                  <c:v>11270</c:v>
                </c:pt>
                <c:pt idx="73776">
                  <c:v>11270</c:v>
                </c:pt>
                <c:pt idx="73777">
                  <c:v>11270</c:v>
                </c:pt>
                <c:pt idx="73778">
                  <c:v>11270</c:v>
                </c:pt>
                <c:pt idx="73779">
                  <c:v>11270</c:v>
                </c:pt>
                <c:pt idx="73780">
                  <c:v>11270</c:v>
                </c:pt>
                <c:pt idx="73781">
                  <c:v>11270</c:v>
                </c:pt>
                <c:pt idx="73782">
                  <c:v>11270</c:v>
                </c:pt>
                <c:pt idx="73783">
                  <c:v>11270</c:v>
                </c:pt>
                <c:pt idx="73784">
                  <c:v>11270</c:v>
                </c:pt>
                <c:pt idx="73785">
                  <c:v>11270</c:v>
                </c:pt>
                <c:pt idx="73786">
                  <c:v>11270</c:v>
                </c:pt>
                <c:pt idx="73787">
                  <c:v>11270</c:v>
                </c:pt>
                <c:pt idx="73788">
                  <c:v>11271</c:v>
                </c:pt>
                <c:pt idx="73789">
                  <c:v>11271</c:v>
                </c:pt>
                <c:pt idx="73790">
                  <c:v>11271</c:v>
                </c:pt>
                <c:pt idx="73791">
                  <c:v>11271</c:v>
                </c:pt>
                <c:pt idx="73792">
                  <c:v>11271</c:v>
                </c:pt>
                <c:pt idx="73793">
                  <c:v>11271</c:v>
                </c:pt>
                <c:pt idx="73794">
                  <c:v>11271</c:v>
                </c:pt>
                <c:pt idx="73795">
                  <c:v>11271</c:v>
                </c:pt>
                <c:pt idx="73796">
                  <c:v>11271</c:v>
                </c:pt>
                <c:pt idx="73797">
                  <c:v>11271</c:v>
                </c:pt>
                <c:pt idx="73798">
                  <c:v>11271</c:v>
                </c:pt>
                <c:pt idx="73799">
                  <c:v>11271</c:v>
                </c:pt>
                <c:pt idx="73800">
                  <c:v>11271</c:v>
                </c:pt>
                <c:pt idx="73801">
                  <c:v>11271</c:v>
                </c:pt>
                <c:pt idx="73802">
                  <c:v>11271</c:v>
                </c:pt>
                <c:pt idx="73803">
                  <c:v>11271</c:v>
                </c:pt>
                <c:pt idx="73804">
                  <c:v>11271</c:v>
                </c:pt>
                <c:pt idx="73805">
                  <c:v>11271</c:v>
                </c:pt>
                <c:pt idx="73806">
                  <c:v>11271</c:v>
                </c:pt>
                <c:pt idx="73807">
                  <c:v>11271</c:v>
                </c:pt>
                <c:pt idx="73808">
                  <c:v>11271</c:v>
                </c:pt>
                <c:pt idx="73809">
                  <c:v>11271</c:v>
                </c:pt>
                <c:pt idx="73810">
                  <c:v>11272</c:v>
                </c:pt>
                <c:pt idx="73811">
                  <c:v>11272</c:v>
                </c:pt>
                <c:pt idx="73812">
                  <c:v>11272</c:v>
                </c:pt>
                <c:pt idx="73813">
                  <c:v>11272</c:v>
                </c:pt>
                <c:pt idx="73814">
                  <c:v>11272</c:v>
                </c:pt>
                <c:pt idx="73815">
                  <c:v>11272</c:v>
                </c:pt>
                <c:pt idx="73816">
                  <c:v>11272</c:v>
                </c:pt>
                <c:pt idx="73817">
                  <c:v>11272</c:v>
                </c:pt>
                <c:pt idx="73818">
                  <c:v>11272</c:v>
                </c:pt>
                <c:pt idx="73819">
                  <c:v>11272</c:v>
                </c:pt>
                <c:pt idx="73820">
                  <c:v>11272</c:v>
                </c:pt>
                <c:pt idx="73821">
                  <c:v>11272</c:v>
                </c:pt>
                <c:pt idx="73822">
                  <c:v>11273</c:v>
                </c:pt>
                <c:pt idx="73823">
                  <c:v>11273</c:v>
                </c:pt>
                <c:pt idx="73824">
                  <c:v>11273</c:v>
                </c:pt>
                <c:pt idx="73825">
                  <c:v>11273</c:v>
                </c:pt>
                <c:pt idx="73826">
                  <c:v>11273</c:v>
                </c:pt>
                <c:pt idx="73827">
                  <c:v>11273</c:v>
                </c:pt>
                <c:pt idx="73828">
                  <c:v>11273</c:v>
                </c:pt>
                <c:pt idx="73829">
                  <c:v>11273</c:v>
                </c:pt>
                <c:pt idx="73830">
                  <c:v>11273</c:v>
                </c:pt>
                <c:pt idx="73831">
                  <c:v>11273</c:v>
                </c:pt>
                <c:pt idx="73832">
                  <c:v>11273</c:v>
                </c:pt>
                <c:pt idx="73833">
                  <c:v>11273</c:v>
                </c:pt>
                <c:pt idx="73834">
                  <c:v>11273</c:v>
                </c:pt>
                <c:pt idx="73835">
                  <c:v>11273</c:v>
                </c:pt>
                <c:pt idx="73836">
                  <c:v>11273</c:v>
                </c:pt>
                <c:pt idx="73837">
                  <c:v>11273</c:v>
                </c:pt>
                <c:pt idx="73838">
                  <c:v>11273</c:v>
                </c:pt>
                <c:pt idx="73839">
                  <c:v>11273</c:v>
                </c:pt>
                <c:pt idx="73840">
                  <c:v>11273</c:v>
                </c:pt>
                <c:pt idx="73841">
                  <c:v>11274</c:v>
                </c:pt>
                <c:pt idx="73842">
                  <c:v>11274</c:v>
                </c:pt>
                <c:pt idx="73843">
                  <c:v>11274</c:v>
                </c:pt>
                <c:pt idx="73844">
                  <c:v>11274</c:v>
                </c:pt>
                <c:pt idx="73845">
                  <c:v>11274</c:v>
                </c:pt>
                <c:pt idx="73846">
                  <c:v>11274</c:v>
                </c:pt>
                <c:pt idx="73847">
                  <c:v>11275</c:v>
                </c:pt>
                <c:pt idx="73848">
                  <c:v>11275</c:v>
                </c:pt>
                <c:pt idx="73849">
                  <c:v>11277</c:v>
                </c:pt>
                <c:pt idx="73850">
                  <c:v>11278</c:v>
                </c:pt>
                <c:pt idx="73851">
                  <c:v>11279</c:v>
                </c:pt>
                <c:pt idx="73852">
                  <c:v>11279</c:v>
                </c:pt>
                <c:pt idx="73853">
                  <c:v>11279</c:v>
                </c:pt>
                <c:pt idx="73854">
                  <c:v>11279</c:v>
                </c:pt>
                <c:pt idx="73855">
                  <c:v>11279</c:v>
                </c:pt>
                <c:pt idx="73856">
                  <c:v>11279</c:v>
                </c:pt>
                <c:pt idx="73857">
                  <c:v>11279</c:v>
                </c:pt>
                <c:pt idx="73858">
                  <c:v>11279</c:v>
                </c:pt>
                <c:pt idx="73859">
                  <c:v>11279</c:v>
                </c:pt>
                <c:pt idx="73860">
                  <c:v>11279</c:v>
                </c:pt>
                <c:pt idx="73861">
                  <c:v>11279</c:v>
                </c:pt>
                <c:pt idx="73862">
                  <c:v>11279</c:v>
                </c:pt>
                <c:pt idx="73863">
                  <c:v>11279</c:v>
                </c:pt>
                <c:pt idx="73864">
                  <c:v>11279</c:v>
                </c:pt>
                <c:pt idx="73865">
                  <c:v>11279</c:v>
                </c:pt>
                <c:pt idx="73866">
                  <c:v>11279</c:v>
                </c:pt>
                <c:pt idx="73867">
                  <c:v>11279</c:v>
                </c:pt>
                <c:pt idx="73868">
                  <c:v>11279</c:v>
                </c:pt>
                <c:pt idx="73869">
                  <c:v>11279</c:v>
                </c:pt>
                <c:pt idx="73870">
                  <c:v>11279</c:v>
                </c:pt>
                <c:pt idx="73871">
                  <c:v>11279</c:v>
                </c:pt>
                <c:pt idx="73872">
                  <c:v>11279</c:v>
                </c:pt>
                <c:pt idx="73873">
                  <c:v>11279</c:v>
                </c:pt>
                <c:pt idx="73874">
                  <c:v>11279</c:v>
                </c:pt>
                <c:pt idx="73875">
                  <c:v>11279</c:v>
                </c:pt>
                <c:pt idx="73876">
                  <c:v>11279</c:v>
                </c:pt>
                <c:pt idx="73877">
                  <c:v>11279</c:v>
                </c:pt>
                <c:pt idx="73878">
                  <c:v>11279</c:v>
                </c:pt>
                <c:pt idx="73879">
                  <c:v>11280</c:v>
                </c:pt>
                <c:pt idx="73880">
                  <c:v>11280</c:v>
                </c:pt>
                <c:pt idx="73881">
                  <c:v>11280</c:v>
                </c:pt>
                <c:pt idx="73882">
                  <c:v>11280</c:v>
                </c:pt>
                <c:pt idx="73883">
                  <c:v>11280</c:v>
                </c:pt>
                <c:pt idx="73884">
                  <c:v>11280</c:v>
                </c:pt>
                <c:pt idx="73885">
                  <c:v>11280</c:v>
                </c:pt>
                <c:pt idx="73886">
                  <c:v>11281</c:v>
                </c:pt>
                <c:pt idx="73887">
                  <c:v>11281</c:v>
                </c:pt>
                <c:pt idx="73888">
                  <c:v>11281</c:v>
                </c:pt>
                <c:pt idx="73889">
                  <c:v>11281</c:v>
                </c:pt>
                <c:pt idx="73890">
                  <c:v>11281</c:v>
                </c:pt>
                <c:pt idx="73891">
                  <c:v>11281</c:v>
                </c:pt>
                <c:pt idx="73892">
                  <c:v>11281</c:v>
                </c:pt>
                <c:pt idx="73893">
                  <c:v>11281</c:v>
                </c:pt>
                <c:pt idx="73894">
                  <c:v>11281</c:v>
                </c:pt>
                <c:pt idx="73895">
                  <c:v>11281</c:v>
                </c:pt>
                <c:pt idx="73896">
                  <c:v>11281</c:v>
                </c:pt>
                <c:pt idx="73897">
                  <c:v>11281</c:v>
                </c:pt>
                <c:pt idx="73898">
                  <c:v>11281</c:v>
                </c:pt>
                <c:pt idx="73899">
                  <c:v>11283</c:v>
                </c:pt>
                <c:pt idx="73900">
                  <c:v>11283</c:v>
                </c:pt>
                <c:pt idx="73901">
                  <c:v>11283</c:v>
                </c:pt>
                <c:pt idx="73902">
                  <c:v>11283</c:v>
                </c:pt>
                <c:pt idx="73903">
                  <c:v>11283</c:v>
                </c:pt>
                <c:pt idx="73904">
                  <c:v>11283</c:v>
                </c:pt>
                <c:pt idx="73905">
                  <c:v>11283</c:v>
                </c:pt>
                <c:pt idx="73906">
                  <c:v>11283</c:v>
                </c:pt>
                <c:pt idx="73907">
                  <c:v>11283</c:v>
                </c:pt>
                <c:pt idx="73908">
                  <c:v>11283</c:v>
                </c:pt>
                <c:pt idx="73909">
                  <c:v>11283</c:v>
                </c:pt>
                <c:pt idx="73910">
                  <c:v>11283</c:v>
                </c:pt>
                <c:pt idx="73911">
                  <c:v>11283</c:v>
                </c:pt>
                <c:pt idx="73912">
                  <c:v>11283</c:v>
                </c:pt>
                <c:pt idx="73913">
                  <c:v>11283</c:v>
                </c:pt>
                <c:pt idx="73914">
                  <c:v>11283</c:v>
                </c:pt>
                <c:pt idx="73915">
                  <c:v>11283</c:v>
                </c:pt>
                <c:pt idx="73916">
                  <c:v>11283</c:v>
                </c:pt>
                <c:pt idx="73917">
                  <c:v>11283</c:v>
                </c:pt>
                <c:pt idx="73918">
                  <c:v>11283</c:v>
                </c:pt>
                <c:pt idx="73919">
                  <c:v>11283</c:v>
                </c:pt>
                <c:pt idx="73920">
                  <c:v>11283</c:v>
                </c:pt>
                <c:pt idx="73921">
                  <c:v>11283</c:v>
                </c:pt>
                <c:pt idx="73922">
                  <c:v>11283</c:v>
                </c:pt>
                <c:pt idx="73923">
                  <c:v>11283</c:v>
                </c:pt>
                <c:pt idx="73924">
                  <c:v>11283</c:v>
                </c:pt>
                <c:pt idx="73925">
                  <c:v>11283</c:v>
                </c:pt>
                <c:pt idx="73926">
                  <c:v>11283</c:v>
                </c:pt>
                <c:pt idx="73927">
                  <c:v>11283</c:v>
                </c:pt>
                <c:pt idx="73928">
                  <c:v>11293</c:v>
                </c:pt>
                <c:pt idx="73929">
                  <c:v>11293</c:v>
                </c:pt>
                <c:pt idx="73930">
                  <c:v>11293</c:v>
                </c:pt>
                <c:pt idx="73931">
                  <c:v>11293</c:v>
                </c:pt>
                <c:pt idx="73932">
                  <c:v>11293</c:v>
                </c:pt>
                <c:pt idx="73933">
                  <c:v>11293</c:v>
                </c:pt>
                <c:pt idx="73934">
                  <c:v>11293</c:v>
                </c:pt>
                <c:pt idx="73935">
                  <c:v>11293</c:v>
                </c:pt>
                <c:pt idx="73936">
                  <c:v>11293</c:v>
                </c:pt>
                <c:pt idx="73937">
                  <c:v>11293</c:v>
                </c:pt>
                <c:pt idx="73938">
                  <c:v>11293</c:v>
                </c:pt>
                <c:pt idx="73939">
                  <c:v>11293</c:v>
                </c:pt>
                <c:pt idx="73940">
                  <c:v>11293</c:v>
                </c:pt>
                <c:pt idx="73941">
                  <c:v>11293</c:v>
                </c:pt>
                <c:pt idx="73942">
                  <c:v>11293</c:v>
                </c:pt>
                <c:pt idx="73943">
                  <c:v>11293</c:v>
                </c:pt>
                <c:pt idx="73944">
                  <c:v>11293</c:v>
                </c:pt>
                <c:pt idx="73945">
                  <c:v>11293</c:v>
                </c:pt>
                <c:pt idx="73946">
                  <c:v>11293</c:v>
                </c:pt>
                <c:pt idx="73947">
                  <c:v>11293</c:v>
                </c:pt>
                <c:pt idx="73948">
                  <c:v>11293</c:v>
                </c:pt>
                <c:pt idx="73949">
                  <c:v>11293</c:v>
                </c:pt>
                <c:pt idx="73950">
                  <c:v>11293</c:v>
                </c:pt>
                <c:pt idx="73951">
                  <c:v>11298</c:v>
                </c:pt>
                <c:pt idx="73952">
                  <c:v>11300</c:v>
                </c:pt>
                <c:pt idx="73953">
                  <c:v>11300</c:v>
                </c:pt>
                <c:pt idx="73954">
                  <c:v>11300</c:v>
                </c:pt>
                <c:pt idx="73955">
                  <c:v>11300</c:v>
                </c:pt>
                <c:pt idx="73956">
                  <c:v>11300</c:v>
                </c:pt>
                <c:pt idx="73957">
                  <c:v>11300</c:v>
                </c:pt>
                <c:pt idx="73958">
                  <c:v>11300</c:v>
                </c:pt>
                <c:pt idx="73959">
                  <c:v>11300</c:v>
                </c:pt>
                <c:pt idx="73960">
                  <c:v>11300</c:v>
                </c:pt>
                <c:pt idx="73961">
                  <c:v>11300</c:v>
                </c:pt>
                <c:pt idx="73962">
                  <c:v>11300</c:v>
                </c:pt>
                <c:pt idx="73963">
                  <c:v>11300</c:v>
                </c:pt>
                <c:pt idx="73964">
                  <c:v>11300</c:v>
                </c:pt>
                <c:pt idx="73965">
                  <c:v>11300</c:v>
                </c:pt>
                <c:pt idx="73966">
                  <c:v>11300</c:v>
                </c:pt>
                <c:pt idx="73967">
                  <c:v>11300</c:v>
                </c:pt>
                <c:pt idx="73968">
                  <c:v>11300</c:v>
                </c:pt>
                <c:pt idx="73969">
                  <c:v>11300</c:v>
                </c:pt>
                <c:pt idx="73970">
                  <c:v>11300</c:v>
                </c:pt>
                <c:pt idx="73971">
                  <c:v>11300</c:v>
                </c:pt>
                <c:pt idx="73972">
                  <c:v>11300</c:v>
                </c:pt>
                <c:pt idx="73973">
                  <c:v>11300</c:v>
                </c:pt>
                <c:pt idx="73974">
                  <c:v>11300</c:v>
                </c:pt>
                <c:pt idx="73975">
                  <c:v>11301</c:v>
                </c:pt>
                <c:pt idx="73976">
                  <c:v>11301</c:v>
                </c:pt>
                <c:pt idx="73977">
                  <c:v>11301</c:v>
                </c:pt>
                <c:pt idx="73978">
                  <c:v>11301</c:v>
                </c:pt>
                <c:pt idx="73979">
                  <c:v>11301</c:v>
                </c:pt>
                <c:pt idx="73980">
                  <c:v>11301</c:v>
                </c:pt>
                <c:pt idx="73981">
                  <c:v>11301</c:v>
                </c:pt>
                <c:pt idx="73982">
                  <c:v>11301</c:v>
                </c:pt>
                <c:pt idx="73983">
                  <c:v>11301</c:v>
                </c:pt>
                <c:pt idx="73984">
                  <c:v>11301</c:v>
                </c:pt>
                <c:pt idx="73985">
                  <c:v>11301</c:v>
                </c:pt>
                <c:pt idx="73986">
                  <c:v>11301</c:v>
                </c:pt>
                <c:pt idx="73987">
                  <c:v>11301</c:v>
                </c:pt>
                <c:pt idx="73988">
                  <c:v>11301</c:v>
                </c:pt>
                <c:pt idx="73989">
                  <c:v>11302</c:v>
                </c:pt>
                <c:pt idx="73990">
                  <c:v>11302</c:v>
                </c:pt>
                <c:pt idx="73991">
                  <c:v>11303</c:v>
                </c:pt>
                <c:pt idx="73992">
                  <c:v>11303</c:v>
                </c:pt>
                <c:pt idx="73993">
                  <c:v>11304</c:v>
                </c:pt>
                <c:pt idx="73994">
                  <c:v>11304</c:v>
                </c:pt>
                <c:pt idx="73995">
                  <c:v>11304</c:v>
                </c:pt>
                <c:pt idx="73996">
                  <c:v>11304</c:v>
                </c:pt>
                <c:pt idx="73997">
                  <c:v>11304</c:v>
                </c:pt>
                <c:pt idx="73998">
                  <c:v>11304</c:v>
                </c:pt>
                <c:pt idx="73999">
                  <c:v>11304</c:v>
                </c:pt>
                <c:pt idx="74000">
                  <c:v>11304</c:v>
                </c:pt>
                <c:pt idx="74001">
                  <c:v>11304</c:v>
                </c:pt>
                <c:pt idx="74002">
                  <c:v>11304</c:v>
                </c:pt>
                <c:pt idx="74003">
                  <c:v>11304</c:v>
                </c:pt>
                <c:pt idx="74004">
                  <c:v>11305</c:v>
                </c:pt>
                <c:pt idx="74005">
                  <c:v>11305</c:v>
                </c:pt>
                <c:pt idx="74006">
                  <c:v>11305</c:v>
                </c:pt>
                <c:pt idx="74007">
                  <c:v>11305</c:v>
                </c:pt>
                <c:pt idx="74008">
                  <c:v>11305</c:v>
                </c:pt>
                <c:pt idx="74009">
                  <c:v>11306</c:v>
                </c:pt>
                <c:pt idx="74010">
                  <c:v>11306</c:v>
                </c:pt>
                <c:pt idx="74011">
                  <c:v>11306</c:v>
                </c:pt>
                <c:pt idx="74012">
                  <c:v>11306</c:v>
                </c:pt>
                <c:pt idx="74013">
                  <c:v>11307</c:v>
                </c:pt>
                <c:pt idx="74014">
                  <c:v>11307</c:v>
                </c:pt>
                <c:pt idx="74015">
                  <c:v>11307</c:v>
                </c:pt>
                <c:pt idx="74016">
                  <c:v>11307</c:v>
                </c:pt>
                <c:pt idx="74017">
                  <c:v>11307</c:v>
                </c:pt>
                <c:pt idx="74018">
                  <c:v>11307</c:v>
                </c:pt>
                <c:pt idx="74019">
                  <c:v>11307</c:v>
                </c:pt>
                <c:pt idx="74020">
                  <c:v>11307</c:v>
                </c:pt>
                <c:pt idx="74021">
                  <c:v>11307</c:v>
                </c:pt>
                <c:pt idx="74022">
                  <c:v>11307</c:v>
                </c:pt>
                <c:pt idx="74023">
                  <c:v>11307</c:v>
                </c:pt>
                <c:pt idx="74024">
                  <c:v>11307</c:v>
                </c:pt>
                <c:pt idx="74025">
                  <c:v>11307</c:v>
                </c:pt>
                <c:pt idx="74026">
                  <c:v>11307</c:v>
                </c:pt>
                <c:pt idx="74027">
                  <c:v>11307</c:v>
                </c:pt>
                <c:pt idx="74028">
                  <c:v>11307</c:v>
                </c:pt>
                <c:pt idx="74029">
                  <c:v>11307</c:v>
                </c:pt>
                <c:pt idx="74030">
                  <c:v>11307</c:v>
                </c:pt>
                <c:pt idx="74031">
                  <c:v>11307</c:v>
                </c:pt>
                <c:pt idx="74032">
                  <c:v>11307</c:v>
                </c:pt>
                <c:pt idx="74033">
                  <c:v>11307</c:v>
                </c:pt>
                <c:pt idx="74034">
                  <c:v>11307</c:v>
                </c:pt>
                <c:pt idx="74035">
                  <c:v>11307</c:v>
                </c:pt>
                <c:pt idx="74036">
                  <c:v>11307</c:v>
                </c:pt>
                <c:pt idx="74037">
                  <c:v>11307</c:v>
                </c:pt>
                <c:pt idx="74038">
                  <c:v>11307</c:v>
                </c:pt>
                <c:pt idx="74039">
                  <c:v>11307</c:v>
                </c:pt>
                <c:pt idx="74040">
                  <c:v>11307</c:v>
                </c:pt>
                <c:pt idx="74041">
                  <c:v>11307</c:v>
                </c:pt>
                <c:pt idx="74042">
                  <c:v>11307</c:v>
                </c:pt>
                <c:pt idx="74043">
                  <c:v>11307</c:v>
                </c:pt>
                <c:pt idx="74044">
                  <c:v>11307</c:v>
                </c:pt>
                <c:pt idx="74045">
                  <c:v>11307</c:v>
                </c:pt>
                <c:pt idx="74046">
                  <c:v>11307</c:v>
                </c:pt>
                <c:pt idx="74047">
                  <c:v>11307</c:v>
                </c:pt>
                <c:pt idx="74048">
                  <c:v>11307</c:v>
                </c:pt>
                <c:pt idx="74049">
                  <c:v>11307</c:v>
                </c:pt>
                <c:pt idx="74050">
                  <c:v>11317</c:v>
                </c:pt>
                <c:pt idx="74051">
                  <c:v>11317</c:v>
                </c:pt>
                <c:pt idx="74052">
                  <c:v>11317</c:v>
                </c:pt>
                <c:pt idx="74053">
                  <c:v>11317</c:v>
                </c:pt>
                <c:pt idx="74054">
                  <c:v>11317</c:v>
                </c:pt>
                <c:pt idx="74055">
                  <c:v>11317</c:v>
                </c:pt>
                <c:pt idx="74056">
                  <c:v>11317</c:v>
                </c:pt>
                <c:pt idx="74057">
                  <c:v>11317</c:v>
                </c:pt>
                <c:pt idx="74058">
                  <c:v>11317</c:v>
                </c:pt>
                <c:pt idx="74059">
                  <c:v>11317</c:v>
                </c:pt>
                <c:pt idx="74060">
                  <c:v>11317</c:v>
                </c:pt>
                <c:pt idx="74061">
                  <c:v>11319</c:v>
                </c:pt>
                <c:pt idx="74062">
                  <c:v>11319</c:v>
                </c:pt>
                <c:pt idx="74063">
                  <c:v>11319</c:v>
                </c:pt>
                <c:pt idx="74064">
                  <c:v>11319</c:v>
                </c:pt>
                <c:pt idx="74065">
                  <c:v>11319</c:v>
                </c:pt>
                <c:pt idx="74066">
                  <c:v>11319</c:v>
                </c:pt>
                <c:pt idx="74067">
                  <c:v>11320</c:v>
                </c:pt>
                <c:pt idx="74068">
                  <c:v>11320</c:v>
                </c:pt>
                <c:pt idx="74069">
                  <c:v>11320</c:v>
                </c:pt>
                <c:pt idx="74070">
                  <c:v>11320</c:v>
                </c:pt>
                <c:pt idx="74071">
                  <c:v>11320</c:v>
                </c:pt>
                <c:pt idx="74072">
                  <c:v>11320</c:v>
                </c:pt>
                <c:pt idx="74073">
                  <c:v>11320</c:v>
                </c:pt>
                <c:pt idx="74074">
                  <c:v>11320</c:v>
                </c:pt>
                <c:pt idx="74075">
                  <c:v>11320</c:v>
                </c:pt>
                <c:pt idx="74076">
                  <c:v>11321</c:v>
                </c:pt>
                <c:pt idx="74077">
                  <c:v>11321</c:v>
                </c:pt>
                <c:pt idx="74078">
                  <c:v>11321</c:v>
                </c:pt>
                <c:pt idx="74079">
                  <c:v>11321</c:v>
                </c:pt>
                <c:pt idx="74080">
                  <c:v>11321</c:v>
                </c:pt>
                <c:pt idx="74081">
                  <c:v>11321</c:v>
                </c:pt>
                <c:pt idx="74082">
                  <c:v>11321</c:v>
                </c:pt>
                <c:pt idx="74083">
                  <c:v>11321</c:v>
                </c:pt>
                <c:pt idx="74084">
                  <c:v>11321</c:v>
                </c:pt>
                <c:pt idx="74085">
                  <c:v>11321</c:v>
                </c:pt>
                <c:pt idx="74086">
                  <c:v>11321</c:v>
                </c:pt>
                <c:pt idx="74087">
                  <c:v>11321</c:v>
                </c:pt>
                <c:pt idx="74088">
                  <c:v>11321</c:v>
                </c:pt>
                <c:pt idx="74089">
                  <c:v>11321</c:v>
                </c:pt>
                <c:pt idx="74090">
                  <c:v>11321</c:v>
                </c:pt>
                <c:pt idx="74091">
                  <c:v>11321</c:v>
                </c:pt>
                <c:pt idx="74092">
                  <c:v>11321</c:v>
                </c:pt>
                <c:pt idx="74093">
                  <c:v>11321</c:v>
                </c:pt>
                <c:pt idx="74094">
                  <c:v>11321</c:v>
                </c:pt>
                <c:pt idx="74095">
                  <c:v>11321</c:v>
                </c:pt>
                <c:pt idx="74096">
                  <c:v>11322</c:v>
                </c:pt>
                <c:pt idx="74097">
                  <c:v>11322</c:v>
                </c:pt>
                <c:pt idx="74098">
                  <c:v>11322</c:v>
                </c:pt>
                <c:pt idx="74099">
                  <c:v>11322</c:v>
                </c:pt>
                <c:pt idx="74100">
                  <c:v>11322</c:v>
                </c:pt>
                <c:pt idx="74101">
                  <c:v>11322</c:v>
                </c:pt>
                <c:pt idx="74102">
                  <c:v>11322</c:v>
                </c:pt>
                <c:pt idx="74103">
                  <c:v>11322</c:v>
                </c:pt>
                <c:pt idx="74104">
                  <c:v>11322</c:v>
                </c:pt>
                <c:pt idx="74105">
                  <c:v>11322</c:v>
                </c:pt>
                <c:pt idx="74106">
                  <c:v>11323</c:v>
                </c:pt>
                <c:pt idx="74107">
                  <c:v>11323</c:v>
                </c:pt>
                <c:pt idx="74108">
                  <c:v>11323</c:v>
                </c:pt>
                <c:pt idx="74109">
                  <c:v>11323</c:v>
                </c:pt>
                <c:pt idx="74110">
                  <c:v>11323</c:v>
                </c:pt>
                <c:pt idx="74111">
                  <c:v>11323</c:v>
                </c:pt>
                <c:pt idx="74112">
                  <c:v>11323</c:v>
                </c:pt>
                <c:pt idx="74113">
                  <c:v>11323</c:v>
                </c:pt>
                <c:pt idx="74114">
                  <c:v>11323</c:v>
                </c:pt>
                <c:pt idx="74115">
                  <c:v>11323</c:v>
                </c:pt>
                <c:pt idx="74116">
                  <c:v>11323</c:v>
                </c:pt>
                <c:pt idx="74117">
                  <c:v>11323</c:v>
                </c:pt>
                <c:pt idx="74118">
                  <c:v>11324</c:v>
                </c:pt>
                <c:pt idx="74119">
                  <c:v>11324</c:v>
                </c:pt>
                <c:pt idx="74120">
                  <c:v>11324</c:v>
                </c:pt>
                <c:pt idx="74121">
                  <c:v>11324</c:v>
                </c:pt>
                <c:pt idx="74122">
                  <c:v>11324</c:v>
                </c:pt>
                <c:pt idx="74123">
                  <c:v>11324</c:v>
                </c:pt>
                <c:pt idx="74124">
                  <c:v>11324</c:v>
                </c:pt>
                <c:pt idx="74125">
                  <c:v>11324</c:v>
                </c:pt>
                <c:pt idx="74126">
                  <c:v>11334</c:v>
                </c:pt>
                <c:pt idx="74127">
                  <c:v>11334</c:v>
                </c:pt>
                <c:pt idx="74128">
                  <c:v>11334</c:v>
                </c:pt>
                <c:pt idx="74129">
                  <c:v>11334</c:v>
                </c:pt>
                <c:pt idx="74130">
                  <c:v>11334</c:v>
                </c:pt>
                <c:pt idx="74131">
                  <c:v>11334</c:v>
                </c:pt>
                <c:pt idx="74132">
                  <c:v>11335</c:v>
                </c:pt>
                <c:pt idx="74133">
                  <c:v>11335</c:v>
                </c:pt>
                <c:pt idx="74134">
                  <c:v>11335</c:v>
                </c:pt>
                <c:pt idx="74135">
                  <c:v>11335</c:v>
                </c:pt>
                <c:pt idx="74136">
                  <c:v>11335</c:v>
                </c:pt>
                <c:pt idx="74137">
                  <c:v>11335</c:v>
                </c:pt>
                <c:pt idx="74138">
                  <c:v>11337</c:v>
                </c:pt>
                <c:pt idx="74139">
                  <c:v>11337</c:v>
                </c:pt>
                <c:pt idx="74140">
                  <c:v>11337</c:v>
                </c:pt>
                <c:pt idx="74141">
                  <c:v>11337</c:v>
                </c:pt>
                <c:pt idx="74142">
                  <c:v>11337</c:v>
                </c:pt>
                <c:pt idx="74143">
                  <c:v>11337</c:v>
                </c:pt>
                <c:pt idx="74144">
                  <c:v>11337</c:v>
                </c:pt>
                <c:pt idx="74145">
                  <c:v>11337</c:v>
                </c:pt>
                <c:pt idx="74146">
                  <c:v>11337</c:v>
                </c:pt>
                <c:pt idx="74147">
                  <c:v>11337</c:v>
                </c:pt>
                <c:pt idx="74148">
                  <c:v>11337</c:v>
                </c:pt>
                <c:pt idx="74149">
                  <c:v>11337</c:v>
                </c:pt>
                <c:pt idx="74150">
                  <c:v>11337</c:v>
                </c:pt>
                <c:pt idx="74151">
                  <c:v>11337</c:v>
                </c:pt>
                <c:pt idx="74152">
                  <c:v>11337</c:v>
                </c:pt>
                <c:pt idx="74153">
                  <c:v>11338</c:v>
                </c:pt>
                <c:pt idx="74154">
                  <c:v>11338</c:v>
                </c:pt>
                <c:pt idx="74155">
                  <c:v>11338</c:v>
                </c:pt>
                <c:pt idx="74156">
                  <c:v>11338</c:v>
                </c:pt>
                <c:pt idx="74157">
                  <c:v>11338</c:v>
                </c:pt>
                <c:pt idx="74158">
                  <c:v>11339</c:v>
                </c:pt>
                <c:pt idx="74159">
                  <c:v>11339</c:v>
                </c:pt>
                <c:pt idx="74160">
                  <c:v>11339</c:v>
                </c:pt>
                <c:pt idx="74161">
                  <c:v>11339</c:v>
                </c:pt>
                <c:pt idx="74162">
                  <c:v>11339</c:v>
                </c:pt>
                <c:pt idx="74163">
                  <c:v>11339</c:v>
                </c:pt>
                <c:pt idx="74164">
                  <c:v>11340</c:v>
                </c:pt>
                <c:pt idx="74165">
                  <c:v>11340</c:v>
                </c:pt>
                <c:pt idx="74166">
                  <c:v>11340</c:v>
                </c:pt>
                <c:pt idx="74167">
                  <c:v>11340</c:v>
                </c:pt>
                <c:pt idx="74168">
                  <c:v>11340</c:v>
                </c:pt>
                <c:pt idx="74169">
                  <c:v>11340</c:v>
                </c:pt>
                <c:pt idx="74170">
                  <c:v>11340</c:v>
                </c:pt>
                <c:pt idx="74171">
                  <c:v>11340</c:v>
                </c:pt>
                <c:pt idx="74172">
                  <c:v>11340</c:v>
                </c:pt>
                <c:pt idx="74173">
                  <c:v>11340</c:v>
                </c:pt>
                <c:pt idx="74174">
                  <c:v>11340</c:v>
                </c:pt>
                <c:pt idx="74175">
                  <c:v>11340</c:v>
                </c:pt>
                <c:pt idx="74176">
                  <c:v>11340</c:v>
                </c:pt>
                <c:pt idx="74177">
                  <c:v>11340</c:v>
                </c:pt>
                <c:pt idx="74178">
                  <c:v>11340</c:v>
                </c:pt>
                <c:pt idx="74179">
                  <c:v>11340</c:v>
                </c:pt>
                <c:pt idx="74180">
                  <c:v>11340</c:v>
                </c:pt>
                <c:pt idx="74181">
                  <c:v>11340</c:v>
                </c:pt>
                <c:pt idx="74182">
                  <c:v>11341</c:v>
                </c:pt>
                <c:pt idx="74183">
                  <c:v>11341</c:v>
                </c:pt>
                <c:pt idx="74184">
                  <c:v>11341</c:v>
                </c:pt>
                <c:pt idx="74185">
                  <c:v>11342</c:v>
                </c:pt>
                <c:pt idx="74186">
                  <c:v>11342</c:v>
                </c:pt>
                <c:pt idx="74187">
                  <c:v>11342</c:v>
                </c:pt>
                <c:pt idx="74188">
                  <c:v>11342</c:v>
                </c:pt>
                <c:pt idx="74189">
                  <c:v>11342</c:v>
                </c:pt>
                <c:pt idx="74190">
                  <c:v>11342</c:v>
                </c:pt>
                <c:pt idx="74191">
                  <c:v>11342</c:v>
                </c:pt>
                <c:pt idx="74192">
                  <c:v>11342</c:v>
                </c:pt>
                <c:pt idx="74193">
                  <c:v>11342</c:v>
                </c:pt>
                <c:pt idx="74194">
                  <c:v>11342</c:v>
                </c:pt>
                <c:pt idx="74195">
                  <c:v>11342</c:v>
                </c:pt>
                <c:pt idx="74196">
                  <c:v>11342</c:v>
                </c:pt>
                <c:pt idx="74197">
                  <c:v>11342</c:v>
                </c:pt>
                <c:pt idx="74198">
                  <c:v>11342</c:v>
                </c:pt>
                <c:pt idx="74199">
                  <c:v>11342</c:v>
                </c:pt>
                <c:pt idx="74200">
                  <c:v>11342</c:v>
                </c:pt>
                <c:pt idx="74201">
                  <c:v>11342</c:v>
                </c:pt>
                <c:pt idx="74202">
                  <c:v>11342</c:v>
                </c:pt>
                <c:pt idx="74203">
                  <c:v>11342</c:v>
                </c:pt>
                <c:pt idx="74204">
                  <c:v>11342</c:v>
                </c:pt>
                <c:pt idx="74205">
                  <c:v>11342</c:v>
                </c:pt>
                <c:pt idx="74206">
                  <c:v>11342</c:v>
                </c:pt>
                <c:pt idx="74207">
                  <c:v>11342</c:v>
                </c:pt>
                <c:pt idx="74208">
                  <c:v>11342</c:v>
                </c:pt>
                <c:pt idx="74209">
                  <c:v>11342</c:v>
                </c:pt>
                <c:pt idx="74210">
                  <c:v>11342</c:v>
                </c:pt>
                <c:pt idx="74211">
                  <c:v>11342</c:v>
                </c:pt>
                <c:pt idx="74212">
                  <c:v>11342</c:v>
                </c:pt>
                <c:pt idx="74213">
                  <c:v>11342</c:v>
                </c:pt>
                <c:pt idx="74214">
                  <c:v>11342</c:v>
                </c:pt>
                <c:pt idx="74215">
                  <c:v>11342</c:v>
                </c:pt>
                <c:pt idx="74216">
                  <c:v>11343</c:v>
                </c:pt>
                <c:pt idx="74217">
                  <c:v>11343</c:v>
                </c:pt>
                <c:pt idx="74218">
                  <c:v>11343</c:v>
                </c:pt>
                <c:pt idx="74219">
                  <c:v>11343</c:v>
                </c:pt>
                <c:pt idx="74220">
                  <c:v>11343</c:v>
                </c:pt>
                <c:pt idx="74221">
                  <c:v>11343</c:v>
                </c:pt>
                <c:pt idx="74222">
                  <c:v>11343</c:v>
                </c:pt>
                <c:pt idx="74223">
                  <c:v>11343</c:v>
                </c:pt>
                <c:pt idx="74224">
                  <c:v>11343</c:v>
                </c:pt>
                <c:pt idx="74225">
                  <c:v>11343</c:v>
                </c:pt>
                <c:pt idx="74226">
                  <c:v>11343</c:v>
                </c:pt>
                <c:pt idx="74227">
                  <c:v>11343</c:v>
                </c:pt>
                <c:pt idx="74228">
                  <c:v>11343</c:v>
                </c:pt>
                <c:pt idx="74229">
                  <c:v>11344</c:v>
                </c:pt>
                <c:pt idx="74230">
                  <c:v>11344</c:v>
                </c:pt>
                <c:pt idx="74231">
                  <c:v>11344</c:v>
                </c:pt>
                <c:pt idx="74232">
                  <c:v>11344</c:v>
                </c:pt>
                <c:pt idx="74233">
                  <c:v>11346</c:v>
                </c:pt>
                <c:pt idx="74234">
                  <c:v>11346</c:v>
                </c:pt>
                <c:pt idx="74235">
                  <c:v>11346</c:v>
                </c:pt>
                <c:pt idx="74236">
                  <c:v>11346</c:v>
                </c:pt>
                <c:pt idx="74237">
                  <c:v>11346</c:v>
                </c:pt>
                <c:pt idx="74238">
                  <c:v>11346</c:v>
                </c:pt>
                <c:pt idx="74239">
                  <c:v>11346</c:v>
                </c:pt>
                <c:pt idx="74240">
                  <c:v>11346</c:v>
                </c:pt>
                <c:pt idx="74241">
                  <c:v>11346</c:v>
                </c:pt>
                <c:pt idx="74242">
                  <c:v>11346</c:v>
                </c:pt>
                <c:pt idx="74243">
                  <c:v>11346</c:v>
                </c:pt>
                <c:pt idx="74244">
                  <c:v>11346</c:v>
                </c:pt>
                <c:pt idx="74245">
                  <c:v>11346</c:v>
                </c:pt>
                <c:pt idx="74246">
                  <c:v>11346</c:v>
                </c:pt>
                <c:pt idx="74247">
                  <c:v>11346</c:v>
                </c:pt>
                <c:pt idx="74248">
                  <c:v>11346</c:v>
                </c:pt>
                <c:pt idx="74249">
                  <c:v>11346</c:v>
                </c:pt>
                <c:pt idx="74250">
                  <c:v>11346</c:v>
                </c:pt>
                <c:pt idx="74251">
                  <c:v>11346</c:v>
                </c:pt>
                <c:pt idx="74252">
                  <c:v>11346</c:v>
                </c:pt>
                <c:pt idx="74253">
                  <c:v>11346</c:v>
                </c:pt>
                <c:pt idx="74254">
                  <c:v>11346</c:v>
                </c:pt>
                <c:pt idx="74255">
                  <c:v>11346</c:v>
                </c:pt>
                <c:pt idx="74256">
                  <c:v>11346</c:v>
                </c:pt>
                <c:pt idx="74257">
                  <c:v>11346</c:v>
                </c:pt>
                <c:pt idx="74258">
                  <c:v>11346</c:v>
                </c:pt>
                <c:pt idx="74259">
                  <c:v>11346</c:v>
                </c:pt>
                <c:pt idx="74260">
                  <c:v>11346</c:v>
                </c:pt>
                <c:pt idx="74261">
                  <c:v>11346</c:v>
                </c:pt>
                <c:pt idx="74262">
                  <c:v>11346</c:v>
                </c:pt>
                <c:pt idx="74263">
                  <c:v>11346</c:v>
                </c:pt>
                <c:pt idx="74264">
                  <c:v>11346</c:v>
                </c:pt>
                <c:pt idx="74265">
                  <c:v>11346</c:v>
                </c:pt>
                <c:pt idx="74266">
                  <c:v>11346</c:v>
                </c:pt>
                <c:pt idx="74267">
                  <c:v>11347</c:v>
                </c:pt>
                <c:pt idx="74268">
                  <c:v>11347</c:v>
                </c:pt>
                <c:pt idx="74269">
                  <c:v>11347</c:v>
                </c:pt>
                <c:pt idx="74270">
                  <c:v>11347</c:v>
                </c:pt>
                <c:pt idx="74271">
                  <c:v>11347</c:v>
                </c:pt>
                <c:pt idx="74272">
                  <c:v>11347</c:v>
                </c:pt>
                <c:pt idx="74273">
                  <c:v>11348</c:v>
                </c:pt>
                <c:pt idx="74274">
                  <c:v>11348</c:v>
                </c:pt>
                <c:pt idx="74275">
                  <c:v>11348</c:v>
                </c:pt>
                <c:pt idx="74276">
                  <c:v>11348</c:v>
                </c:pt>
                <c:pt idx="74277">
                  <c:v>11348</c:v>
                </c:pt>
                <c:pt idx="74278">
                  <c:v>11348</c:v>
                </c:pt>
                <c:pt idx="74279">
                  <c:v>11348</c:v>
                </c:pt>
                <c:pt idx="74280">
                  <c:v>11348</c:v>
                </c:pt>
                <c:pt idx="74281">
                  <c:v>11348</c:v>
                </c:pt>
                <c:pt idx="74282">
                  <c:v>11349</c:v>
                </c:pt>
                <c:pt idx="74283">
                  <c:v>11350</c:v>
                </c:pt>
                <c:pt idx="74284">
                  <c:v>11350</c:v>
                </c:pt>
                <c:pt idx="74285">
                  <c:v>11351</c:v>
                </c:pt>
                <c:pt idx="74286">
                  <c:v>11351</c:v>
                </c:pt>
                <c:pt idx="74287">
                  <c:v>11351</c:v>
                </c:pt>
                <c:pt idx="74288">
                  <c:v>11352</c:v>
                </c:pt>
                <c:pt idx="74289">
                  <c:v>11352</c:v>
                </c:pt>
                <c:pt idx="74290">
                  <c:v>11352</c:v>
                </c:pt>
                <c:pt idx="74291">
                  <c:v>11353</c:v>
                </c:pt>
                <c:pt idx="74292">
                  <c:v>11353</c:v>
                </c:pt>
                <c:pt idx="74293">
                  <c:v>11353</c:v>
                </c:pt>
                <c:pt idx="74294">
                  <c:v>11353</c:v>
                </c:pt>
                <c:pt idx="74295">
                  <c:v>11353</c:v>
                </c:pt>
                <c:pt idx="74296">
                  <c:v>11353</c:v>
                </c:pt>
                <c:pt idx="74297">
                  <c:v>11353</c:v>
                </c:pt>
                <c:pt idx="74298">
                  <c:v>11355</c:v>
                </c:pt>
                <c:pt idx="74299">
                  <c:v>11355</c:v>
                </c:pt>
                <c:pt idx="74300">
                  <c:v>11355</c:v>
                </c:pt>
                <c:pt idx="74301">
                  <c:v>11355</c:v>
                </c:pt>
                <c:pt idx="74302">
                  <c:v>11355</c:v>
                </c:pt>
                <c:pt idx="74303">
                  <c:v>11355</c:v>
                </c:pt>
                <c:pt idx="74304">
                  <c:v>11356</c:v>
                </c:pt>
                <c:pt idx="74305">
                  <c:v>11356</c:v>
                </c:pt>
                <c:pt idx="74306">
                  <c:v>11356</c:v>
                </c:pt>
                <c:pt idx="74307">
                  <c:v>11356</c:v>
                </c:pt>
                <c:pt idx="74308">
                  <c:v>11356</c:v>
                </c:pt>
                <c:pt idx="74309">
                  <c:v>11356</c:v>
                </c:pt>
                <c:pt idx="74310">
                  <c:v>11356</c:v>
                </c:pt>
                <c:pt idx="74311">
                  <c:v>11356</c:v>
                </c:pt>
                <c:pt idx="74312">
                  <c:v>11356</c:v>
                </c:pt>
                <c:pt idx="74313">
                  <c:v>11356</c:v>
                </c:pt>
                <c:pt idx="74314">
                  <c:v>11356</c:v>
                </c:pt>
                <c:pt idx="74315">
                  <c:v>11356</c:v>
                </c:pt>
                <c:pt idx="74316">
                  <c:v>11357</c:v>
                </c:pt>
                <c:pt idx="74317">
                  <c:v>11357</c:v>
                </c:pt>
                <c:pt idx="74318">
                  <c:v>11357</c:v>
                </c:pt>
                <c:pt idx="74319">
                  <c:v>11357</c:v>
                </c:pt>
                <c:pt idx="74320">
                  <c:v>11357</c:v>
                </c:pt>
                <c:pt idx="74321">
                  <c:v>11357</c:v>
                </c:pt>
                <c:pt idx="74322">
                  <c:v>11358</c:v>
                </c:pt>
                <c:pt idx="74323">
                  <c:v>11358</c:v>
                </c:pt>
                <c:pt idx="74324">
                  <c:v>11358</c:v>
                </c:pt>
                <c:pt idx="74325">
                  <c:v>11359</c:v>
                </c:pt>
                <c:pt idx="74326">
                  <c:v>11359</c:v>
                </c:pt>
                <c:pt idx="74327">
                  <c:v>11360</c:v>
                </c:pt>
                <c:pt idx="74328">
                  <c:v>11361</c:v>
                </c:pt>
                <c:pt idx="74329">
                  <c:v>11361</c:v>
                </c:pt>
                <c:pt idx="74330">
                  <c:v>11361</c:v>
                </c:pt>
                <c:pt idx="74331">
                  <c:v>11361</c:v>
                </c:pt>
                <c:pt idx="74332">
                  <c:v>11361</c:v>
                </c:pt>
                <c:pt idx="74333">
                  <c:v>11361</c:v>
                </c:pt>
                <c:pt idx="74334">
                  <c:v>11362</c:v>
                </c:pt>
                <c:pt idx="74335">
                  <c:v>11363</c:v>
                </c:pt>
                <c:pt idx="74336">
                  <c:v>11363</c:v>
                </c:pt>
                <c:pt idx="74337">
                  <c:v>11363</c:v>
                </c:pt>
                <c:pt idx="74338">
                  <c:v>11363</c:v>
                </c:pt>
                <c:pt idx="74339">
                  <c:v>11364</c:v>
                </c:pt>
                <c:pt idx="74340">
                  <c:v>11364</c:v>
                </c:pt>
                <c:pt idx="74341">
                  <c:v>11364</c:v>
                </c:pt>
                <c:pt idx="74342">
                  <c:v>11364</c:v>
                </c:pt>
                <c:pt idx="74343">
                  <c:v>11364</c:v>
                </c:pt>
                <c:pt idx="74344">
                  <c:v>11364</c:v>
                </c:pt>
                <c:pt idx="74345">
                  <c:v>11364</c:v>
                </c:pt>
                <c:pt idx="74346">
                  <c:v>11364</c:v>
                </c:pt>
                <c:pt idx="74347">
                  <c:v>11364</c:v>
                </c:pt>
                <c:pt idx="74348">
                  <c:v>11364</c:v>
                </c:pt>
                <c:pt idx="74349">
                  <c:v>11365</c:v>
                </c:pt>
                <c:pt idx="74350">
                  <c:v>11365</c:v>
                </c:pt>
                <c:pt idx="74351">
                  <c:v>11365</c:v>
                </c:pt>
                <c:pt idx="74352">
                  <c:v>11365</c:v>
                </c:pt>
                <c:pt idx="74353">
                  <c:v>11365</c:v>
                </c:pt>
                <c:pt idx="74354">
                  <c:v>11365</c:v>
                </c:pt>
                <c:pt idx="74355">
                  <c:v>11365</c:v>
                </c:pt>
                <c:pt idx="74356">
                  <c:v>11365</c:v>
                </c:pt>
                <c:pt idx="74357">
                  <c:v>11365</c:v>
                </c:pt>
                <c:pt idx="74358">
                  <c:v>11365</c:v>
                </c:pt>
                <c:pt idx="74359">
                  <c:v>11365</c:v>
                </c:pt>
                <c:pt idx="74360">
                  <c:v>11365</c:v>
                </c:pt>
                <c:pt idx="74361">
                  <c:v>11365</c:v>
                </c:pt>
                <c:pt idx="74362">
                  <c:v>11365</c:v>
                </c:pt>
                <c:pt idx="74363">
                  <c:v>11365</c:v>
                </c:pt>
                <c:pt idx="74364">
                  <c:v>11365</c:v>
                </c:pt>
                <c:pt idx="74365">
                  <c:v>11365</c:v>
                </c:pt>
                <c:pt idx="74366">
                  <c:v>11365</c:v>
                </c:pt>
                <c:pt idx="74367">
                  <c:v>11365</c:v>
                </c:pt>
                <c:pt idx="74368">
                  <c:v>11365</c:v>
                </c:pt>
                <c:pt idx="74369">
                  <c:v>11365</c:v>
                </c:pt>
                <c:pt idx="74370">
                  <c:v>11365</c:v>
                </c:pt>
                <c:pt idx="74371">
                  <c:v>11365</c:v>
                </c:pt>
                <c:pt idx="74372">
                  <c:v>11365</c:v>
                </c:pt>
                <c:pt idx="74373">
                  <c:v>11365</c:v>
                </c:pt>
                <c:pt idx="74374">
                  <c:v>11365</c:v>
                </c:pt>
                <c:pt idx="74375">
                  <c:v>11365</c:v>
                </c:pt>
                <c:pt idx="74376">
                  <c:v>11365</c:v>
                </c:pt>
                <c:pt idx="74377">
                  <c:v>11365</c:v>
                </c:pt>
                <c:pt idx="74378">
                  <c:v>11365</c:v>
                </c:pt>
                <c:pt idx="74379">
                  <c:v>11366</c:v>
                </c:pt>
                <c:pt idx="74380">
                  <c:v>11366</c:v>
                </c:pt>
                <c:pt idx="74381">
                  <c:v>11366</c:v>
                </c:pt>
                <c:pt idx="74382">
                  <c:v>11366</c:v>
                </c:pt>
                <c:pt idx="74383">
                  <c:v>11366</c:v>
                </c:pt>
                <c:pt idx="74384">
                  <c:v>11366</c:v>
                </c:pt>
                <c:pt idx="74385">
                  <c:v>11366</c:v>
                </c:pt>
                <c:pt idx="74386">
                  <c:v>11366</c:v>
                </c:pt>
                <c:pt idx="74387">
                  <c:v>11367</c:v>
                </c:pt>
                <c:pt idx="74388">
                  <c:v>11367</c:v>
                </c:pt>
                <c:pt idx="74389">
                  <c:v>11368</c:v>
                </c:pt>
                <c:pt idx="74390">
                  <c:v>11368</c:v>
                </c:pt>
                <c:pt idx="74391">
                  <c:v>11368</c:v>
                </c:pt>
                <c:pt idx="74392">
                  <c:v>11368</c:v>
                </c:pt>
                <c:pt idx="74393">
                  <c:v>11368</c:v>
                </c:pt>
                <c:pt idx="74394">
                  <c:v>11368</c:v>
                </c:pt>
                <c:pt idx="74395">
                  <c:v>11368</c:v>
                </c:pt>
                <c:pt idx="74396">
                  <c:v>11368</c:v>
                </c:pt>
                <c:pt idx="74397">
                  <c:v>11368</c:v>
                </c:pt>
                <c:pt idx="74398">
                  <c:v>11368</c:v>
                </c:pt>
                <c:pt idx="74399">
                  <c:v>11368</c:v>
                </c:pt>
                <c:pt idx="74400">
                  <c:v>11368</c:v>
                </c:pt>
                <c:pt idx="74401">
                  <c:v>11368</c:v>
                </c:pt>
                <c:pt idx="74402">
                  <c:v>11368</c:v>
                </c:pt>
                <c:pt idx="74403">
                  <c:v>11368</c:v>
                </c:pt>
                <c:pt idx="74404">
                  <c:v>11368</c:v>
                </c:pt>
                <c:pt idx="74405">
                  <c:v>11368</c:v>
                </c:pt>
                <c:pt idx="74406">
                  <c:v>11369</c:v>
                </c:pt>
                <c:pt idx="74407">
                  <c:v>11369</c:v>
                </c:pt>
                <c:pt idx="74408">
                  <c:v>11369</c:v>
                </c:pt>
                <c:pt idx="74409">
                  <c:v>11370</c:v>
                </c:pt>
                <c:pt idx="74410">
                  <c:v>11370</c:v>
                </c:pt>
                <c:pt idx="74411">
                  <c:v>11370</c:v>
                </c:pt>
                <c:pt idx="74412">
                  <c:v>11371</c:v>
                </c:pt>
                <c:pt idx="74413">
                  <c:v>11371</c:v>
                </c:pt>
                <c:pt idx="74414">
                  <c:v>11371</c:v>
                </c:pt>
                <c:pt idx="74415">
                  <c:v>11371</c:v>
                </c:pt>
                <c:pt idx="74416">
                  <c:v>11371</c:v>
                </c:pt>
                <c:pt idx="74417">
                  <c:v>11371</c:v>
                </c:pt>
                <c:pt idx="74418">
                  <c:v>11371</c:v>
                </c:pt>
                <c:pt idx="74419">
                  <c:v>11371</c:v>
                </c:pt>
                <c:pt idx="74420">
                  <c:v>11371</c:v>
                </c:pt>
                <c:pt idx="74421">
                  <c:v>11372</c:v>
                </c:pt>
                <c:pt idx="74422">
                  <c:v>11372</c:v>
                </c:pt>
                <c:pt idx="74423">
                  <c:v>11372</c:v>
                </c:pt>
                <c:pt idx="74424">
                  <c:v>11372</c:v>
                </c:pt>
                <c:pt idx="74425">
                  <c:v>11372</c:v>
                </c:pt>
                <c:pt idx="74426">
                  <c:v>11372</c:v>
                </c:pt>
                <c:pt idx="74427">
                  <c:v>11372</c:v>
                </c:pt>
                <c:pt idx="74428">
                  <c:v>11372</c:v>
                </c:pt>
                <c:pt idx="74429">
                  <c:v>11372</c:v>
                </c:pt>
                <c:pt idx="74430">
                  <c:v>11372</c:v>
                </c:pt>
                <c:pt idx="74431">
                  <c:v>11372</c:v>
                </c:pt>
                <c:pt idx="74432">
                  <c:v>11372</c:v>
                </c:pt>
                <c:pt idx="74433">
                  <c:v>11372</c:v>
                </c:pt>
                <c:pt idx="74434">
                  <c:v>11372</c:v>
                </c:pt>
                <c:pt idx="74435">
                  <c:v>11372</c:v>
                </c:pt>
                <c:pt idx="74436">
                  <c:v>11372</c:v>
                </c:pt>
                <c:pt idx="74437">
                  <c:v>11372</c:v>
                </c:pt>
                <c:pt idx="74438">
                  <c:v>11372</c:v>
                </c:pt>
                <c:pt idx="74439">
                  <c:v>11372</c:v>
                </c:pt>
                <c:pt idx="74440">
                  <c:v>11372</c:v>
                </c:pt>
                <c:pt idx="74441">
                  <c:v>11372</c:v>
                </c:pt>
                <c:pt idx="74442">
                  <c:v>11372</c:v>
                </c:pt>
                <c:pt idx="74443">
                  <c:v>11372</c:v>
                </c:pt>
                <c:pt idx="74444">
                  <c:v>11372</c:v>
                </c:pt>
                <c:pt idx="74445">
                  <c:v>11372</c:v>
                </c:pt>
                <c:pt idx="74446">
                  <c:v>11373</c:v>
                </c:pt>
                <c:pt idx="74447">
                  <c:v>11373</c:v>
                </c:pt>
                <c:pt idx="74448">
                  <c:v>11373</c:v>
                </c:pt>
                <c:pt idx="74449">
                  <c:v>11375</c:v>
                </c:pt>
                <c:pt idx="74450">
                  <c:v>11375</c:v>
                </c:pt>
                <c:pt idx="74451">
                  <c:v>11375</c:v>
                </c:pt>
                <c:pt idx="74452">
                  <c:v>11380</c:v>
                </c:pt>
                <c:pt idx="74453">
                  <c:v>11380</c:v>
                </c:pt>
                <c:pt idx="74454">
                  <c:v>11380</c:v>
                </c:pt>
                <c:pt idx="74455">
                  <c:v>11381</c:v>
                </c:pt>
                <c:pt idx="74456">
                  <c:v>11381</c:v>
                </c:pt>
                <c:pt idx="74457">
                  <c:v>11381</c:v>
                </c:pt>
                <c:pt idx="74458">
                  <c:v>11381</c:v>
                </c:pt>
                <c:pt idx="74459">
                  <c:v>11381</c:v>
                </c:pt>
                <c:pt idx="74460">
                  <c:v>11381</c:v>
                </c:pt>
                <c:pt idx="74461">
                  <c:v>11381</c:v>
                </c:pt>
                <c:pt idx="74462">
                  <c:v>11381</c:v>
                </c:pt>
                <c:pt idx="74463">
                  <c:v>11381</c:v>
                </c:pt>
                <c:pt idx="74464">
                  <c:v>11381</c:v>
                </c:pt>
                <c:pt idx="74465">
                  <c:v>11381</c:v>
                </c:pt>
                <c:pt idx="74466">
                  <c:v>11381</c:v>
                </c:pt>
                <c:pt idx="74467">
                  <c:v>11381</c:v>
                </c:pt>
                <c:pt idx="74468">
                  <c:v>11381</c:v>
                </c:pt>
                <c:pt idx="74469">
                  <c:v>11381</c:v>
                </c:pt>
                <c:pt idx="74470">
                  <c:v>11381</c:v>
                </c:pt>
                <c:pt idx="74471">
                  <c:v>11381</c:v>
                </c:pt>
                <c:pt idx="74472">
                  <c:v>11381</c:v>
                </c:pt>
                <c:pt idx="74473">
                  <c:v>11381</c:v>
                </c:pt>
                <c:pt idx="74474">
                  <c:v>11381</c:v>
                </c:pt>
                <c:pt idx="74475">
                  <c:v>11381</c:v>
                </c:pt>
                <c:pt idx="74476">
                  <c:v>11381</c:v>
                </c:pt>
                <c:pt idx="74477">
                  <c:v>11381</c:v>
                </c:pt>
                <c:pt idx="74478">
                  <c:v>11381</c:v>
                </c:pt>
                <c:pt idx="74479">
                  <c:v>11382</c:v>
                </c:pt>
                <c:pt idx="74480">
                  <c:v>11382</c:v>
                </c:pt>
                <c:pt idx="74481">
                  <c:v>11382</c:v>
                </c:pt>
                <c:pt idx="74482">
                  <c:v>11382</c:v>
                </c:pt>
                <c:pt idx="74483">
                  <c:v>11382</c:v>
                </c:pt>
                <c:pt idx="74484">
                  <c:v>11383</c:v>
                </c:pt>
                <c:pt idx="74485">
                  <c:v>11383</c:v>
                </c:pt>
                <c:pt idx="74486">
                  <c:v>11383</c:v>
                </c:pt>
                <c:pt idx="74487">
                  <c:v>11383</c:v>
                </c:pt>
                <c:pt idx="74488">
                  <c:v>11383</c:v>
                </c:pt>
                <c:pt idx="74489">
                  <c:v>11383</c:v>
                </c:pt>
                <c:pt idx="74490">
                  <c:v>11383</c:v>
                </c:pt>
                <c:pt idx="74491">
                  <c:v>11383</c:v>
                </c:pt>
                <c:pt idx="74492">
                  <c:v>11384</c:v>
                </c:pt>
                <c:pt idx="74493">
                  <c:v>11384</c:v>
                </c:pt>
                <c:pt idx="74494">
                  <c:v>11385</c:v>
                </c:pt>
                <c:pt idx="74495">
                  <c:v>11386</c:v>
                </c:pt>
                <c:pt idx="74496">
                  <c:v>11386</c:v>
                </c:pt>
                <c:pt idx="74497">
                  <c:v>11387</c:v>
                </c:pt>
                <c:pt idx="74498">
                  <c:v>11387</c:v>
                </c:pt>
                <c:pt idx="74499">
                  <c:v>11387</c:v>
                </c:pt>
                <c:pt idx="74500">
                  <c:v>11387</c:v>
                </c:pt>
                <c:pt idx="74501">
                  <c:v>11387</c:v>
                </c:pt>
                <c:pt idx="74502">
                  <c:v>11387</c:v>
                </c:pt>
                <c:pt idx="74503">
                  <c:v>11387</c:v>
                </c:pt>
                <c:pt idx="74504">
                  <c:v>11387</c:v>
                </c:pt>
                <c:pt idx="74505">
                  <c:v>11387</c:v>
                </c:pt>
                <c:pt idx="74506">
                  <c:v>11387</c:v>
                </c:pt>
                <c:pt idx="74507">
                  <c:v>11387</c:v>
                </c:pt>
                <c:pt idx="74508">
                  <c:v>11387</c:v>
                </c:pt>
                <c:pt idx="74509">
                  <c:v>11387</c:v>
                </c:pt>
                <c:pt idx="74510">
                  <c:v>11387</c:v>
                </c:pt>
                <c:pt idx="74511">
                  <c:v>11387</c:v>
                </c:pt>
                <c:pt idx="74512">
                  <c:v>11387</c:v>
                </c:pt>
                <c:pt idx="74513">
                  <c:v>11387</c:v>
                </c:pt>
                <c:pt idx="74514">
                  <c:v>11387</c:v>
                </c:pt>
                <c:pt idx="74515">
                  <c:v>11387</c:v>
                </c:pt>
                <c:pt idx="74516">
                  <c:v>11387</c:v>
                </c:pt>
                <c:pt idx="74517">
                  <c:v>11388</c:v>
                </c:pt>
                <c:pt idx="74518">
                  <c:v>11388</c:v>
                </c:pt>
                <c:pt idx="74519">
                  <c:v>11388</c:v>
                </c:pt>
                <c:pt idx="74520">
                  <c:v>11388</c:v>
                </c:pt>
                <c:pt idx="74521">
                  <c:v>11388</c:v>
                </c:pt>
                <c:pt idx="74522">
                  <c:v>11389</c:v>
                </c:pt>
                <c:pt idx="74523">
                  <c:v>11390</c:v>
                </c:pt>
                <c:pt idx="74524">
                  <c:v>11390</c:v>
                </c:pt>
                <c:pt idx="74525">
                  <c:v>11390</c:v>
                </c:pt>
                <c:pt idx="74526">
                  <c:v>11390</c:v>
                </c:pt>
                <c:pt idx="74527">
                  <c:v>11390</c:v>
                </c:pt>
                <c:pt idx="74528">
                  <c:v>11390</c:v>
                </c:pt>
                <c:pt idx="74529">
                  <c:v>11390</c:v>
                </c:pt>
                <c:pt idx="74530">
                  <c:v>11390</c:v>
                </c:pt>
                <c:pt idx="74531">
                  <c:v>11390</c:v>
                </c:pt>
                <c:pt idx="74532">
                  <c:v>11390</c:v>
                </c:pt>
                <c:pt idx="74533">
                  <c:v>11390</c:v>
                </c:pt>
                <c:pt idx="74534">
                  <c:v>11390</c:v>
                </c:pt>
                <c:pt idx="74535">
                  <c:v>11390</c:v>
                </c:pt>
                <c:pt idx="74536">
                  <c:v>11390</c:v>
                </c:pt>
                <c:pt idx="74537">
                  <c:v>11390</c:v>
                </c:pt>
                <c:pt idx="74538">
                  <c:v>11390</c:v>
                </c:pt>
                <c:pt idx="74539">
                  <c:v>11390</c:v>
                </c:pt>
                <c:pt idx="74540">
                  <c:v>11390</c:v>
                </c:pt>
                <c:pt idx="74541">
                  <c:v>11390</c:v>
                </c:pt>
                <c:pt idx="74542">
                  <c:v>11391</c:v>
                </c:pt>
                <c:pt idx="74543">
                  <c:v>11391</c:v>
                </c:pt>
                <c:pt idx="74544">
                  <c:v>11391</c:v>
                </c:pt>
                <c:pt idx="74545">
                  <c:v>11392</c:v>
                </c:pt>
                <c:pt idx="74546">
                  <c:v>11393</c:v>
                </c:pt>
                <c:pt idx="74547">
                  <c:v>11394</c:v>
                </c:pt>
                <c:pt idx="74548">
                  <c:v>11394</c:v>
                </c:pt>
                <c:pt idx="74549">
                  <c:v>11394</c:v>
                </c:pt>
                <c:pt idx="74550">
                  <c:v>11394</c:v>
                </c:pt>
                <c:pt idx="74551">
                  <c:v>11394</c:v>
                </c:pt>
                <c:pt idx="74552">
                  <c:v>11394</c:v>
                </c:pt>
                <c:pt idx="74553">
                  <c:v>11394</c:v>
                </c:pt>
                <c:pt idx="74554">
                  <c:v>11394</c:v>
                </c:pt>
                <c:pt idx="74555">
                  <c:v>11394</c:v>
                </c:pt>
                <c:pt idx="74556">
                  <c:v>11394</c:v>
                </c:pt>
                <c:pt idx="74557">
                  <c:v>11394</c:v>
                </c:pt>
                <c:pt idx="74558">
                  <c:v>11394</c:v>
                </c:pt>
                <c:pt idx="74559">
                  <c:v>11394</c:v>
                </c:pt>
                <c:pt idx="74560">
                  <c:v>11394</c:v>
                </c:pt>
                <c:pt idx="74561">
                  <c:v>11394</c:v>
                </c:pt>
                <c:pt idx="74562">
                  <c:v>11394</c:v>
                </c:pt>
                <c:pt idx="74563">
                  <c:v>11394</c:v>
                </c:pt>
                <c:pt idx="74564">
                  <c:v>11394</c:v>
                </c:pt>
                <c:pt idx="74565">
                  <c:v>11394</c:v>
                </c:pt>
                <c:pt idx="74566">
                  <c:v>11394</c:v>
                </c:pt>
                <c:pt idx="74567">
                  <c:v>11394</c:v>
                </c:pt>
                <c:pt idx="74568">
                  <c:v>11394</c:v>
                </c:pt>
                <c:pt idx="74569">
                  <c:v>11394</c:v>
                </c:pt>
                <c:pt idx="74570">
                  <c:v>11394</c:v>
                </c:pt>
                <c:pt idx="74571">
                  <c:v>11394</c:v>
                </c:pt>
                <c:pt idx="74572">
                  <c:v>11394</c:v>
                </c:pt>
                <c:pt idx="74573">
                  <c:v>11395</c:v>
                </c:pt>
                <c:pt idx="74574">
                  <c:v>11395</c:v>
                </c:pt>
                <c:pt idx="74575">
                  <c:v>11395</c:v>
                </c:pt>
                <c:pt idx="74576">
                  <c:v>11395</c:v>
                </c:pt>
                <c:pt idx="74577">
                  <c:v>11395</c:v>
                </c:pt>
                <c:pt idx="74578">
                  <c:v>11395</c:v>
                </c:pt>
                <c:pt idx="74579">
                  <c:v>11395</c:v>
                </c:pt>
                <c:pt idx="74580">
                  <c:v>11395</c:v>
                </c:pt>
                <c:pt idx="74581">
                  <c:v>11395</c:v>
                </c:pt>
                <c:pt idx="74582">
                  <c:v>11395</c:v>
                </c:pt>
                <c:pt idx="74583">
                  <c:v>11395</c:v>
                </c:pt>
                <c:pt idx="74584">
                  <c:v>11395</c:v>
                </c:pt>
                <c:pt idx="74585">
                  <c:v>11395</c:v>
                </c:pt>
                <c:pt idx="74586">
                  <c:v>11395</c:v>
                </c:pt>
                <c:pt idx="74587">
                  <c:v>11395</c:v>
                </c:pt>
                <c:pt idx="74588">
                  <c:v>11395</c:v>
                </c:pt>
                <c:pt idx="74589">
                  <c:v>11395</c:v>
                </c:pt>
                <c:pt idx="74590">
                  <c:v>11395</c:v>
                </c:pt>
                <c:pt idx="74591">
                  <c:v>11395</c:v>
                </c:pt>
                <c:pt idx="74592">
                  <c:v>11395</c:v>
                </c:pt>
                <c:pt idx="74593">
                  <c:v>11395</c:v>
                </c:pt>
                <c:pt idx="74594">
                  <c:v>11395</c:v>
                </c:pt>
                <c:pt idx="74595">
                  <c:v>11395</c:v>
                </c:pt>
                <c:pt idx="74596">
                  <c:v>11395</c:v>
                </c:pt>
                <c:pt idx="74597">
                  <c:v>11395</c:v>
                </c:pt>
                <c:pt idx="74598">
                  <c:v>11395</c:v>
                </c:pt>
                <c:pt idx="74599">
                  <c:v>11395</c:v>
                </c:pt>
                <c:pt idx="74600">
                  <c:v>11395</c:v>
                </c:pt>
                <c:pt idx="74601">
                  <c:v>11395</c:v>
                </c:pt>
                <c:pt idx="74602">
                  <c:v>11395</c:v>
                </c:pt>
                <c:pt idx="74603">
                  <c:v>11395</c:v>
                </c:pt>
                <c:pt idx="74604">
                  <c:v>11395</c:v>
                </c:pt>
                <c:pt idx="74605">
                  <c:v>11395</c:v>
                </c:pt>
                <c:pt idx="74606">
                  <c:v>11395</c:v>
                </c:pt>
                <c:pt idx="74607">
                  <c:v>11396</c:v>
                </c:pt>
                <c:pt idx="74608">
                  <c:v>11396</c:v>
                </c:pt>
                <c:pt idx="74609">
                  <c:v>11396</c:v>
                </c:pt>
                <c:pt idx="74610">
                  <c:v>11396</c:v>
                </c:pt>
                <c:pt idx="74611">
                  <c:v>11396</c:v>
                </c:pt>
                <c:pt idx="74612">
                  <c:v>11397</c:v>
                </c:pt>
                <c:pt idx="74613">
                  <c:v>11397</c:v>
                </c:pt>
                <c:pt idx="74614">
                  <c:v>11399</c:v>
                </c:pt>
                <c:pt idx="74615">
                  <c:v>11399</c:v>
                </c:pt>
                <c:pt idx="74616">
                  <c:v>11400</c:v>
                </c:pt>
                <c:pt idx="74617">
                  <c:v>11400</c:v>
                </c:pt>
                <c:pt idx="74618">
                  <c:v>11400</c:v>
                </c:pt>
                <c:pt idx="74619">
                  <c:v>11400</c:v>
                </c:pt>
                <c:pt idx="74620">
                  <c:v>11400</c:v>
                </c:pt>
                <c:pt idx="74621">
                  <c:v>11400</c:v>
                </c:pt>
                <c:pt idx="74622">
                  <c:v>11400</c:v>
                </c:pt>
                <c:pt idx="74623">
                  <c:v>11400</c:v>
                </c:pt>
                <c:pt idx="74624">
                  <c:v>11400</c:v>
                </c:pt>
                <c:pt idx="74625">
                  <c:v>11401</c:v>
                </c:pt>
                <c:pt idx="74626">
                  <c:v>11402</c:v>
                </c:pt>
                <c:pt idx="74627">
                  <c:v>11403</c:v>
                </c:pt>
                <c:pt idx="74628">
                  <c:v>11403</c:v>
                </c:pt>
                <c:pt idx="74629">
                  <c:v>11403</c:v>
                </c:pt>
                <c:pt idx="74630">
                  <c:v>11404</c:v>
                </c:pt>
                <c:pt idx="74631">
                  <c:v>11404</c:v>
                </c:pt>
                <c:pt idx="74632">
                  <c:v>11404</c:v>
                </c:pt>
                <c:pt idx="74633">
                  <c:v>11404</c:v>
                </c:pt>
                <c:pt idx="74634">
                  <c:v>11404</c:v>
                </c:pt>
                <c:pt idx="74635">
                  <c:v>11404</c:v>
                </c:pt>
                <c:pt idx="74636">
                  <c:v>11404</c:v>
                </c:pt>
                <c:pt idx="74637">
                  <c:v>11404</c:v>
                </c:pt>
                <c:pt idx="74638">
                  <c:v>11404</c:v>
                </c:pt>
                <c:pt idx="74639">
                  <c:v>11404</c:v>
                </c:pt>
                <c:pt idx="74640">
                  <c:v>11404</c:v>
                </c:pt>
                <c:pt idx="74641">
                  <c:v>11404</c:v>
                </c:pt>
                <c:pt idx="74642">
                  <c:v>11404</c:v>
                </c:pt>
                <c:pt idx="74643">
                  <c:v>11404</c:v>
                </c:pt>
                <c:pt idx="74644">
                  <c:v>11404</c:v>
                </c:pt>
                <c:pt idx="74645">
                  <c:v>11404</c:v>
                </c:pt>
                <c:pt idx="74646">
                  <c:v>11404</c:v>
                </c:pt>
                <c:pt idx="74647">
                  <c:v>11404</c:v>
                </c:pt>
                <c:pt idx="74648">
                  <c:v>11404</c:v>
                </c:pt>
                <c:pt idx="74649">
                  <c:v>11404</c:v>
                </c:pt>
                <c:pt idx="74650">
                  <c:v>11404</c:v>
                </c:pt>
                <c:pt idx="74651">
                  <c:v>11404</c:v>
                </c:pt>
                <c:pt idx="74652">
                  <c:v>11404</c:v>
                </c:pt>
                <c:pt idx="74653">
                  <c:v>11404</c:v>
                </c:pt>
                <c:pt idx="74654">
                  <c:v>11404</c:v>
                </c:pt>
                <c:pt idx="74655">
                  <c:v>11404</c:v>
                </c:pt>
                <c:pt idx="74656">
                  <c:v>11404</c:v>
                </c:pt>
                <c:pt idx="74657">
                  <c:v>11404</c:v>
                </c:pt>
                <c:pt idx="74658">
                  <c:v>11405</c:v>
                </c:pt>
                <c:pt idx="74659">
                  <c:v>11405</c:v>
                </c:pt>
                <c:pt idx="74660">
                  <c:v>11405</c:v>
                </c:pt>
                <c:pt idx="74661">
                  <c:v>11407</c:v>
                </c:pt>
                <c:pt idx="74662">
                  <c:v>11407</c:v>
                </c:pt>
                <c:pt idx="74663">
                  <c:v>11408</c:v>
                </c:pt>
                <c:pt idx="74664">
                  <c:v>11408</c:v>
                </c:pt>
                <c:pt idx="74665">
                  <c:v>11408</c:v>
                </c:pt>
                <c:pt idx="74666">
                  <c:v>11409</c:v>
                </c:pt>
                <c:pt idx="74667">
                  <c:v>11409</c:v>
                </c:pt>
                <c:pt idx="74668">
                  <c:v>11409</c:v>
                </c:pt>
                <c:pt idx="74669">
                  <c:v>11409</c:v>
                </c:pt>
                <c:pt idx="74670">
                  <c:v>11410</c:v>
                </c:pt>
                <c:pt idx="74671">
                  <c:v>11410</c:v>
                </c:pt>
                <c:pt idx="74672">
                  <c:v>11410</c:v>
                </c:pt>
                <c:pt idx="74673">
                  <c:v>11410</c:v>
                </c:pt>
                <c:pt idx="74674">
                  <c:v>11410</c:v>
                </c:pt>
                <c:pt idx="74675">
                  <c:v>11410</c:v>
                </c:pt>
                <c:pt idx="74676">
                  <c:v>11411</c:v>
                </c:pt>
                <c:pt idx="74677">
                  <c:v>11411</c:v>
                </c:pt>
                <c:pt idx="74678">
                  <c:v>11411</c:v>
                </c:pt>
                <c:pt idx="74679">
                  <c:v>11411</c:v>
                </c:pt>
                <c:pt idx="74680">
                  <c:v>11411</c:v>
                </c:pt>
                <c:pt idx="74681">
                  <c:v>11411</c:v>
                </c:pt>
                <c:pt idx="74682">
                  <c:v>11411</c:v>
                </c:pt>
                <c:pt idx="74683">
                  <c:v>11411</c:v>
                </c:pt>
                <c:pt idx="74684">
                  <c:v>11411</c:v>
                </c:pt>
                <c:pt idx="74685">
                  <c:v>11411</c:v>
                </c:pt>
                <c:pt idx="74686">
                  <c:v>11411</c:v>
                </c:pt>
                <c:pt idx="74687">
                  <c:v>11411</c:v>
                </c:pt>
                <c:pt idx="74688">
                  <c:v>11411</c:v>
                </c:pt>
                <c:pt idx="74689">
                  <c:v>11411</c:v>
                </c:pt>
                <c:pt idx="74690">
                  <c:v>11411</c:v>
                </c:pt>
                <c:pt idx="74691">
                  <c:v>11411</c:v>
                </c:pt>
                <c:pt idx="74692">
                  <c:v>11411</c:v>
                </c:pt>
                <c:pt idx="74693">
                  <c:v>11411</c:v>
                </c:pt>
                <c:pt idx="74694">
                  <c:v>11411</c:v>
                </c:pt>
                <c:pt idx="74695">
                  <c:v>11411</c:v>
                </c:pt>
                <c:pt idx="74696">
                  <c:v>11411</c:v>
                </c:pt>
                <c:pt idx="74697">
                  <c:v>11412</c:v>
                </c:pt>
                <c:pt idx="74698">
                  <c:v>11412</c:v>
                </c:pt>
                <c:pt idx="74699">
                  <c:v>11412</c:v>
                </c:pt>
                <c:pt idx="74700">
                  <c:v>11412</c:v>
                </c:pt>
                <c:pt idx="74701">
                  <c:v>11412</c:v>
                </c:pt>
                <c:pt idx="74702">
                  <c:v>11412</c:v>
                </c:pt>
                <c:pt idx="74703">
                  <c:v>11412</c:v>
                </c:pt>
                <c:pt idx="74704">
                  <c:v>11413</c:v>
                </c:pt>
                <c:pt idx="74705">
                  <c:v>11413</c:v>
                </c:pt>
                <c:pt idx="74706">
                  <c:v>11413</c:v>
                </c:pt>
                <c:pt idx="74707">
                  <c:v>11413</c:v>
                </c:pt>
                <c:pt idx="74708">
                  <c:v>11414</c:v>
                </c:pt>
                <c:pt idx="74709">
                  <c:v>11414</c:v>
                </c:pt>
                <c:pt idx="74710">
                  <c:v>11414</c:v>
                </c:pt>
                <c:pt idx="74711">
                  <c:v>11414</c:v>
                </c:pt>
                <c:pt idx="74712">
                  <c:v>11414</c:v>
                </c:pt>
                <c:pt idx="74713">
                  <c:v>11414</c:v>
                </c:pt>
                <c:pt idx="74714">
                  <c:v>11414</c:v>
                </c:pt>
                <c:pt idx="74715">
                  <c:v>11414</c:v>
                </c:pt>
                <c:pt idx="74716">
                  <c:v>11414</c:v>
                </c:pt>
                <c:pt idx="74717">
                  <c:v>11414</c:v>
                </c:pt>
                <c:pt idx="74718">
                  <c:v>11414</c:v>
                </c:pt>
                <c:pt idx="74719">
                  <c:v>11414</c:v>
                </c:pt>
                <c:pt idx="74720">
                  <c:v>11414</c:v>
                </c:pt>
                <c:pt idx="74721">
                  <c:v>11414</c:v>
                </c:pt>
                <c:pt idx="74722">
                  <c:v>11414</c:v>
                </c:pt>
                <c:pt idx="74723">
                  <c:v>11414</c:v>
                </c:pt>
                <c:pt idx="74724">
                  <c:v>11414</c:v>
                </c:pt>
                <c:pt idx="74725">
                  <c:v>11414</c:v>
                </c:pt>
                <c:pt idx="74726">
                  <c:v>11414</c:v>
                </c:pt>
                <c:pt idx="74727">
                  <c:v>11414</c:v>
                </c:pt>
                <c:pt idx="74728">
                  <c:v>11414</c:v>
                </c:pt>
                <c:pt idx="74729">
                  <c:v>11415</c:v>
                </c:pt>
                <c:pt idx="74730">
                  <c:v>11415</c:v>
                </c:pt>
                <c:pt idx="74731">
                  <c:v>11415</c:v>
                </c:pt>
                <c:pt idx="74732">
                  <c:v>11415</c:v>
                </c:pt>
                <c:pt idx="74733">
                  <c:v>11415</c:v>
                </c:pt>
                <c:pt idx="74734">
                  <c:v>11415</c:v>
                </c:pt>
                <c:pt idx="74735">
                  <c:v>11416</c:v>
                </c:pt>
                <c:pt idx="74736">
                  <c:v>11416</c:v>
                </c:pt>
                <c:pt idx="74737">
                  <c:v>11416</c:v>
                </c:pt>
                <c:pt idx="74738">
                  <c:v>11416</c:v>
                </c:pt>
                <c:pt idx="74739">
                  <c:v>11416</c:v>
                </c:pt>
                <c:pt idx="74740">
                  <c:v>11416</c:v>
                </c:pt>
                <c:pt idx="74741">
                  <c:v>11416</c:v>
                </c:pt>
                <c:pt idx="74742">
                  <c:v>11416</c:v>
                </c:pt>
                <c:pt idx="74743">
                  <c:v>11416</c:v>
                </c:pt>
                <c:pt idx="74744">
                  <c:v>11416</c:v>
                </c:pt>
                <c:pt idx="74745">
                  <c:v>11416</c:v>
                </c:pt>
                <c:pt idx="74746">
                  <c:v>11416</c:v>
                </c:pt>
                <c:pt idx="74747">
                  <c:v>11416</c:v>
                </c:pt>
                <c:pt idx="74748">
                  <c:v>11416</c:v>
                </c:pt>
                <c:pt idx="74749">
                  <c:v>11416</c:v>
                </c:pt>
                <c:pt idx="74750">
                  <c:v>11416</c:v>
                </c:pt>
                <c:pt idx="74751">
                  <c:v>11416</c:v>
                </c:pt>
                <c:pt idx="74752">
                  <c:v>11416</c:v>
                </c:pt>
                <c:pt idx="74753">
                  <c:v>11416</c:v>
                </c:pt>
                <c:pt idx="74754">
                  <c:v>11416</c:v>
                </c:pt>
                <c:pt idx="74755">
                  <c:v>11416</c:v>
                </c:pt>
                <c:pt idx="74756">
                  <c:v>11417</c:v>
                </c:pt>
                <c:pt idx="74757">
                  <c:v>11417</c:v>
                </c:pt>
                <c:pt idx="74758">
                  <c:v>11417</c:v>
                </c:pt>
                <c:pt idx="74759">
                  <c:v>11417</c:v>
                </c:pt>
                <c:pt idx="74760">
                  <c:v>11417</c:v>
                </c:pt>
                <c:pt idx="74761">
                  <c:v>11417</c:v>
                </c:pt>
                <c:pt idx="74762">
                  <c:v>11417</c:v>
                </c:pt>
                <c:pt idx="74763">
                  <c:v>11417</c:v>
                </c:pt>
                <c:pt idx="74764">
                  <c:v>11417</c:v>
                </c:pt>
                <c:pt idx="74765">
                  <c:v>11417</c:v>
                </c:pt>
                <c:pt idx="74766">
                  <c:v>11417</c:v>
                </c:pt>
                <c:pt idx="74767">
                  <c:v>11417</c:v>
                </c:pt>
                <c:pt idx="74768">
                  <c:v>11417</c:v>
                </c:pt>
                <c:pt idx="74769">
                  <c:v>11417</c:v>
                </c:pt>
                <c:pt idx="74770">
                  <c:v>11417</c:v>
                </c:pt>
                <c:pt idx="74771">
                  <c:v>11417</c:v>
                </c:pt>
                <c:pt idx="74772">
                  <c:v>11417</c:v>
                </c:pt>
                <c:pt idx="74773">
                  <c:v>11417</c:v>
                </c:pt>
                <c:pt idx="74774">
                  <c:v>11417</c:v>
                </c:pt>
                <c:pt idx="74775">
                  <c:v>11417</c:v>
                </c:pt>
                <c:pt idx="74776">
                  <c:v>11417</c:v>
                </c:pt>
                <c:pt idx="74777">
                  <c:v>11417</c:v>
                </c:pt>
                <c:pt idx="74778">
                  <c:v>11417</c:v>
                </c:pt>
                <c:pt idx="74779">
                  <c:v>11418</c:v>
                </c:pt>
                <c:pt idx="74780">
                  <c:v>11418</c:v>
                </c:pt>
                <c:pt idx="74781">
                  <c:v>11418</c:v>
                </c:pt>
                <c:pt idx="74782">
                  <c:v>11418</c:v>
                </c:pt>
                <c:pt idx="74783">
                  <c:v>11418</c:v>
                </c:pt>
                <c:pt idx="74784">
                  <c:v>11418</c:v>
                </c:pt>
                <c:pt idx="74785">
                  <c:v>11418</c:v>
                </c:pt>
                <c:pt idx="74786">
                  <c:v>11418</c:v>
                </c:pt>
                <c:pt idx="74787">
                  <c:v>11418</c:v>
                </c:pt>
                <c:pt idx="74788">
                  <c:v>11418</c:v>
                </c:pt>
                <c:pt idx="74789">
                  <c:v>11418</c:v>
                </c:pt>
                <c:pt idx="74790">
                  <c:v>11418</c:v>
                </c:pt>
                <c:pt idx="74791">
                  <c:v>11418</c:v>
                </c:pt>
                <c:pt idx="74792">
                  <c:v>11418</c:v>
                </c:pt>
                <c:pt idx="74793">
                  <c:v>11418</c:v>
                </c:pt>
                <c:pt idx="74794">
                  <c:v>11418</c:v>
                </c:pt>
                <c:pt idx="74795">
                  <c:v>11418</c:v>
                </c:pt>
                <c:pt idx="74796">
                  <c:v>11419</c:v>
                </c:pt>
                <c:pt idx="74797">
                  <c:v>11419</c:v>
                </c:pt>
                <c:pt idx="74798">
                  <c:v>11419</c:v>
                </c:pt>
                <c:pt idx="74799">
                  <c:v>11419</c:v>
                </c:pt>
                <c:pt idx="74800">
                  <c:v>11419</c:v>
                </c:pt>
                <c:pt idx="74801">
                  <c:v>11420</c:v>
                </c:pt>
                <c:pt idx="74802">
                  <c:v>11420</c:v>
                </c:pt>
                <c:pt idx="74803">
                  <c:v>11420</c:v>
                </c:pt>
                <c:pt idx="74804">
                  <c:v>11420</c:v>
                </c:pt>
                <c:pt idx="74805">
                  <c:v>11420</c:v>
                </c:pt>
                <c:pt idx="74806">
                  <c:v>11420</c:v>
                </c:pt>
                <c:pt idx="74807">
                  <c:v>11420</c:v>
                </c:pt>
                <c:pt idx="74808">
                  <c:v>11420</c:v>
                </c:pt>
                <c:pt idx="74809">
                  <c:v>11420</c:v>
                </c:pt>
                <c:pt idx="74810">
                  <c:v>11420</c:v>
                </c:pt>
                <c:pt idx="74811">
                  <c:v>11420</c:v>
                </c:pt>
                <c:pt idx="74812">
                  <c:v>11420</c:v>
                </c:pt>
                <c:pt idx="74813">
                  <c:v>11421</c:v>
                </c:pt>
                <c:pt idx="74814">
                  <c:v>11421</c:v>
                </c:pt>
                <c:pt idx="74815">
                  <c:v>11421</c:v>
                </c:pt>
                <c:pt idx="74816">
                  <c:v>11421</c:v>
                </c:pt>
                <c:pt idx="74817">
                  <c:v>11421</c:v>
                </c:pt>
                <c:pt idx="74818">
                  <c:v>11421</c:v>
                </c:pt>
                <c:pt idx="74819">
                  <c:v>11421</c:v>
                </c:pt>
                <c:pt idx="74820">
                  <c:v>11421</c:v>
                </c:pt>
                <c:pt idx="74821">
                  <c:v>11422</c:v>
                </c:pt>
                <c:pt idx="74822">
                  <c:v>11422</c:v>
                </c:pt>
                <c:pt idx="74823">
                  <c:v>11422</c:v>
                </c:pt>
                <c:pt idx="74824">
                  <c:v>11422</c:v>
                </c:pt>
                <c:pt idx="74825">
                  <c:v>11422</c:v>
                </c:pt>
                <c:pt idx="74826">
                  <c:v>11423</c:v>
                </c:pt>
                <c:pt idx="74827">
                  <c:v>11423</c:v>
                </c:pt>
                <c:pt idx="74828">
                  <c:v>11423</c:v>
                </c:pt>
                <c:pt idx="74829">
                  <c:v>11423</c:v>
                </c:pt>
                <c:pt idx="74830">
                  <c:v>11424</c:v>
                </c:pt>
                <c:pt idx="74831">
                  <c:v>11424</c:v>
                </c:pt>
                <c:pt idx="74832">
                  <c:v>11424</c:v>
                </c:pt>
                <c:pt idx="74833">
                  <c:v>11424</c:v>
                </c:pt>
                <c:pt idx="74834">
                  <c:v>11424</c:v>
                </c:pt>
                <c:pt idx="74835">
                  <c:v>11425</c:v>
                </c:pt>
                <c:pt idx="74836">
                  <c:v>11425</c:v>
                </c:pt>
                <c:pt idx="74837">
                  <c:v>11425</c:v>
                </c:pt>
                <c:pt idx="74838">
                  <c:v>11425</c:v>
                </c:pt>
                <c:pt idx="74839">
                  <c:v>11425</c:v>
                </c:pt>
                <c:pt idx="74840">
                  <c:v>11425</c:v>
                </c:pt>
                <c:pt idx="74841">
                  <c:v>11425</c:v>
                </c:pt>
                <c:pt idx="74842">
                  <c:v>11425</c:v>
                </c:pt>
                <c:pt idx="74843">
                  <c:v>11425</c:v>
                </c:pt>
                <c:pt idx="74844">
                  <c:v>11425</c:v>
                </c:pt>
                <c:pt idx="74845">
                  <c:v>11425</c:v>
                </c:pt>
                <c:pt idx="74846">
                  <c:v>11425</c:v>
                </c:pt>
                <c:pt idx="74847">
                  <c:v>11425</c:v>
                </c:pt>
                <c:pt idx="74848">
                  <c:v>11425</c:v>
                </c:pt>
                <c:pt idx="74849">
                  <c:v>11425</c:v>
                </c:pt>
                <c:pt idx="74850">
                  <c:v>11426</c:v>
                </c:pt>
                <c:pt idx="74851">
                  <c:v>11426</c:v>
                </c:pt>
                <c:pt idx="74852">
                  <c:v>11426</c:v>
                </c:pt>
                <c:pt idx="74853">
                  <c:v>11426</c:v>
                </c:pt>
                <c:pt idx="74854">
                  <c:v>11426</c:v>
                </c:pt>
                <c:pt idx="74855">
                  <c:v>11426</c:v>
                </c:pt>
                <c:pt idx="74856">
                  <c:v>11426</c:v>
                </c:pt>
                <c:pt idx="74857">
                  <c:v>11426</c:v>
                </c:pt>
                <c:pt idx="74858">
                  <c:v>11426</c:v>
                </c:pt>
                <c:pt idx="74859">
                  <c:v>11426</c:v>
                </c:pt>
                <c:pt idx="74860">
                  <c:v>11426</c:v>
                </c:pt>
                <c:pt idx="74861">
                  <c:v>11426</c:v>
                </c:pt>
                <c:pt idx="74862">
                  <c:v>11426</c:v>
                </c:pt>
                <c:pt idx="74863">
                  <c:v>11426</c:v>
                </c:pt>
                <c:pt idx="74864">
                  <c:v>11426</c:v>
                </c:pt>
                <c:pt idx="74865">
                  <c:v>11426</c:v>
                </c:pt>
                <c:pt idx="74866">
                  <c:v>11426</c:v>
                </c:pt>
                <c:pt idx="74867">
                  <c:v>11426</c:v>
                </c:pt>
                <c:pt idx="74868">
                  <c:v>11426</c:v>
                </c:pt>
                <c:pt idx="74869">
                  <c:v>11428</c:v>
                </c:pt>
                <c:pt idx="74870">
                  <c:v>11428</c:v>
                </c:pt>
                <c:pt idx="74871">
                  <c:v>11428</c:v>
                </c:pt>
                <c:pt idx="74872">
                  <c:v>11430</c:v>
                </c:pt>
                <c:pt idx="74873">
                  <c:v>11430</c:v>
                </c:pt>
                <c:pt idx="74874">
                  <c:v>11430</c:v>
                </c:pt>
                <c:pt idx="74875">
                  <c:v>11430</c:v>
                </c:pt>
                <c:pt idx="74876">
                  <c:v>11430</c:v>
                </c:pt>
                <c:pt idx="74877">
                  <c:v>11430</c:v>
                </c:pt>
                <c:pt idx="74878">
                  <c:v>11430</c:v>
                </c:pt>
                <c:pt idx="74879">
                  <c:v>11430</c:v>
                </c:pt>
                <c:pt idx="74880">
                  <c:v>11430</c:v>
                </c:pt>
                <c:pt idx="74881">
                  <c:v>11430</c:v>
                </c:pt>
                <c:pt idx="74882">
                  <c:v>11430</c:v>
                </c:pt>
                <c:pt idx="74883">
                  <c:v>11430</c:v>
                </c:pt>
                <c:pt idx="74884">
                  <c:v>11430</c:v>
                </c:pt>
                <c:pt idx="74885">
                  <c:v>11430</c:v>
                </c:pt>
                <c:pt idx="74886">
                  <c:v>11430</c:v>
                </c:pt>
                <c:pt idx="74887">
                  <c:v>11430</c:v>
                </c:pt>
                <c:pt idx="74888">
                  <c:v>11430</c:v>
                </c:pt>
                <c:pt idx="74889">
                  <c:v>11430</c:v>
                </c:pt>
                <c:pt idx="74890">
                  <c:v>11430</c:v>
                </c:pt>
                <c:pt idx="74891">
                  <c:v>11430</c:v>
                </c:pt>
                <c:pt idx="74892">
                  <c:v>11430</c:v>
                </c:pt>
                <c:pt idx="74893">
                  <c:v>11430</c:v>
                </c:pt>
                <c:pt idx="74894">
                  <c:v>11430</c:v>
                </c:pt>
                <c:pt idx="74895">
                  <c:v>11430</c:v>
                </c:pt>
                <c:pt idx="74896">
                  <c:v>11430</c:v>
                </c:pt>
                <c:pt idx="74897">
                  <c:v>11430</c:v>
                </c:pt>
                <c:pt idx="74898">
                  <c:v>11430</c:v>
                </c:pt>
                <c:pt idx="74899">
                  <c:v>11431</c:v>
                </c:pt>
                <c:pt idx="74900">
                  <c:v>11431</c:v>
                </c:pt>
                <c:pt idx="74901">
                  <c:v>11436</c:v>
                </c:pt>
                <c:pt idx="74902">
                  <c:v>11436</c:v>
                </c:pt>
                <c:pt idx="74903">
                  <c:v>11436</c:v>
                </c:pt>
                <c:pt idx="74904">
                  <c:v>11436</c:v>
                </c:pt>
                <c:pt idx="74905">
                  <c:v>11436</c:v>
                </c:pt>
                <c:pt idx="74906">
                  <c:v>11436</c:v>
                </c:pt>
                <c:pt idx="74907">
                  <c:v>11436</c:v>
                </c:pt>
                <c:pt idx="74908">
                  <c:v>11437</c:v>
                </c:pt>
                <c:pt idx="74909">
                  <c:v>11437</c:v>
                </c:pt>
                <c:pt idx="74910">
                  <c:v>11437</c:v>
                </c:pt>
                <c:pt idx="74911">
                  <c:v>11437</c:v>
                </c:pt>
                <c:pt idx="74912">
                  <c:v>11437</c:v>
                </c:pt>
                <c:pt idx="74913">
                  <c:v>11437</c:v>
                </c:pt>
                <c:pt idx="74914">
                  <c:v>11437</c:v>
                </c:pt>
                <c:pt idx="74915">
                  <c:v>11439</c:v>
                </c:pt>
                <c:pt idx="74916">
                  <c:v>11439</c:v>
                </c:pt>
                <c:pt idx="74917">
                  <c:v>11439</c:v>
                </c:pt>
                <c:pt idx="74918">
                  <c:v>11439</c:v>
                </c:pt>
                <c:pt idx="74919">
                  <c:v>11440</c:v>
                </c:pt>
                <c:pt idx="74920">
                  <c:v>11441</c:v>
                </c:pt>
                <c:pt idx="74921">
                  <c:v>11441</c:v>
                </c:pt>
                <c:pt idx="74922">
                  <c:v>11441</c:v>
                </c:pt>
                <c:pt idx="74923">
                  <c:v>11441</c:v>
                </c:pt>
                <c:pt idx="74924">
                  <c:v>11441</c:v>
                </c:pt>
                <c:pt idx="74925">
                  <c:v>11442</c:v>
                </c:pt>
                <c:pt idx="74926">
                  <c:v>11442</c:v>
                </c:pt>
                <c:pt idx="74927">
                  <c:v>11443</c:v>
                </c:pt>
                <c:pt idx="74928">
                  <c:v>11443</c:v>
                </c:pt>
                <c:pt idx="74929">
                  <c:v>11443</c:v>
                </c:pt>
                <c:pt idx="74930">
                  <c:v>11443</c:v>
                </c:pt>
                <c:pt idx="74931">
                  <c:v>11443</c:v>
                </c:pt>
                <c:pt idx="74932">
                  <c:v>11443</c:v>
                </c:pt>
                <c:pt idx="74933">
                  <c:v>11443</c:v>
                </c:pt>
                <c:pt idx="74934">
                  <c:v>11443</c:v>
                </c:pt>
                <c:pt idx="74935">
                  <c:v>11443</c:v>
                </c:pt>
                <c:pt idx="74936">
                  <c:v>11443</c:v>
                </c:pt>
                <c:pt idx="74937">
                  <c:v>11443</c:v>
                </c:pt>
                <c:pt idx="74938">
                  <c:v>11443</c:v>
                </c:pt>
                <c:pt idx="74939">
                  <c:v>11443</c:v>
                </c:pt>
                <c:pt idx="74940">
                  <c:v>11443</c:v>
                </c:pt>
                <c:pt idx="74941">
                  <c:v>11443</c:v>
                </c:pt>
                <c:pt idx="74942">
                  <c:v>11443</c:v>
                </c:pt>
                <c:pt idx="74943">
                  <c:v>11443</c:v>
                </c:pt>
                <c:pt idx="74944">
                  <c:v>11443</c:v>
                </c:pt>
                <c:pt idx="74945">
                  <c:v>11443</c:v>
                </c:pt>
                <c:pt idx="74946">
                  <c:v>11443</c:v>
                </c:pt>
                <c:pt idx="74947">
                  <c:v>11443</c:v>
                </c:pt>
                <c:pt idx="74948">
                  <c:v>11443</c:v>
                </c:pt>
                <c:pt idx="74949">
                  <c:v>11448</c:v>
                </c:pt>
                <c:pt idx="74950">
                  <c:v>11448</c:v>
                </c:pt>
                <c:pt idx="74951">
                  <c:v>11448</c:v>
                </c:pt>
                <c:pt idx="74952">
                  <c:v>11448</c:v>
                </c:pt>
                <c:pt idx="74953">
                  <c:v>11448</c:v>
                </c:pt>
                <c:pt idx="74954">
                  <c:v>11448</c:v>
                </c:pt>
                <c:pt idx="74955">
                  <c:v>11448</c:v>
                </c:pt>
                <c:pt idx="74956">
                  <c:v>11448</c:v>
                </c:pt>
                <c:pt idx="74957">
                  <c:v>11448</c:v>
                </c:pt>
                <c:pt idx="74958">
                  <c:v>11448</c:v>
                </c:pt>
                <c:pt idx="74959">
                  <c:v>11448</c:v>
                </c:pt>
                <c:pt idx="74960">
                  <c:v>11448</c:v>
                </c:pt>
                <c:pt idx="74961">
                  <c:v>11448</c:v>
                </c:pt>
                <c:pt idx="74962">
                  <c:v>11448</c:v>
                </c:pt>
                <c:pt idx="74963">
                  <c:v>11448</c:v>
                </c:pt>
                <c:pt idx="74964">
                  <c:v>11448</c:v>
                </c:pt>
                <c:pt idx="74965">
                  <c:v>11448</c:v>
                </c:pt>
                <c:pt idx="74966">
                  <c:v>11448</c:v>
                </c:pt>
                <c:pt idx="74967">
                  <c:v>11448</c:v>
                </c:pt>
                <c:pt idx="74968">
                  <c:v>11448</c:v>
                </c:pt>
                <c:pt idx="74969">
                  <c:v>11448</c:v>
                </c:pt>
                <c:pt idx="74970">
                  <c:v>11448</c:v>
                </c:pt>
                <c:pt idx="74971">
                  <c:v>11448</c:v>
                </c:pt>
                <c:pt idx="74972">
                  <c:v>11449</c:v>
                </c:pt>
                <c:pt idx="74973">
                  <c:v>11449</c:v>
                </c:pt>
                <c:pt idx="74974">
                  <c:v>11449</c:v>
                </c:pt>
                <c:pt idx="74975">
                  <c:v>11449</c:v>
                </c:pt>
                <c:pt idx="74976">
                  <c:v>11449</c:v>
                </c:pt>
                <c:pt idx="74977">
                  <c:v>11449</c:v>
                </c:pt>
                <c:pt idx="74978">
                  <c:v>11449</c:v>
                </c:pt>
                <c:pt idx="74979">
                  <c:v>11449</c:v>
                </c:pt>
                <c:pt idx="74980">
                  <c:v>11449</c:v>
                </c:pt>
                <c:pt idx="74981">
                  <c:v>11449</c:v>
                </c:pt>
                <c:pt idx="74982">
                  <c:v>11449</c:v>
                </c:pt>
                <c:pt idx="74983">
                  <c:v>11449</c:v>
                </c:pt>
                <c:pt idx="74984">
                  <c:v>11449</c:v>
                </c:pt>
                <c:pt idx="74985">
                  <c:v>11449</c:v>
                </c:pt>
                <c:pt idx="74986">
                  <c:v>11449</c:v>
                </c:pt>
                <c:pt idx="74987">
                  <c:v>11449</c:v>
                </c:pt>
                <c:pt idx="74988">
                  <c:v>11449</c:v>
                </c:pt>
                <c:pt idx="74989">
                  <c:v>11449</c:v>
                </c:pt>
                <c:pt idx="74990">
                  <c:v>11449</c:v>
                </c:pt>
                <c:pt idx="74991">
                  <c:v>11449</c:v>
                </c:pt>
                <c:pt idx="74992">
                  <c:v>11449</c:v>
                </c:pt>
                <c:pt idx="74993">
                  <c:v>11450</c:v>
                </c:pt>
                <c:pt idx="74994">
                  <c:v>11450</c:v>
                </c:pt>
                <c:pt idx="74995">
                  <c:v>11451</c:v>
                </c:pt>
                <c:pt idx="74996">
                  <c:v>11451</c:v>
                </c:pt>
                <c:pt idx="74997">
                  <c:v>11451</c:v>
                </c:pt>
                <c:pt idx="74998">
                  <c:v>11451</c:v>
                </c:pt>
                <c:pt idx="74999">
                  <c:v>11451</c:v>
                </c:pt>
                <c:pt idx="75000">
                  <c:v>11452</c:v>
                </c:pt>
                <c:pt idx="75001">
                  <c:v>11452</c:v>
                </c:pt>
                <c:pt idx="75002">
                  <c:v>11452</c:v>
                </c:pt>
                <c:pt idx="75003">
                  <c:v>11452</c:v>
                </c:pt>
                <c:pt idx="75004">
                  <c:v>11452</c:v>
                </c:pt>
                <c:pt idx="75005">
                  <c:v>11452</c:v>
                </c:pt>
                <c:pt idx="75006">
                  <c:v>11452</c:v>
                </c:pt>
                <c:pt idx="75007">
                  <c:v>11452</c:v>
                </c:pt>
                <c:pt idx="75008">
                  <c:v>11452</c:v>
                </c:pt>
                <c:pt idx="75009">
                  <c:v>11452</c:v>
                </c:pt>
                <c:pt idx="75010">
                  <c:v>11453</c:v>
                </c:pt>
                <c:pt idx="75011">
                  <c:v>11453</c:v>
                </c:pt>
                <c:pt idx="75012">
                  <c:v>11453</c:v>
                </c:pt>
                <c:pt idx="75013">
                  <c:v>11453</c:v>
                </c:pt>
                <c:pt idx="75014">
                  <c:v>11454</c:v>
                </c:pt>
                <c:pt idx="75015">
                  <c:v>11454</c:v>
                </c:pt>
                <c:pt idx="75016">
                  <c:v>11454</c:v>
                </c:pt>
                <c:pt idx="75017">
                  <c:v>11454</c:v>
                </c:pt>
                <c:pt idx="75018">
                  <c:v>11454</c:v>
                </c:pt>
                <c:pt idx="75019">
                  <c:v>11455</c:v>
                </c:pt>
                <c:pt idx="75020">
                  <c:v>11455</c:v>
                </c:pt>
                <c:pt idx="75021">
                  <c:v>11455</c:v>
                </c:pt>
                <c:pt idx="75022">
                  <c:v>11455</c:v>
                </c:pt>
                <c:pt idx="75023">
                  <c:v>11455</c:v>
                </c:pt>
                <c:pt idx="75024">
                  <c:v>11455</c:v>
                </c:pt>
                <c:pt idx="75025">
                  <c:v>11455</c:v>
                </c:pt>
                <c:pt idx="75026">
                  <c:v>11455</c:v>
                </c:pt>
                <c:pt idx="75027">
                  <c:v>11455</c:v>
                </c:pt>
                <c:pt idx="75028">
                  <c:v>11455</c:v>
                </c:pt>
                <c:pt idx="75029">
                  <c:v>11455</c:v>
                </c:pt>
                <c:pt idx="75030">
                  <c:v>11455</c:v>
                </c:pt>
                <c:pt idx="75031">
                  <c:v>11455</c:v>
                </c:pt>
                <c:pt idx="75032">
                  <c:v>11456</c:v>
                </c:pt>
                <c:pt idx="75033">
                  <c:v>11456</c:v>
                </c:pt>
                <c:pt idx="75034">
                  <c:v>11456</c:v>
                </c:pt>
                <c:pt idx="75035">
                  <c:v>11456</c:v>
                </c:pt>
                <c:pt idx="75036">
                  <c:v>11456</c:v>
                </c:pt>
                <c:pt idx="75037">
                  <c:v>11456</c:v>
                </c:pt>
                <c:pt idx="75038">
                  <c:v>11456</c:v>
                </c:pt>
                <c:pt idx="75039">
                  <c:v>11456</c:v>
                </c:pt>
                <c:pt idx="75040">
                  <c:v>11456</c:v>
                </c:pt>
                <c:pt idx="75041">
                  <c:v>11456</c:v>
                </c:pt>
                <c:pt idx="75042">
                  <c:v>11456</c:v>
                </c:pt>
                <c:pt idx="75043">
                  <c:v>11456</c:v>
                </c:pt>
                <c:pt idx="75044">
                  <c:v>11456</c:v>
                </c:pt>
                <c:pt idx="75045">
                  <c:v>11456</c:v>
                </c:pt>
                <c:pt idx="75046">
                  <c:v>11456</c:v>
                </c:pt>
                <c:pt idx="75047">
                  <c:v>11456</c:v>
                </c:pt>
                <c:pt idx="75048">
                  <c:v>11456</c:v>
                </c:pt>
                <c:pt idx="75049">
                  <c:v>11456</c:v>
                </c:pt>
                <c:pt idx="75050">
                  <c:v>11456</c:v>
                </c:pt>
                <c:pt idx="75051">
                  <c:v>11456</c:v>
                </c:pt>
                <c:pt idx="75052">
                  <c:v>11456</c:v>
                </c:pt>
                <c:pt idx="75053">
                  <c:v>11456</c:v>
                </c:pt>
                <c:pt idx="75054">
                  <c:v>11456</c:v>
                </c:pt>
                <c:pt idx="75055">
                  <c:v>11456</c:v>
                </c:pt>
                <c:pt idx="75056">
                  <c:v>11456</c:v>
                </c:pt>
                <c:pt idx="75057">
                  <c:v>11456</c:v>
                </c:pt>
                <c:pt idx="75058">
                  <c:v>11456</c:v>
                </c:pt>
                <c:pt idx="75059">
                  <c:v>11456</c:v>
                </c:pt>
                <c:pt idx="75060">
                  <c:v>11456</c:v>
                </c:pt>
                <c:pt idx="75061">
                  <c:v>11457</c:v>
                </c:pt>
                <c:pt idx="75062">
                  <c:v>11457</c:v>
                </c:pt>
                <c:pt idx="75063">
                  <c:v>11457</c:v>
                </c:pt>
                <c:pt idx="75064">
                  <c:v>11457</c:v>
                </c:pt>
                <c:pt idx="75065">
                  <c:v>11457</c:v>
                </c:pt>
                <c:pt idx="75066">
                  <c:v>11457</c:v>
                </c:pt>
                <c:pt idx="75067">
                  <c:v>11457</c:v>
                </c:pt>
                <c:pt idx="75068">
                  <c:v>11457</c:v>
                </c:pt>
                <c:pt idx="75069">
                  <c:v>11457</c:v>
                </c:pt>
                <c:pt idx="75070">
                  <c:v>11457</c:v>
                </c:pt>
                <c:pt idx="75071">
                  <c:v>11457</c:v>
                </c:pt>
                <c:pt idx="75072">
                  <c:v>11457</c:v>
                </c:pt>
                <c:pt idx="75073">
                  <c:v>11457</c:v>
                </c:pt>
                <c:pt idx="75074">
                  <c:v>11457</c:v>
                </c:pt>
                <c:pt idx="75075">
                  <c:v>11457</c:v>
                </c:pt>
                <c:pt idx="75076">
                  <c:v>11457</c:v>
                </c:pt>
                <c:pt idx="75077">
                  <c:v>11457</c:v>
                </c:pt>
                <c:pt idx="75078">
                  <c:v>11457</c:v>
                </c:pt>
                <c:pt idx="75079">
                  <c:v>11457</c:v>
                </c:pt>
                <c:pt idx="75080">
                  <c:v>11457</c:v>
                </c:pt>
                <c:pt idx="75081">
                  <c:v>11457</c:v>
                </c:pt>
                <c:pt idx="75082">
                  <c:v>11457</c:v>
                </c:pt>
                <c:pt idx="75083">
                  <c:v>11459</c:v>
                </c:pt>
                <c:pt idx="75084">
                  <c:v>11459</c:v>
                </c:pt>
                <c:pt idx="75085">
                  <c:v>11459</c:v>
                </c:pt>
                <c:pt idx="75086">
                  <c:v>11459</c:v>
                </c:pt>
                <c:pt idx="75087">
                  <c:v>11460</c:v>
                </c:pt>
                <c:pt idx="75088">
                  <c:v>11460</c:v>
                </c:pt>
                <c:pt idx="75089">
                  <c:v>11460</c:v>
                </c:pt>
                <c:pt idx="75090">
                  <c:v>11460</c:v>
                </c:pt>
                <c:pt idx="75091">
                  <c:v>11460</c:v>
                </c:pt>
                <c:pt idx="75092">
                  <c:v>11460</c:v>
                </c:pt>
                <c:pt idx="75093">
                  <c:v>11460</c:v>
                </c:pt>
                <c:pt idx="75094">
                  <c:v>11460</c:v>
                </c:pt>
                <c:pt idx="75095">
                  <c:v>11460</c:v>
                </c:pt>
                <c:pt idx="75096">
                  <c:v>11460</c:v>
                </c:pt>
                <c:pt idx="75097">
                  <c:v>11460</c:v>
                </c:pt>
                <c:pt idx="75098">
                  <c:v>11460</c:v>
                </c:pt>
                <c:pt idx="75099">
                  <c:v>11461</c:v>
                </c:pt>
                <c:pt idx="75100">
                  <c:v>11461</c:v>
                </c:pt>
                <c:pt idx="75101">
                  <c:v>11461</c:v>
                </c:pt>
                <c:pt idx="75102">
                  <c:v>11461</c:v>
                </c:pt>
                <c:pt idx="75103">
                  <c:v>11461</c:v>
                </c:pt>
                <c:pt idx="75104">
                  <c:v>11461</c:v>
                </c:pt>
                <c:pt idx="75105">
                  <c:v>11461</c:v>
                </c:pt>
                <c:pt idx="75106">
                  <c:v>11461</c:v>
                </c:pt>
                <c:pt idx="75107">
                  <c:v>11462</c:v>
                </c:pt>
                <c:pt idx="75108">
                  <c:v>11462</c:v>
                </c:pt>
                <c:pt idx="75109">
                  <c:v>11462</c:v>
                </c:pt>
                <c:pt idx="75110">
                  <c:v>11463</c:v>
                </c:pt>
                <c:pt idx="75111">
                  <c:v>11463</c:v>
                </c:pt>
                <c:pt idx="75112">
                  <c:v>11463</c:v>
                </c:pt>
                <c:pt idx="75113">
                  <c:v>11464</c:v>
                </c:pt>
                <c:pt idx="75114">
                  <c:v>11464</c:v>
                </c:pt>
                <c:pt idx="75115">
                  <c:v>11464</c:v>
                </c:pt>
                <c:pt idx="75116">
                  <c:v>11464</c:v>
                </c:pt>
                <c:pt idx="75117">
                  <c:v>11464</c:v>
                </c:pt>
                <c:pt idx="75118">
                  <c:v>11464</c:v>
                </c:pt>
                <c:pt idx="75119">
                  <c:v>11466</c:v>
                </c:pt>
                <c:pt idx="75120">
                  <c:v>11466</c:v>
                </c:pt>
                <c:pt idx="75121">
                  <c:v>11466</c:v>
                </c:pt>
                <c:pt idx="75122">
                  <c:v>11466</c:v>
                </c:pt>
                <c:pt idx="75123">
                  <c:v>11466</c:v>
                </c:pt>
                <c:pt idx="75124">
                  <c:v>11467</c:v>
                </c:pt>
                <c:pt idx="75125">
                  <c:v>11467</c:v>
                </c:pt>
                <c:pt idx="75126">
                  <c:v>11467</c:v>
                </c:pt>
                <c:pt idx="75127">
                  <c:v>11469</c:v>
                </c:pt>
                <c:pt idx="75128">
                  <c:v>11470</c:v>
                </c:pt>
                <c:pt idx="75129">
                  <c:v>11470</c:v>
                </c:pt>
                <c:pt idx="75130">
                  <c:v>11470</c:v>
                </c:pt>
                <c:pt idx="75131">
                  <c:v>11470</c:v>
                </c:pt>
                <c:pt idx="75132">
                  <c:v>11470</c:v>
                </c:pt>
                <c:pt idx="75133">
                  <c:v>11470</c:v>
                </c:pt>
                <c:pt idx="75134">
                  <c:v>11470</c:v>
                </c:pt>
                <c:pt idx="75135">
                  <c:v>11470</c:v>
                </c:pt>
                <c:pt idx="75136">
                  <c:v>11470</c:v>
                </c:pt>
                <c:pt idx="75137">
                  <c:v>11470</c:v>
                </c:pt>
                <c:pt idx="75138">
                  <c:v>11470</c:v>
                </c:pt>
                <c:pt idx="75139">
                  <c:v>11470</c:v>
                </c:pt>
                <c:pt idx="75140">
                  <c:v>11470</c:v>
                </c:pt>
                <c:pt idx="75141">
                  <c:v>11470</c:v>
                </c:pt>
                <c:pt idx="75142">
                  <c:v>11470</c:v>
                </c:pt>
                <c:pt idx="75143">
                  <c:v>11470</c:v>
                </c:pt>
                <c:pt idx="75144">
                  <c:v>11470</c:v>
                </c:pt>
                <c:pt idx="75145">
                  <c:v>11470</c:v>
                </c:pt>
                <c:pt idx="75146">
                  <c:v>11470</c:v>
                </c:pt>
                <c:pt idx="75147">
                  <c:v>11470</c:v>
                </c:pt>
                <c:pt idx="75148">
                  <c:v>11470</c:v>
                </c:pt>
                <c:pt idx="75149">
                  <c:v>11470</c:v>
                </c:pt>
                <c:pt idx="75150">
                  <c:v>11470</c:v>
                </c:pt>
                <c:pt idx="75151">
                  <c:v>11470</c:v>
                </c:pt>
                <c:pt idx="75152">
                  <c:v>11470</c:v>
                </c:pt>
                <c:pt idx="75153">
                  <c:v>11470</c:v>
                </c:pt>
                <c:pt idx="75154">
                  <c:v>11470</c:v>
                </c:pt>
                <c:pt idx="75155">
                  <c:v>11470</c:v>
                </c:pt>
                <c:pt idx="75156">
                  <c:v>11471</c:v>
                </c:pt>
                <c:pt idx="75157">
                  <c:v>11471</c:v>
                </c:pt>
                <c:pt idx="75158">
                  <c:v>11471</c:v>
                </c:pt>
                <c:pt idx="75159">
                  <c:v>11472</c:v>
                </c:pt>
                <c:pt idx="75160">
                  <c:v>11472</c:v>
                </c:pt>
                <c:pt idx="75161">
                  <c:v>11472</c:v>
                </c:pt>
                <c:pt idx="75162">
                  <c:v>11472</c:v>
                </c:pt>
                <c:pt idx="75163">
                  <c:v>11472</c:v>
                </c:pt>
                <c:pt idx="75164">
                  <c:v>11472</c:v>
                </c:pt>
                <c:pt idx="75165">
                  <c:v>11472</c:v>
                </c:pt>
                <c:pt idx="75166">
                  <c:v>11472</c:v>
                </c:pt>
                <c:pt idx="75167">
                  <c:v>11472</c:v>
                </c:pt>
                <c:pt idx="75168">
                  <c:v>11472</c:v>
                </c:pt>
                <c:pt idx="75169">
                  <c:v>11472</c:v>
                </c:pt>
                <c:pt idx="75170">
                  <c:v>11472</c:v>
                </c:pt>
                <c:pt idx="75171">
                  <c:v>11472</c:v>
                </c:pt>
                <c:pt idx="75172">
                  <c:v>11472</c:v>
                </c:pt>
                <c:pt idx="75173">
                  <c:v>11472</c:v>
                </c:pt>
                <c:pt idx="75174">
                  <c:v>11472</c:v>
                </c:pt>
                <c:pt idx="75175">
                  <c:v>11472</c:v>
                </c:pt>
                <c:pt idx="75176">
                  <c:v>11472</c:v>
                </c:pt>
                <c:pt idx="75177">
                  <c:v>11472</c:v>
                </c:pt>
                <c:pt idx="75178">
                  <c:v>11472</c:v>
                </c:pt>
                <c:pt idx="75179">
                  <c:v>11472</c:v>
                </c:pt>
                <c:pt idx="75180">
                  <c:v>11472</c:v>
                </c:pt>
                <c:pt idx="75181">
                  <c:v>11472</c:v>
                </c:pt>
                <c:pt idx="75182">
                  <c:v>11472</c:v>
                </c:pt>
                <c:pt idx="75183">
                  <c:v>11473</c:v>
                </c:pt>
                <c:pt idx="75184">
                  <c:v>11473</c:v>
                </c:pt>
                <c:pt idx="75185">
                  <c:v>11473</c:v>
                </c:pt>
                <c:pt idx="75186">
                  <c:v>11473</c:v>
                </c:pt>
                <c:pt idx="75187">
                  <c:v>11473</c:v>
                </c:pt>
                <c:pt idx="75188">
                  <c:v>11473</c:v>
                </c:pt>
                <c:pt idx="75189">
                  <c:v>11473</c:v>
                </c:pt>
                <c:pt idx="75190">
                  <c:v>11473</c:v>
                </c:pt>
                <c:pt idx="75191">
                  <c:v>11473</c:v>
                </c:pt>
                <c:pt idx="75192">
                  <c:v>11473</c:v>
                </c:pt>
                <c:pt idx="75193">
                  <c:v>11473</c:v>
                </c:pt>
                <c:pt idx="75194">
                  <c:v>11474</c:v>
                </c:pt>
                <c:pt idx="75195">
                  <c:v>11476</c:v>
                </c:pt>
                <c:pt idx="75196">
                  <c:v>11476</c:v>
                </c:pt>
                <c:pt idx="75197">
                  <c:v>11476</c:v>
                </c:pt>
                <c:pt idx="75198">
                  <c:v>11476</c:v>
                </c:pt>
                <c:pt idx="75199">
                  <c:v>11476</c:v>
                </c:pt>
                <c:pt idx="75200">
                  <c:v>11476</c:v>
                </c:pt>
                <c:pt idx="75201">
                  <c:v>11476</c:v>
                </c:pt>
                <c:pt idx="75202">
                  <c:v>11476</c:v>
                </c:pt>
                <c:pt idx="75203">
                  <c:v>11476</c:v>
                </c:pt>
                <c:pt idx="75204">
                  <c:v>11476</c:v>
                </c:pt>
                <c:pt idx="75205">
                  <c:v>11476</c:v>
                </c:pt>
                <c:pt idx="75206">
                  <c:v>11478</c:v>
                </c:pt>
                <c:pt idx="75207">
                  <c:v>11478</c:v>
                </c:pt>
                <c:pt idx="75208">
                  <c:v>11478</c:v>
                </c:pt>
                <c:pt idx="75209">
                  <c:v>11478</c:v>
                </c:pt>
                <c:pt idx="75210">
                  <c:v>11478</c:v>
                </c:pt>
                <c:pt idx="75211">
                  <c:v>11478</c:v>
                </c:pt>
                <c:pt idx="75212">
                  <c:v>11478</c:v>
                </c:pt>
                <c:pt idx="75213">
                  <c:v>11478</c:v>
                </c:pt>
                <c:pt idx="75214">
                  <c:v>11478</c:v>
                </c:pt>
                <c:pt idx="75215">
                  <c:v>11479</c:v>
                </c:pt>
                <c:pt idx="75216">
                  <c:v>11479</c:v>
                </c:pt>
                <c:pt idx="75217">
                  <c:v>11479</c:v>
                </c:pt>
                <c:pt idx="75218">
                  <c:v>11479</c:v>
                </c:pt>
                <c:pt idx="75219">
                  <c:v>11479</c:v>
                </c:pt>
                <c:pt idx="75220">
                  <c:v>11479</c:v>
                </c:pt>
                <c:pt idx="75221">
                  <c:v>11479</c:v>
                </c:pt>
                <c:pt idx="75222">
                  <c:v>11479</c:v>
                </c:pt>
                <c:pt idx="75223">
                  <c:v>11479</c:v>
                </c:pt>
                <c:pt idx="75224">
                  <c:v>11479</c:v>
                </c:pt>
                <c:pt idx="75225">
                  <c:v>11480</c:v>
                </c:pt>
                <c:pt idx="75226">
                  <c:v>11480</c:v>
                </c:pt>
                <c:pt idx="75227">
                  <c:v>11480</c:v>
                </c:pt>
                <c:pt idx="75228">
                  <c:v>11480</c:v>
                </c:pt>
                <c:pt idx="75229">
                  <c:v>11480</c:v>
                </c:pt>
                <c:pt idx="75230">
                  <c:v>11480</c:v>
                </c:pt>
                <c:pt idx="75231">
                  <c:v>11480</c:v>
                </c:pt>
                <c:pt idx="75232">
                  <c:v>11480</c:v>
                </c:pt>
                <c:pt idx="75233">
                  <c:v>11480</c:v>
                </c:pt>
                <c:pt idx="75234">
                  <c:v>11480</c:v>
                </c:pt>
                <c:pt idx="75235">
                  <c:v>11480</c:v>
                </c:pt>
                <c:pt idx="75236">
                  <c:v>11480</c:v>
                </c:pt>
                <c:pt idx="75237">
                  <c:v>11480</c:v>
                </c:pt>
                <c:pt idx="75238">
                  <c:v>11480</c:v>
                </c:pt>
                <c:pt idx="75239">
                  <c:v>11480</c:v>
                </c:pt>
                <c:pt idx="75240">
                  <c:v>11480</c:v>
                </c:pt>
                <c:pt idx="75241">
                  <c:v>11480</c:v>
                </c:pt>
                <c:pt idx="75242">
                  <c:v>11480</c:v>
                </c:pt>
                <c:pt idx="75243">
                  <c:v>11480</c:v>
                </c:pt>
                <c:pt idx="75244">
                  <c:v>11480</c:v>
                </c:pt>
                <c:pt idx="75245">
                  <c:v>11480</c:v>
                </c:pt>
                <c:pt idx="75246">
                  <c:v>11481</c:v>
                </c:pt>
                <c:pt idx="75247">
                  <c:v>11481</c:v>
                </c:pt>
                <c:pt idx="75248">
                  <c:v>11481</c:v>
                </c:pt>
                <c:pt idx="75249">
                  <c:v>11481</c:v>
                </c:pt>
                <c:pt idx="75250">
                  <c:v>11481</c:v>
                </c:pt>
                <c:pt idx="75251">
                  <c:v>11481</c:v>
                </c:pt>
                <c:pt idx="75252">
                  <c:v>11481</c:v>
                </c:pt>
                <c:pt idx="75253">
                  <c:v>11481</c:v>
                </c:pt>
                <c:pt idx="75254">
                  <c:v>11481</c:v>
                </c:pt>
                <c:pt idx="75255">
                  <c:v>11481</c:v>
                </c:pt>
                <c:pt idx="75256">
                  <c:v>11481</c:v>
                </c:pt>
                <c:pt idx="75257">
                  <c:v>11481</c:v>
                </c:pt>
                <c:pt idx="75258">
                  <c:v>11481</c:v>
                </c:pt>
                <c:pt idx="75259">
                  <c:v>11481</c:v>
                </c:pt>
                <c:pt idx="75260">
                  <c:v>11481</c:v>
                </c:pt>
                <c:pt idx="75261">
                  <c:v>11481</c:v>
                </c:pt>
                <c:pt idx="75262">
                  <c:v>11481</c:v>
                </c:pt>
                <c:pt idx="75263">
                  <c:v>11481</c:v>
                </c:pt>
                <c:pt idx="75264">
                  <c:v>11481</c:v>
                </c:pt>
                <c:pt idx="75265">
                  <c:v>11481</c:v>
                </c:pt>
                <c:pt idx="75266">
                  <c:v>11482</c:v>
                </c:pt>
                <c:pt idx="75267">
                  <c:v>11482</c:v>
                </c:pt>
                <c:pt idx="75268">
                  <c:v>11482</c:v>
                </c:pt>
                <c:pt idx="75269">
                  <c:v>11482</c:v>
                </c:pt>
                <c:pt idx="75270">
                  <c:v>11482</c:v>
                </c:pt>
                <c:pt idx="75271">
                  <c:v>11482</c:v>
                </c:pt>
                <c:pt idx="75272">
                  <c:v>11482</c:v>
                </c:pt>
                <c:pt idx="75273">
                  <c:v>11482</c:v>
                </c:pt>
                <c:pt idx="75274">
                  <c:v>11482</c:v>
                </c:pt>
                <c:pt idx="75275">
                  <c:v>11482</c:v>
                </c:pt>
                <c:pt idx="75276">
                  <c:v>11482</c:v>
                </c:pt>
                <c:pt idx="75277">
                  <c:v>11482</c:v>
                </c:pt>
                <c:pt idx="75278">
                  <c:v>11483</c:v>
                </c:pt>
                <c:pt idx="75279">
                  <c:v>11483</c:v>
                </c:pt>
                <c:pt idx="75280">
                  <c:v>11483</c:v>
                </c:pt>
                <c:pt idx="75281">
                  <c:v>11483</c:v>
                </c:pt>
                <c:pt idx="75282">
                  <c:v>11483</c:v>
                </c:pt>
                <c:pt idx="75283">
                  <c:v>11483</c:v>
                </c:pt>
                <c:pt idx="75284">
                  <c:v>11483</c:v>
                </c:pt>
                <c:pt idx="75285">
                  <c:v>11483</c:v>
                </c:pt>
                <c:pt idx="75286">
                  <c:v>11484</c:v>
                </c:pt>
                <c:pt idx="75287">
                  <c:v>11484</c:v>
                </c:pt>
                <c:pt idx="75288">
                  <c:v>11484</c:v>
                </c:pt>
                <c:pt idx="75289">
                  <c:v>11484</c:v>
                </c:pt>
                <c:pt idx="75290">
                  <c:v>11484</c:v>
                </c:pt>
                <c:pt idx="75291">
                  <c:v>11484</c:v>
                </c:pt>
                <c:pt idx="75292">
                  <c:v>11484</c:v>
                </c:pt>
                <c:pt idx="75293">
                  <c:v>11484</c:v>
                </c:pt>
                <c:pt idx="75294">
                  <c:v>11484</c:v>
                </c:pt>
                <c:pt idx="75295">
                  <c:v>11484</c:v>
                </c:pt>
                <c:pt idx="75296">
                  <c:v>11484</c:v>
                </c:pt>
                <c:pt idx="75297">
                  <c:v>11484</c:v>
                </c:pt>
                <c:pt idx="75298">
                  <c:v>11485</c:v>
                </c:pt>
                <c:pt idx="75299">
                  <c:v>11485</c:v>
                </c:pt>
                <c:pt idx="75300">
                  <c:v>11485</c:v>
                </c:pt>
                <c:pt idx="75301">
                  <c:v>11485</c:v>
                </c:pt>
                <c:pt idx="75302">
                  <c:v>11485</c:v>
                </c:pt>
                <c:pt idx="75303">
                  <c:v>11485</c:v>
                </c:pt>
                <c:pt idx="75304">
                  <c:v>11485</c:v>
                </c:pt>
                <c:pt idx="75305">
                  <c:v>11485</c:v>
                </c:pt>
                <c:pt idx="75306">
                  <c:v>11485</c:v>
                </c:pt>
                <c:pt idx="75307">
                  <c:v>11485</c:v>
                </c:pt>
                <c:pt idx="75308">
                  <c:v>11485</c:v>
                </c:pt>
                <c:pt idx="75309">
                  <c:v>11486</c:v>
                </c:pt>
                <c:pt idx="75310">
                  <c:v>11486</c:v>
                </c:pt>
                <c:pt idx="75311">
                  <c:v>11486</c:v>
                </c:pt>
                <c:pt idx="75312">
                  <c:v>11486</c:v>
                </c:pt>
                <c:pt idx="75313">
                  <c:v>11486</c:v>
                </c:pt>
                <c:pt idx="75314">
                  <c:v>11487</c:v>
                </c:pt>
                <c:pt idx="75315">
                  <c:v>11487</c:v>
                </c:pt>
                <c:pt idx="75316">
                  <c:v>11488</c:v>
                </c:pt>
                <c:pt idx="75317">
                  <c:v>11488</c:v>
                </c:pt>
                <c:pt idx="75318">
                  <c:v>11488</c:v>
                </c:pt>
                <c:pt idx="75319">
                  <c:v>11488</c:v>
                </c:pt>
                <c:pt idx="75320">
                  <c:v>11488</c:v>
                </c:pt>
                <c:pt idx="75321">
                  <c:v>11488</c:v>
                </c:pt>
                <c:pt idx="75322">
                  <c:v>11488</c:v>
                </c:pt>
                <c:pt idx="75323">
                  <c:v>11488</c:v>
                </c:pt>
                <c:pt idx="75324">
                  <c:v>11488</c:v>
                </c:pt>
                <c:pt idx="75325">
                  <c:v>11488</c:v>
                </c:pt>
                <c:pt idx="75326">
                  <c:v>11488</c:v>
                </c:pt>
                <c:pt idx="75327">
                  <c:v>11488</c:v>
                </c:pt>
                <c:pt idx="75328">
                  <c:v>11488</c:v>
                </c:pt>
                <c:pt idx="75329">
                  <c:v>11488</c:v>
                </c:pt>
                <c:pt idx="75330">
                  <c:v>11488</c:v>
                </c:pt>
                <c:pt idx="75331">
                  <c:v>11488</c:v>
                </c:pt>
                <c:pt idx="75332">
                  <c:v>11488</c:v>
                </c:pt>
                <c:pt idx="75333">
                  <c:v>11488</c:v>
                </c:pt>
                <c:pt idx="75334">
                  <c:v>11488</c:v>
                </c:pt>
                <c:pt idx="75335">
                  <c:v>11488</c:v>
                </c:pt>
                <c:pt idx="75336">
                  <c:v>11488</c:v>
                </c:pt>
                <c:pt idx="75337">
                  <c:v>11488</c:v>
                </c:pt>
                <c:pt idx="75338">
                  <c:v>11489</c:v>
                </c:pt>
                <c:pt idx="75339">
                  <c:v>11489</c:v>
                </c:pt>
                <c:pt idx="75340">
                  <c:v>11489</c:v>
                </c:pt>
                <c:pt idx="75341">
                  <c:v>11489</c:v>
                </c:pt>
                <c:pt idx="75342">
                  <c:v>11489</c:v>
                </c:pt>
                <c:pt idx="75343">
                  <c:v>11489</c:v>
                </c:pt>
                <c:pt idx="75344">
                  <c:v>11489</c:v>
                </c:pt>
                <c:pt idx="75345">
                  <c:v>11489</c:v>
                </c:pt>
                <c:pt idx="75346">
                  <c:v>11489</c:v>
                </c:pt>
                <c:pt idx="75347">
                  <c:v>11489</c:v>
                </c:pt>
                <c:pt idx="75348">
                  <c:v>11489</c:v>
                </c:pt>
                <c:pt idx="75349">
                  <c:v>11489</c:v>
                </c:pt>
                <c:pt idx="75350">
                  <c:v>11490</c:v>
                </c:pt>
                <c:pt idx="75351">
                  <c:v>11490</c:v>
                </c:pt>
                <c:pt idx="75352">
                  <c:v>11490</c:v>
                </c:pt>
                <c:pt idx="75353">
                  <c:v>11490</c:v>
                </c:pt>
                <c:pt idx="75354">
                  <c:v>11491</c:v>
                </c:pt>
                <c:pt idx="75355">
                  <c:v>11491</c:v>
                </c:pt>
                <c:pt idx="75356">
                  <c:v>11491</c:v>
                </c:pt>
                <c:pt idx="75357">
                  <c:v>11491</c:v>
                </c:pt>
                <c:pt idx="75358">
                  <c:v>11491</c:v>
                </c:pt>
                <c:pt idx="75359">
                  <c:v>11492</c:v>
                </c:pt>
                <c:pt idx="75360">
                  <c:v>11492</c:v>
                </c:pt>
                <c:pt idx="75361">
                  <c:v>11492</c:v>
                </c:pt>
                <c:pt idx="75362">
                  <c:v>11493</c:v>
                </c:pt>
                <c:pt idx="75363">
                  <c:v>11493</c:v>
                </c:pt>
                <c:pt idx="75364">
                  <c:v>11493</c:v>
                </c:pt>
                <c:pt idx="75365">
                  <c:v>11493</c:v>
                </c:pt>
                <c:pt idx="75366">
                  <c:v>11493</c:v>
                </c:pt>
                <c:pt idx="75367">
                  <c:v>11493</c:v>
                </c:pt>
                <c:pt idx="75368">
                  <c:v>11493</c:v>
                </c:pt>
                <c:pt idx="75369">
                  <c:v>11493</c:v>
                </c:pt>
                <c:pt idx="75370">
                  <c:v>11493</c:v>
                </c:pt>
                <c:pt idx="75371">
                  <c:v>11494</c:v>
                </c:pt>
                <c:pt idx="75372">
                  <c:v>11494</c:v>
                </c:pt>
                <c:pt idx="75373">
                  <c:v>11494</c:v>
                </c:pt>
                <c:pt idx="75374">
                  <c:v>11496</c:v>
                </c:pt>
                <c:pt idx="75375">
                  <c:v>11496</c:v>
                </c:pt>
                <c:pt idx="75376">
                  <c:v>11496</c:v>
                </c:pt>
                <c:pt idx="75377">
                  <c:v>11496</c:v>
                </c:pt>
                <c:pt idx="75378">
                  <c:v>11496</c:v>
                </c:pt>
                <c:pt idx="75379">
                  <c:v>11496</c:v>
                </c:pt>
                <c:pt idx="75380">
                  <c:v>11496</c:v>
                </c:pt>
                <c:pt idx="75381">
                  <c:v>11496</c:v>
                </c:pt>
                <c:pt idx="75382">
                  <c:v>11496</c:v>
                </c:pt>
                <c:pt idx="75383">
                  <c:v>11496</c:v>
                </c:pt>
                <c:pt idx="75384">
                  <c:v>11496</c:v>
                </c:pt>
                <c:pt idx="75385">
                  <c:v>11496</c:v>
                </c:pt>
                <c:pt idx="75386">
                  <c:v>11496</c:v>
                </c:pt>
                <c:pt idx="75387">
                  <c:v>11497</c:v>
                </c:pt>
                <c:pt idx="75388">
                  <c:v>11497</c:v>
                </c:pt>
                <c:pt idx="75389">
                  <c:v>11497</c:v>
                </c:pt>
                <c:pt idx="75390">
                  <c:v>11497</c:v>
                </c:pt>
                <c:pt idx="75391">
                  <c:v>11497</c:v>
                </c:pt>
                <c:pt idx="75392">
                  <c:v>11497</c:v>
                </c:pt>
                <c:pt idx="75393">
                  <c:v>11497</c:v>
                </c:pt>
                <c:pt idx="75394">
                  <c:v>11497</c:v>
                </c:pt>
                <c:pt idx="75395">
                  <c:v>11497</c:v>
                </c:pt>
                <c:pt idx="75396">
                  <c:v>11497</c:v>
                </c:pt>
                <c:pt idx="75397">
                  <c:v>11502</c:v>
                </c:pt>
                <c:pt idx="75398">
                  <c:v>11503</c:v>
                </c:pt>
                <c:pt idx="75399">
                  <c:v>11503</c:v>
                </c:pt>
                <c:pt idx="75400">
                  <c:v>11503</c:v>
                </c:pt>
                <c:pt idx="75401">
                  <c:v>11503</c:v>
                </c:pt>
                <c:pt idx="75402">
                  <c:v>11503</c:v>
                </c:pt>
                <c:pt idx="75403">
                  <c:v>11503</c:v>
                </c:pt>
                <c:pt idx="75404">
                  <c:v>11503</c:v>
                </c:pt>
                <c:pt idx="75405">
                  <c:v>11503</c:v>
                </c:pt>
                <c:pt idx="75406">
                  <c:v>11503</c:v>
                </c:pt>
                <c:pt idx="75407">
                  <c:v>11504</c:v>
                </c:pt>
                <c:pt idx="75408">
                  <c:v>11504</c:v>
                </c:pt>
                <c:pt idx="75409">
                  <c:v>11504</c:v>
                </c:pt>
                <c:pt idx="75410">
                  <c:v>11504</c:v>
                </c:pt>
                <c:pt idx="75411">
                  <c:v>11504</c:v>
                </c:pt>
                <c:pt idx="75412">
                  <c:v>11504</c:v>
                </c:pt>
                <c:pt idx="75413">
                  <c:v>11504</c:v>
                </c:pt>
                <c:pt idx="75414">
                  <c:v>11504</c:v>
                </c:pt>
                <c:pt idx="75415">
                  <c:v>11504</c:v>
                </c:pt>
                <c:pt idx="75416">
                  <c:v>11504</c:v>
                </c:pt>
                <c:pt idx="75417">
                  <c:v>11504</c:v>
                </c:pt>
                <c:pt idx="75418">
                  <c:v>11504</c:v>
                </c:pt>
                <c:pt idx="75419">
                  <c:v>11504</c:v>
                </c:pt>
                <c:pt idx="75420">
                  <c:v>11504</c:v>
                </c:pt>
                <c:pt idx="75421">
                  <c:v>11506</c:v>
                </c:pt>
                <c:pt idx="75422">
                  <c:v>11506</c:v>
                </c:pt>
                <c:pt idx="75423">
                  <c:v>11506</c:v>
                </c:pt>
                <c:pt idx="75424">
                  <c:v>11507</c:v>
                </c:pt>
                <c:pt idx="75425">
                  <c:v>11507</c:v>
                </c:pt>
                <c:pt idx="75426">
                  <c:v>11508</c:v>
                </c:pt>
                <c:pt idx="75427">
                  <c:v>11508</c:v>
                </c:pt>
                <c:pt idx="75428">
                  <c:v>11509</c:v>
                </c:pt>
                <c:pt idx="75429">
                  <c:v>11509</c:v>
                </c:pt>
                <c:pt idx="75430">
                  <c:v>11509</c:v>
                </c:pt>
                <c:pt idx="75431">
                  <c:v>11509</c:v>
                </c:pt>
                <c:pt idx="75432">
                  <c:v>11509</c:v>
                </c:pt>
                <c:pt idx="75433">
                  <c:v>11510</c:v>
                </c:pt>
                <c:pt idx="75434">
                  <c:v>11510</c:v>
                </c:pt>
                <c:pt idx="75435">
                  <c:v>11510</c:v>
                </c:pt>
                <c:pt idx="75436">
                  <c:v>11510</c:v>
                </c:pt>
                <c:pt idx="75437">
                  <c:v>11510</c:v>
                </c:pt>
                <c:pt idx="75438">
                  <c:v>11510</c:v>
                </c:pt>
                <c:pt idx="75439">
                  <c:v>11510</c:v>
                </c:pt>
                <c:pt idx="75440">
                  <c:v>11510</c:v>
                </c:pt>
                <c:pt idx="75441">
                  <c:v>11510</c:v>
                </c:pt>
                <c:pt idx="75442">
                  <c:v>11510</c:v>
                </c:pt>
                <c:pt idx="75443">
                  <c:v>11510</c:v>
                </c:pt>
                <c:pt idx="75444">
                  <c:v>11510</c:v>
                </c:pt>
                <c:pt idx="75445">
                  <c:v>11510</c:v>
                </c:pt>
                <c:pt idx="75446">
                  <c:v>11510</c:v>
                </c:pt>
                <c:pt idx="75447">
                  <c:v>11510</c:v>
                </c:pt>
                <c:pt idx="75448">
                  <c:v>11510</c:v>
                </c:pt>
                <c:pt idx="75449">
                  <c:v>11510</c:v>
                </c:pt>
                <c:pt idx="75450">
                  <c:v>11510</c:v>
                </c:pt>
                <c:pt idx="75451">
                  <c:v>11511</c:v>
                </c:pt>
                <c:pt idx="75452">
                  <c:v>11511</c:v>
                </c:pt>
                <c:pt idx="75453">
                  <c:v>11511</c:v>
                </c:pt>
                <c:pt idx="75454">
                  <c:v>11511</c:v>
                </c:pt>
                <c:pt idx="75455">
                  <c:v>11512</c:v>
                </c:pt>
                <c:pt idx="75456">
                  <c:v>11512</c:v>
                </c:pt>
                <c:pt idx="75457">
                  <c:v>11513</c:v>
                </c:pt>
                <c:pt idx="75458">
                  <c:v>11513</c:v>
                </c:pt>
                <c:pt idx="75459">
                  <c:v>11514</c:v>
                </c:pt>
                <c:pt idx="75460">
                  <c:v>11514</c:v>
                </c:pt>
                <c:pt idx="75461">
                  <c:v>11515</c:v>
                </c:pt>
                <c:pt idx="75462">
                  <c:v>11515</c:v>
                </c:pt>
                <c:pt idx="75463">
                  <c:v>11515</c:v>
                </c:pt>
                <c:pt idx="75464">
                  <c:v>11515</c:v>
                </c:pt>
                <c:pt idx="75465">
                  <c:v>11515</c:v>
                </c:pt>
                <c:pt idx="75466">
                  <c:v>11515</c:v>
                </c:pt>
                <c:pt idx="75467">
                  <c:v>11516</c:v>
                </c:pt>
                <c:pt idx="75468">
                  <c:v>11516</c:v>
                </c:pt>
                <c:pt idx="75469">
                  <c:v>11517</c:v>
                </c:pt>
                <c:pt idx="75470">
                  <c:v>11517</c:v>
                </c:pt>
                <c:pt idx="75471">
                  <c:v>11517</c:v>
                </c:pt>
                <c:pt idx="75472">
                  <c:v>11517</c:v>
                </c:pt>
                <c:pt idx="75473">
                  <c:v>11517</c:v>
                </c:pt>
                <c:pt idx="75474">
                  <c:v>11517</c:v>
                </c:pt>
                <c:pt idx="75475">
                  <c:v>11517</c:v>
                </c:pt>
                <c:pt idx="75476">
                  <c:v>11517</c:v>
                </c:pt>
                <c:pt idx="75477">
                  <c:v>11517</c:v>
                </c:pt>
                <c:pt idx="75478">
                  <c:v>11517</c:v>
                </c:pt>
                <c:pt idx="75479">
                  <c:v>11522</c:v>
                </c:pt>
                <c:pt idx="75480">
                  <c:v>11522</c:v>
                </c:pt>
                <c:pt idx="75481">
                  <c:v>11522</c:v>
                </c:pt>
                <c:pt idx="75482">
                  <c:v>11523</c:v>
                </c:pt>
                <c:pt idx="75483">
                  <c:v>11523</c:v>
                </c:pt>
                <c:pt idx="75484">
                  <c:v>11523</c:v>
                </c:pt>
                <c:pt idx="75485">
                  <c:v>11523</c:v>
                </c:pt>
                <c:pt idx="75486">
                  <c:v>11525</c:v>
                </c:pt>
                <c:pt idx="75487">
                  <c:v>11525</c:v>
                </c:pt>
                <c:pt idx="75488">
                  <c:v>11525</c:v>
                </c:pt>
                <c:pt idx="75489">
                  <c:v>11525</c:v>
                </c:pt>
                <c:pt idx="75490">
                  <c:v>11525</c:v>
                </c:pt>
                <c:pt idx="75491">
                  <c:v>11526</c:v>
                </c:pt>
                <c:pt idx="75492">
                  <c:v>11526</c:v>
                </c:pt>
                <c:pt idx="75493">
                  <c:v>11526</c:v>
                </c:pt>
                <c:pt idx="75494">
                  <c:v>11526</c:v>
                </c:pt>
                <c:pt idx="75495">
                  <c:v>11528</c:v>
                </c:pt>
                <c:pt idx="75496">
                  <c:v>11528</c:v>
                </c:pt>
                <c:pt idx="75497">
                  <c:v>11528</c:v>
                </c:pt>
                <c:pt idx="75498">
                  <c:v>11528</c:v>
                </c:pt>
                <c:pt idx="75499">
                  <c:v>11528</c:v>
                </c:pt>
                <c:pt idx="75500">
                  <c:v>11528</c:v>
                </c:pt>
                <c:pt idx="75501">
                  <c:v>11528</c:v>
                </c:pt>
                <c:pt idx="75502">
                  <c:v>11529</c:v>
                </c:pt>
                <c:pt idx="75503">
                  <c:v>11529</c:v>
                </c:pt>
                <c:pt idx="75504">
                  <c:v>11529</c:v>
                </c:pt>
                <c:pt idx="75505">
                  <c:v>11530</c:v>
                </c:pt>
                <c:pt idx="75506">
                  <c:v>11530</c:v>
                </c:pt>
                <c:pt idx="75507">
                  <c:v>11530</c:v>
                </c:pt>
                <c:pt idx="75508">
                  <c:v>11531</c:v>
                </c:pt>
                <c:pt idx="75509">
                  <c:v>11531</c:v>
                </c:pt>
                <c:pt idx="75510">
                  <c:v>11531</c:v>
                </c:pt>
                <c:pt idx="75511">
                  <c:v>11531</c:v>
                </c:pt>
                <c:pt idx="75512">
                  <c:v>11531</c:v>
                </c:pt>
                <c:pt idx="75513">
                  <c:v>11531</c:v>
                </c:pt>
                <c:pt idx="75514">
                  <c:v>11531</c:v>
                </c:pt>
                <c:pt idx="75515">
                  <c:v>11531</c:v>
                </c:pt>
                <c:pt idx="75516">
                  <c:v>11531</c:v>
                </c:pt>
                <c:pt idx="75517">
                  <c:v>11531</c:v>
                </c:pt>
                <c:pt idx="75518">
                  <c:v>11531</c:v>
                </c:pt>
                <c:pt idx="75519">
                  <c:v>11531</c:v>
                </c:pt>
                <c:pt idx="75520">
                  <c:v>11531</c:v>
                </c:pt>
                <c:pt idx="75521">
                  <c:v>11531</c:v>
                </c:pt>
                <c:pt idx="75522">
                  <c:v>11531</c:v>
                </c:pt>
                <c:pt idx="75523">
                  <c:v>11532</c:v>
                </c:pt>
                <c:pt idx="75524">
                  <c:v>11532</c:v>
                </c:pt>
                <c:pt idx="75525">
                  <c:v>11532</c:v>
                </c:pt>
                <c:pt idx="75526">
                  <c:v>11532</c:v>
                </c:pt>
                <c:pt idx="75527">
                  <c:v>11532</c:v>
                </c:pt>
                <c:pt idx="75528">
                  <c:v>11532</c:v>
                </c:pt>
                <c:pt idx="75529">
                  <c:v>11532</c:v>
                </c:pt>
                <c:pt idx="75530">
                  <c:v>11532</c:v>
                </c:pt>
                <c:pt idx="75531">
                  <c:v>11532</c:v>
                </c:pt>
                <c:pt idx="75532">
                  <c:v>11532</c:v>
                </c:pt>
                <c:pt idx="75533">
                  <c:v>11533</c:v>
                </c:pt>
                <c:pt idx="75534">
                  <c:v>11533</c:v>
                </c:pt>
                <c:pt idx="75535">
                  <c:v>11533</c:v>
                </c:pt>
                <c:pt idx="75536">
                  <c:v>11533</c:v>
                </c:pt>
                <c:pt idx="75537">
                  <c:v>11533</c:v>
                </c:pt>
                <c:pt idx="75538">
                  <c:v>11533</c:v>
                </c:pt>
                <c:pt idx="75539">
                  <c:v>11533</c:v>
                </c:pt>
                <c:pt idx="75540">
                  <c:v>11533</c:v>
                </c:pt>
                <c:pt idx="75541">
                  <c:v>11533</c:v>
                </c:pt>
                <c:pt idx="75542">
                  <c:v>11533</c:v>
                </c:pt>
                <c:pt idx="75543">
                  <c:v>11533</c:v>
                </c:pt>
                <c:pt idx="75544">
                  <c:v>11533</c:v>
                </c:pt>
                <c:pt idx="75545">
                  <c:v>11533</c:v>
                </c:pt>
                <c:pt idx="75546">
                  <c:v>11533</c:v>
                </c:pt>
                <c:pt idx="75547">
                  <c:v>11533</c:v>
                </c:pt>
                <c:pt idx="75548">
                  <c:v>11534</c:v>
                </c:pt>
                <c:pt idx="75549">
                  <c:v>11535</c:v>
                </c:pt>
                <c:pt idx="75550">
                  <c:v>11535</c:v>
                </c:pt>
                <c:pt idx="75551">
                  <c:v>11536</c:v>
                </c:pt>
                <c:pt idx="75552">
                  <c:v>11536</c:v>
                </c:pt>
                <c:pt idx="75553">
                  <c:v>11541</c:v>
                </c:pt>
                <c:pt idx="75554">
                  <c:v>11541</c:v>
                </c:pt>
                <c:pt idx="75555">
                  <c:v>11541</c:v>
                </c:pt>
                <c:pt idx="75556">
                  <c:v>11542</c:v>
                </c:pt>
                <c:pt idx="75557">
                  <c:v>11542</c:v>
                </c:pt>
                <c:pt idx="75558">
                  <c:v>11542</c:v>
                </c:pt>
                <c:pt idx="75559">
                  <c:v>11542</c:v>
                </c:pt>
                <c:pt idx="75560">
                  <c:v>11542</c:v>
                </c:pt>
                <c:pt idx="75561">
                  <c:v>11547</c:v>
                </c:pt>
                <c:pt idx="75562">
                  <c:v>11547</c:v>
                </c:pt>
                <c:pt idx="75563">
                  <c:v>11547</c:v>
                </c:pt>
                <c:pt idx="75564">
                  <c:v>11547</c:v>
                </c:pt>
                <c:pt idx="75565">
                  <c:v>11547</c:v>
                </c:pt>
                <c:pt idx="75566">
                  <c:v>11547</c:v>
                </c:pt>
                <c:pt idx="75567">
                  <c:v>11547</c:v>
                </c:pt>
                <c:pt idx="75568">
                  <c:v>11547</c:v>
                </c:pt>
                <c:pt idx="75569">
                  <c:v>11547</c:v>
                </c:pt>
                <c:pt idx="75570">
                  <c:v>11547</c:v>
                </c:pt>
                <c:pt idx="75571">
                  <c:v>11547</c:v>
                </c:pt>
                <c:pt idx="75572">
                  <c:v>11548</c:v>
                </c:pt>
                <c:pt idx="75573">
                  <c:v>11548</c:v>
                </c:pt>
                <c:pt idx="75574">
                  <c:v>11548</c:v>
                </c:pt>
                <c:pt idx="75575">
                  <c:v>11548</c:v>
                </c:pt>
                <c:pt idx="75576">
                  <c:v>11548</c:v>
                </c:pt>
                <c:pt idx="75577">
                  <c:v>11548</c:v>
                </c:pt>
                <c:pt idx="75578">
                  <c:v>11548</c:v>
                </c:pt>
                <c:pt idx="75579">
                  <c:v>11548</c:v>
                </c:pt>
                <c:pt idx="75580">
                  <c:v>11548</c:v>
                </c:pt>
                <c:pt idx="75581">
                  <c:v>11548</c:v>
                </c:pt>
                <c:pt idx="75582">
                  <c:v>11548</c:v>
                </c:pt>
                <c:pt idx="75583">
                  <c:v>11548</c:v>
                </c:pt>
                <c:pt idx="75584">
                  <c:v>11548</c:v>
                </c:pt>
                <c:pt idx="75585">
                  <c:v>11548</c:v>
                </c:pt>
                <c:pt idx="75586">
                  <c:v>11548</c:v>
                </c:pt>
                <c:pt idx="75587">
                  <c:v>11549</c:v>
                </c:pt>
                <c:pt idx="75588">
                  <c:v>11549</c:v>
                </c:pt>
                <c:pt idx="75589">
                  <c:v>11550</c:v>
                </c:pt>
                <c:pt idx="75590">
                  <c:v>11550</c:v>
                </c:pt>
                <c:pt idx="75591">
                  <c:v>11550</c:v>
                </c:pt>
                <c:pt idx="75592">
                  <c:v>11550</c:v>
                </c:pt>
                <c:pt idx="75593">
                  <c:v>11550</c:v>
                </c:pt>
                <c:pt idx="75594">
                  <c:v>11550</c:v>
                </c:pt>
                <c:pt idx="75595">
                  <c:v>11552</c:v>
                </c:pt>
                <c:pt idx="75596">
                  <c:v>11552</c:v>
                </c:pt>
                <c:pt idx="75597">
                  <c:v>11552</c:v>
                </c:pt>
                <c:pt idx="75598">
                  <c:v>11552</c:v>
                </c:pt>
                <c:pt idx="75599">
                  <c:v>11552</c:v>
                </c:pt>
                <c:pt idx="75600">
                  <c:v>11552</c:v>
                </c:pt>
                <c:pt idx="75601">
                  <c:v>11552</c:v>
                </c:pt>
                <c:pt idx="75602">
                  <c:v>11552</c:v>
                </c:pt>
                <c:pt idx="75603">
                  <c:v>11552</c:v>
                </c:pt>
                <c:pt idx="75604">
                  <c:v>11552</c:v>
                </c:pt>
                <c:pt idx="75605">
                  <c:v>11552</c:v>
                </c:pt>
                <c:pt idx="75606">
                  <c:v>11552</c:v>
                </c:pt>
                <c:pt idx="75607">
                  <c:v>11552</c:v>
                </c:pt>
                <c:pt idx="75608">
                  <c:v>11552</c:v>
                </c:pt>
                <c:pt idx="75609">
                  <c:v>11552</c:v>
                </c:pt>
                <c:pt idx="75610">
                  <c:v>11552</c:v>
                </c:pt>
                <c:pt idx="75611">
                  <c:v>11552</c:v>
                </c:pt>
                <c:pt idx="75612">
                  <c:v>11552</c:v>
                </c:pt>
                <c:pt idx="75613">
                  <c:v>11552</c:v>
                </c:pt>
                <c:pt idx="75614">
                  <c:v>11552</c:v>
                </c:pt>
                <c:pt idx="75615">
                  <c:v>11552</c:v>
                </c:pt>
                <c:pt idx="75616">
                  <c:v>11552</c:v>
                </c:pt>
                <c:pt idx="75617">
                  <c:v>11552</c:v>
                </c:pt>
                <c:pt idx="75618">
                  <c:v>11552</c:v>
                </c:pt>
                <c:pt idx="75619">
                  <c:v>11552</c:v>
                </c:pt>
                <c:pt idx="75620">
                  <c:v>11552</c:v>
                </c:pt>
                <c:pt idx="75621">
                  <c:v>11552</c:v>
                </c:pt>
                <c:pt idx="75622">
                  <c:v>11552</c:v>
                </c:pt>
                <c:pt idx="75623">
                  <c:v>11553</c:v>
                </c:pt>
                <c:pt idx="75624">
                  <c:v>11553</c:v>
                </c:pt>
                <c:pt idx="75625">
                  <c:v>11553</c:v>
                </c:pt>
                <c:pt idx="75626">
                  <c:v>11553</c:v>
                </c:pt>
                <c:pt idx="75627">
                  <c:v>11553</c:v>
                </c:pt>
                <c:pt idx="75628">
                  <c:v>11553</c:v>
                </c:pt>
                <c:pt idx="75629">
                  <c:v>11553</c:v>
                </c:pt>
                <c:pt idx="75630">
                  <c:v>11553</c:v>
                </c:pt>
                <c:pt idx="75631">
                  <c:v>11553</c:v>
                </c:pt>
                <c:pt idx="75632">
                  <c:v>11553</c:v>
                </c:pt>
                <c:pt idx="75633">
                  <c:v>11554</c:v>
                </c:pt>
                <c:pt idx="75634">
                  <c:v>11554</c:v>
                </c:pt>
                <c:pt idx="75635">
                  <c:v>11554</c:v>
                </c:pt>
                <c:pt idx="75636">
                  <c:v>11554</c:v>
                </c:pt>
                <c:pt idx="75637">
                  <c:v>11554</c:v>
                </c:pt>
                <c:pt idx="75638">
                  <c:v>11554</c:v>
                </c:pt>
                <c:pt idx="75639">
                  <c:v>11554</c:v>
                </c:pt>
                <c:pt idx="75640">
                  <c:v>11554</c:v>
                </c:pt>
                <c:pt idx="75641">
                  <c:v>11554</c:v>
                </c:pt>
                <c:pt idx="75642">
                  <c:v>11554</c:v>
                </c:pt>
                <c:pt idx="75643">
                  <c:v>11554</c:v>
                </c:pt>
                <c:pt idx="75644">
                  <c:v>11555</c:v>
                </c:pt>
                <c:pt idx="75645">
                  <c:v>11555</c:v>
                </c:pt>
                <c:pt idx="75646">
                  <c:v>11555</c:v>
                </c:pt>
                <c:pt idx="75647">
                  <c:v>11555</c:v>
                </c:pt>
                <c:pt idx="75648">
                  <c:v>11555</c:v>
                </c:pt>
                <c:pt idx="75649">
                  <c:v>11556</c:v>
                </c:pt>
                <c:pt idx="75650">
                  <c:v>11556</c:v>
                </c:pt>
                <c:pt idx="75651">
                  <c:v>11556</c:v>
                </c:pt>
                <c:pt idx="75652">
                  <c:v>11556</c:v>
                </c:pt>
                <c:pt idx="75653">
                  <c:v>11556</c:v>
                </c:pt>
                <c:pt idx="75654">
                  <c:v>11556</c:v>
                </c:pt>
                <c:pt idx="75655">
                  <c:v>11558</c:v>
                </c:pt>
                <c:pt idx="75656">
                  <c:v>11558</c:v>
                </c:pt>
                <c:pt idx="75657">
                  <c:v>11558</c:v>
                </c:pt>
                <c:pt idx="75658">
                  <c:v>11558</c:v>
                </c:pt>
                <c:pt idx="75659">
                  <c:v>11559</c:v>
                </c:pt>
                <c:pt idx="75660">
                  <c:v>11559</c:v>
                </c:pt>
                <c:pt idx="75661">
                  <c:v>11559</c:v>
                </c:pt>
                <c:pt idx="75662">
                  <c:v>11559</c:v>
                </c:pt>
                <c:pt idx="75663">
                  <c:v>11559</c:v>
                </c:pt>
                <c:pt idx="75664">
                  <c:v>11559</c:v>
                </c:pt>
                <c:pt idx="75665">
                  <c:v>11559</c:v>
                </c:pt>
                <c:pt idx="75666">
                  <c:v>11559</c:v>
                </c:pt>
                <c:pt idx="75667">
                  <c:v>11560</c:v>
                </c:pt>
                <c:pt idx="75668">
                  <c:v>11560</c:v>
                </c:pt>
                <c:pt idx="75669">
                  <c:v>11560</c:v>
                </c:pt>
                <c:pt idx="75670">
                  <c:v>11560</c:v>
                </c:pt>
                <c:pt idx="75671">
                  <c:v>11560</c:v>
                </c:pt>
                <c:pt idx="75672">
                  <c:v>11560</c:v>
                </c:pt>
                <c:pt idx="75673">
                  <c:v>11560</c:v>
                </c:pt>
                <c:pt idx="75674">
                  <c:v>11560</c:v>
                </c:pt>
                <c:pt idx="75675">
                  <c:v>11560</c:v>
                </c:pt>
                <c:pt idx="75676">
                  <c:v>11560</c:v>
                </c:pt>
                <c:pt idx="75677">
                  <c:v>11560</c:v>
                </c:pt>
                <c:pt idx="75678">
                  <c:v>11560</c:v>
                </c:pt>
                <c:pt idx="75679">
                  <c:v>11560</c:v>
                </c:pt>
                <c:pt idx="75680">
                  <c:v>11561</c:v>
                </c:pt>
                <c:pt idx="75681">
                  <c:v>11561</c:v>
                </c:pt>
                <c:pt idx="75682">
                  <c:v>11561</c:v>
                </c:pt>
                <c:pt idx="75683">
                  <c:v>11561</c:v>
                </c:pt>
                <c:pt idx="75684">
                  <c:v>11561</c:v>
                </c:pt>
                <c:pt idx="75685">
                  <c:v>11561</c:v>
                </c:pt>
                <c:pt idx="75686">
                  <c:v>11561</c:v>
                </c:pt>
                <c:pt idx="75687">
                  <c:v>11561</c:v>
                </c:pt>
                <c:pt idx="75688">
                  <c:v>11562</c:v>
                </c:pt>
                <c:pt idx="75689">
                  <c:v>11562</c:v>
                </c:pt>
                <c:pt idx="75690">
                  <c:v>11562</c:v>
                </c:pt>
                <c:pt idx="75691">
                  <c:v>11562</c:v>
                </c:pt>
                <c:pt idx="75692">
                  <c:v>11562</c:v>
                </c:pt>
                <c:pt idx="75693">
                  <c:v>11562</c:v>
                </c:pt>
                <c:pt idx="75694">
                  <c:v>11562</c:v>
                </c:pt>
                <c:pt idx="75695">
                  <c:v>11562</c:v>
                </c:pt>
                <c:pt idx="75696">
                  <c:v>11562</c:v>
                </c:pt>
                <c:pt idx="75697">
                  <c:v>11563</c:v>
                </c:pt>
                <c:pt idx="75698">
                  <c:v>11563</c:v>
                </c:pt>
                <c:pt idx="75699">
                  <c:v>11563</c:v>
                </c:pt>
                <c:pt idx="75700">
                  <c:v>11563</c:v>
                </c:pt>
                <c:pt idx="75701">
                  <c:v>11563</c:v>
                </c:pt>
                <c:pt idx="75702">
                  <c:v>11563</c:v>
                </c:pt>
                <c:pt idx="75703">
                  <c:v>11563</c:v>
                </c:pt>
                <c:pt idx="75704">
                  <c:v>11563</c:v>
                </c:pt>
                <c:pt idx="75705">
                  <c:v>11563</c:v>
                </c:pt>
                <c:pt idx="75706">
                  <c:v>11563</c:v>
                </c:pt>
                <c:pt idx="75707">
                  <c:v>11563</c:v>
                </c:pt>
                <c:pt idx="75708">
                  <c:v>11563</c:v>
                </c:pt>
                <c:pt idx="75709">
                  <c:v>11563</c:v>
                </c:pt>
                <c:pt idx="75710">
                  <c:v>11563</c:v>
                </c:pt>
                <c:pt idx="75711">
                  <c:v>11563</c:v>
                </c:pt>
                <c:pt idx="75712">
                  <c:v>11563</c:v>
                </c:pt>
                <c:pt idx="75713">
                  <c:v>11563</c:v>
                </c:pt>
                <c:pt idx="75714">
                  <c:v>11563</c:v>
                </c:pt>
                <c:pt idx="75715">
                  <c:v>11563</c:v>
                </c:pt>
                <c:pt idx="75716">
                  <c:v>11563</c:v>
                </c:pt>
                <c:pt idx="75717">
                  <c:v>11563</c:v>
                </c:pt>
                <c:pt idx="75718">
                  <c:v>11563</c:v>
                </c:pt>
                <c:pt idx="75719">
                  <c:v>11563</c:v>
                </c:pt>
                <c:pt idx="75720">
                  <c:v>11563</c:v>
                </c:pt>
                <c:pt idx="75721">
                  <c:v>11563</c:v>
                </c:pt>
                <c:pt idx="75722">
                  <c:v>11563</c:v>
                </c:pt>
                <c:pt idx="75723">
                  <c:v>11563</c:v>
                </c:pt>
                <c:pt idx="75724">
                  <c:v>11563</c:v>
                </c:pt>
                <c:pt idx="75725">
                  <c:v>11563</c:v>
                </c:pt>
                <c:pt idx="75726">
                  <c:v>11563</c:v>
                </c:pt>
                <c:pt idx="75727">
                  <c:v>11563</c:v>
                </c:pt>
                <c:pt idx="75728">
                  <c:v>11563</c:v>
                </c:pt>
                <c:pt idx="75729">
                  <c:v>11563</c:v>
                </c:pt>
                <c:pt idx="75730">
                  <c:v>11563</c:v>
                </c:pt>
                <c:pt idx="75731">
                  <c:v>11563</c:v>
                </c:pt>
                <c:pt idx="75732">
                  <c:v>11563</c:v>
                </c:pt>
                <c:pt idx="75733">
                  <c:v>11563</c:v>
                </c:pt>
                <c:pt idx="75734">
                  <c:v>11563</c:v>
                </c:pt>
                <c:pt idx="75735">
                  <c:v>11564</c:v>
                </c:pt>
                <c:pt idx="75736">
                  <c:v>11564</c:v>
                </c:pt>
                <c:pt idx="75737">
                  <c:v>11564</c:v>
                </c:pt>
                <c:pt idx="75738">
                  <c:v>11564</c:v>
                </c:pt>
                <c:pt idx="75739">
                  <c:v>11564</c:v>
                </c:pt>
                <c:pt idx="75740">
                  <c:v>11564</c:v>
                </c:pt>
                <c:pt idx="75741">
                  <c:v>11564</c:v>
                </c:pt>
                <c:pt idx="75742">
                  <c:v>11564</c:v>
                </c:pt>
                <c:pt idx="75743">
                  <c:v>11564</c:v>
                </c:pt>
                <c:pt idx="75744">
                  <c:v>11564</c:v>
                </c:pt>
                <c:pt idx="75745">
                  <c:v>11564</c:v>
                </c:pt>
                <c:pt idx="75746">
                  <c:v>11564</c:v>
                </c:pt>
                <c:pt idx="75747">
                  <c:v>11564</c:v>
                </c:pt>
                <c:pt idx="75748">
                  <c:v>11564</c:v>
                </c:pt>
                <c:pt idx="75749">
                  <c:v>11564</c:v>
                </c:pt>
                <c:pt idx="75750">
                  <c:v>11564</c:v>
                </c:pt>
                <c:pt idx="75751">
                  <c:v>11564</c:v>
                </c:pt>
                <c:pt idx="75752">
                  <c:v>11564</c:v>
                </c:pt>
                <c:pt idx="75753">
                  <c:v>11564</c:v>
                </c:pt>
                <c:pt idx="75754">
                  <c:v>11564</c:v>
                </c:pt>
                <c:pt idx="75755">
                  <c:v>11564</c:v>
                </c:pt>
                <c:pt idx="75756">
                  <c:v>11564</c:v>
                </c:pt>
                <c:pt idx="75757">
                  <c:v>11566</c:v>
                </c:pt>
                <c:pt idx="75758">
                  <c:v>11566</c:v>
                </c:pt>
                <c:pt idx="75759">
                  <c:v>11567</c:v>
                </c:pt>
                <c:pt idx="75760">
                  <c:v>11567</c:v>
                </c:pt>
                <c:pt idx="75761">
                  <c:v>11567</c:v>
                </c:pt>
                <c:pt idx="75762">
                  <c:v>11567</c:v>
                </c:pt>
                <c:pt idx="75763">
                  <c:v>11567</c:v>
                </c:pt>
                <c:pt idx="75764">
                  <c:v>11567</c:v>
                </c:pt>
                <c:pt idx="75765">
                  <c:v>11567</c:v>
                </c:pt>
                <c:pt idx="75766">
                  <c:v>11567</c:v>
                </c:pt>
                <c:pt idx="75767">
                  <c:v>11567</c:v>
                </c:pt>
                <c:pt idx="75768">
                  <c:v>11569</c:v>
                </c:pt>
                <c:pt idx="75769">
                  <c:v>11569</c:v>
                </c:pt>
                <c:pt idx="75770">
                  <c:v>11574</c:v>
                </c:pt>
                <c:pt idx="75771">
                  <c:v>11574</c:v>
                </c:pt>
                <c:pt idx="75772">
                  <c:v>11574</c:v>
                </c:pt>
                <c:pt idx="75773">
                  <c:v>11574</c:v>
                </c:pt>
                <c:pt idx="75774">
                  <c:v>11574</c:v>
                </c:pt>
                <c:pt idx="75775">
                  <c:v>11574</c:v>
                </c:pt>
                <c:pt idx="75776">
                  <c:v>11574</c:v>
                </c:pt>
                <c:pt idx="75777">
                  <c:v>11575</c:v>
                </c:pt>
                <c:pt idx="75778">
                  <c:v>11575</c:v>
                </c:pt>
                <c:pt idx="75779">
                  <c:v>11575</c:v>
                </c:pt>
                <c:pt idx="75780">
                  <c:v>11575</c:v>
                </c:pt>
                <c:pt idx="75781">
                  <c:v>11575</c:v>
                </c:pt>
                <c:pt idx="75782">
                  <c:v>11575</c:v>
                </c:pt>
                <c:pt idx="75783">
                  <c:v>11575</c:v>
                </c:pt>
                <c:pt idx="75784">
                  <c:v>11575</c:v>
                </c:pt>
                <c:pt idx="75785">
                  <c:v>11575</c:v>
                </c:pt>
                <c:pt idx="75786">
                  <c:v>11575</c:v>
                </c:pt>
                <c:pt idx="75787">
                  <c:v>11575</c:v>
                </c:pt>
                <c:pt idx="75788">
                  <c:v>11575</c:v>
                </c:pt>
                <c:pt idx="75789">
                  <c:v>11575</c:v>
                </c:pt>
                <c:pt idx="75790">
                  <c:v>11575</c:v>
                </c:pt>
                <c:pt idx="75791">
                  <c:v>11575</c:v>
                </c:pt>
                <c:pt idx="75792">
                  <c:v>11575</c:v>
                </c:pt>
                <c:pt idx="75793">
                  <c:v>11575</c:v>
                </c:pt>
                <c:pt idx="75794">
                  <c:v>11575</c:v>
                </c:pt>
                <c:pt idx="75795">
                  <c:v>11575</c:v>
                </c:pt>
                <c:pt idx="75796">
                  <c:v>11575</c:v>
                </c:pt>
                <c:pt idx="75797">
                  <c:v>11575</c:v>
                </c:pt>
                <c:pt idx="75798">
                  <c:v>11575</c:v>
                </c:pt>
                <c:pt idx="75799">
                  <c:v>11575</c:v>
                </c:pt>
                <c:pt idx="75800">
                  <c:v>11575</c:v>
                </c:pt>
                <c:pt idx="75801">
                  <c:v>11575</c:v>
                </c:pt>
                <c:pt idx="75802">
                  <c:v>11575</c:v>
                </c:pt>
                <c:pt idx="75803">
                  <c:v>11575</c:v>
                </c:pt>
                <c:pt idx="75804">
                  <c:v>11575</c:v>
                </c:pt>
                <c:pt idx="75805">
                  <c:v>11575</c:v>
                </c:pt>
                <c:pt idx="75806">
                  <c:v>11575</c:v>
                </c:pt>
                <c:pt idx="75807">
                  <c:v>11575</c:v>
                </c:pt>
                <c:pt idx="75808">
                  <c:v>11575</c:v>
                </c:pt>
                <c:pt idx="75809">
                  <c:v>11575</c:v>
                </c:pt>
                <c:pt idx="75810">
                  <c:v>11575</c:v>
                </c:pt>
                <c:pt idx="75811">
                  <c:v>11575</c:v>
                </c:pt>
                <c:pt idx="75812">
                  <c:v>11575</c:v>
                </c:pt>
                <c:pt idx="75813">
                  <c:v>11575</c:v>
                </c:pt>
                <c:pt idx="75814">
                  <c:v>11575</c:v>
                </c:pt>
                <c:pt idx="75815">
                  <c:v>11575</c:v>
                </c:pt>
                <c:pt idx="75816">
                  <c:v>11575</c:v>
                </c:pt>
                <c:pt idx="75817">
                  <c:v>11575</c:v>
                </c:pt>
                <c:pt idx="75818">
                  <c:v>11576</c:v>
                </c:pt>
                <c:pt idx="75819">
                  <c:v>11577</c:v>
                </c:pt>
                <c:pt idx="75820">
                  <c:v>11577</c:v>
                </c:pt>
                <c:pt idx="75821">
                  <c:v>11577</c:v>
                </c:pt>
                <c:pt idx="75822">
                  <c:v>11577</c:v>
                </c:pt>
                <c:pt idx="75823">
                  <c:v>11577</c:v>
                </c:pt>
                <c:pt idx="75824">
                  <c:v>11577</c:v>
                </c:pt>
                <c:pt idx="75825">
                  <c:v>11577</c:v>
                </c:pt>
                <c:pt idx="75826">
                  <c:v>11577</c:v>
                </c:pt>
                <c:pt idx="75827">
                  <c:v>11577</c:v>
                </c:pt>
                <c:pt idx="75828">
                  <c:v>11627</c:v>
                </c:pt>
                <c:pt idx="75829">
                  <c:v>11627</c:v>
                </c:pt>
                <c:pt idx="75830">
                  <c:v>11627</c:v>
                </c:pt>
                <c:pt idx="75831">
                  <c:v>11627</c:v>
                </c:pt>
                <c:pt idx="75832">
                  <c:v>11627</c:v>
                </c:pt>
                <c:pt idx="75833">
                  <c:v>11627</c:v>
                </c:pt>
                <c:pt idx="75834">
                  <c:v>11628</c:v>
                </c:pt>
                <c:pt idx="75835">
                  <c:v>11628</c:v>
                </c:pt>
                <c:pt idx="75836">
                  <c:v>11628</c:v>
                </c:pt>
                <c:pt idx="75837">
                  <c:v>11628</c:v>
                </c:pt>
                <c:pt idx="75838">
                  <c:v>11628</c:v>
                </c:pt>
                <c:pt idx="75839">
                  <c:v>11628</c:v>
                </c:pt>
                <c:pt idx="75840">
                  <c:v>11628</c:v>
                </c:pt>
                <c:pt idx="75841">
                  <c:v>11628</c:v>
                </c:pt>
                <c:pt idx="75842">
                  <c:v>11628</c:v>
                </c:pt>
                <c:pt idx="75843">
                  <c:v>11628</c:v>
                </c:pt>
                <c:pt idx="75844">
                  <c:v>11628</c:v>
                </c:pt>
                <c:pt idx="75845">
                  <c:v>11628</c:v>
                </c:pt>
                <c:pt idx="75846">
                  <c:v>11628</c:v>
                </c:pt>
                <c:pt idx="75847">
                  <c:v>11628</c:v>
                </c:pt>
                <c:pt idx="75848">
                  <c:v>11628</c:v>
                </c:pt>
                <c:pt idx="75849">
                  <c:v>11628</c:v>
                </c:pt>
                <c:pt idx="75850">
                  <c:v>11628</c:v>
                </c:pt>
                <c:pt idx="75851">
                  <c:v>11629</c:v>
                </c:pt>
                <c:pt idx="75852">
                  <c:v>11630</c:v>
                </c:pt>
                <c:pt idx="75853">
                  <c:v>11630</c:v>
                </c:pt>
                <c:pt idx="75854">
                  <c:v>11630</c:v>
                </c:pt>
                <c:pt idx="75855">
                  <c:v>11630</c:v>
                </c:pt>
                <c:pt idx="75856">
                  <c:v>11630</c:v>
                </c:pt>
                <c:pt idx="75857">
                  <c:v>11630</c:v>
                </c:pt>
                <c:pt idx="75858">
                  <c:v>11630</c:v>
                </c:pt>
                <c:pt idx="75859">
                  <c:v>11630</c:v>
                </c:pt>
                <c:pt idx="75860">
                  <c:v>11631</c:v>
                </c:pt>
                <c:pt idx="75861">
                  <c:v>11631</c:v>
                </c:pt>
                <c:pt idx="75862">
                  <c:v>11631</c:v>
                </c:pt>
                <c:pt idx="75863">
                  <c:v>11631</c:v>
                </c:pt>
                <c:pt idx="75864">
                  <c:v>11631</c:v>
                </c:pt>
                <c:pt idx="75865">
                  <c:v>11631</c:v>
                </c:pt>
                <c:pt idx="75866">
                  <c:v>11631</c:v>
                </c:pt>
                <c:pt idx="75867">
                  <c:v>11631</c:v>
                </c:pt>
                <c:pt idx="75868">
                  <c:v>11631</c:v>
                </c:pt>
                <c:pt idx="75869">
                  <c:v>11631</c:v>
                </c:pt>
                <c:pt idx="75870">
                  <c:v>11631</c:v>
                </c:pt>
                <c:pt idx="75871">
                  <c:v>11631</c:v>
                </c:pt>
                <c:pt idx="75872">
                  <c:v>11631</c:v>
                </c:pt>
                <c:pt idx="75873">
                  <c:v>11631</c:v>
                </c:pt>
                <c:pt idx="75874">
                  <c:v>11631</c:v>
                </c:pt>
                <c:pt idx="75875">
                  <c:v>11631</c:v>
                </c:pt>
                <c:pt idx="75876">
                  <c:v>11631</c:v>
                </c:pt>
                <c:pt idx="75877">
                  <c:v>11631</c:v>
                </c:pt>
                <c:pt idx="75878">
                  <c:v>11631</c:v>
                </c:pt>
                <c:pt idx="75879">
                  <c:v>11631</c:v>
                </c:pt>
                <c:pt idx="75880">
                  <c:v>11631</c:v>
                </c:pt>
                <c:pt idx="75881">
                  <c:v>11631</c:v>
                </c:pt>
                <c:pt idx="75882">
                  <c:v>11631</c:v>
                </c:pt>
                <c:pt idx="75883">
                  <c:v>11631</c:v>
                </c:pt>
                <c:pt idx="75884">
                  <c:v>11631</c:v>
                </c:pt>
                <c:pt idx="75885">
                  <c:v>11631</c:v>
                </c:pt>
                <c:pt idx="75886">
                  <c:v>11631</c:v>
                </c:pt>
                <c:pt idx="75887">
                  <c:v>11631</c:v>
                </c:pt>
                <c:pt idx="75888">
                  <c:v>11633</c:v>
                </c:pt>
                <c:pt idx="75889">
                  <c:v>11633</c:v>
                </c:pt>
                <c:pt idx="75890">
                  <c:v>11633</c:v>
                </c:pt>
                <c:pt idx="75891">
                  <c:v>11633</c:v>
                </c:pt>
                <c:pt idx="75892">
                  <c:v>11633</c:v>
                </c:pt>
                <c:pt idx="75893">
                  <c:v>11633</c:v>
                </c:pt>
                <c:pt idx="75894">
                  <c:v>11633</c:v>
                </c:pt>
                <c:pt idx="75895">
                  <c:v>11634</c:v>
                </c:pt>
                <c:pt idx="75896">
                  <c:v>11634</c:v>
                </c:pt>
                <c:pt idx="75897">
                  <c:v>11634</c:v>
                </c:pt>
                <c:pt idx="75898">
                  <c:v>11634</c:v>
                </c:pt>
                <c:pt idx="75899">
                  <c:v>11634</c:v>
                </c:pt>
                <c:pt idx="75900">
                  <c:v>11634</c:v>
                </c:pt>
                <c:pt idx="75901">
                  <c:v>11634</c:v>
                </c:pt>
                <c:pt idx="75902">
                  <c:v>11634</c:v>
                </c:pt>
                <c:pt idx="75903">
                  <c:v>11634</c:v>
                </c:pt>
                <c:pt idx="75904">
                  <c:v>11634</c:v>
                </c:pt>
                <c:pt idx="75905">
                  <c:v>11634</c:v>
                </c:pt>
                <c:pt idx="75906">
                  <c:v>11634</c:v>
                </c:pt>
                <c:pt idx="75907">
                  <c:v>11634</c:v>
                </c:pt>
                <c:pt idx="75908">
                  <c:v>11634</c:v>
                </c:pt>
                <c:pt idx="75909">
                  <c:v>11634</c:v>
                </c:pt>
                <c:pt idx="75910">
                  <c:v>11635</c:v>
                </c:pt>
                <c:pt idx="75911">
                  <c:v>11635</c:v>
                </c:pt>
                <c:pt idx="75912">
                  <c:v>11635</c:v>
                </c:pt>
                <c:pt idx="75913">
                  <c:v>11637</c:v>
                </c:pt>
                <c:pt idx="75914">
                  <c:v>11637</c:v>
                </c:pt>
                <c:pt idx="75915">
                  <c:v>11637</c:v>
                </c:pt>
                <c:pt idx="75916">
                  <c:v>11637</c:v>
                </c:pt>
                <c:pt idx="75917">
                  <c:v>11637</c:v>
                </c:pt>
                <c:pt idx="75918">
                  <c:v>11637</c:v>
                </c:pt>
                <c:pt idx="75919">
                  <c:v>11637</c:v>
                </c:pt>
                <c:pt idx="75920">
                  <c:v>11637</c:v>
                </c:pt>
                <c:pt idx="75921">
                  <c:v>11637</c:v>
                </c:pt>
                <c:pt idx="75922">
                  <c:v>11637</c:v>
                </c:pt>
                <c:pt idx="75923">
                  <c:v>11637</c:v>
                </c:pt>
                <c:pt idx="75924">
                  <c:v>11637</c:v>
                </c:pt>
                <c:pt idx="75925">
                  <c:v>11638</c:v>
                </c:pt>
                <c:pt idx="75926">
                  <c:v>11638</c:v>
                </c:pt>
                <c:pt idx="75927">
                  <c:v>11638</c:v>
                </c:pt>
                <c:pt idx="75928">
                  <c:v>11639</c:v>
                </c:pt>
                <c:pt idx="75929">
                  <c:v>11639</c:v>
                </c:pt>
                <c:pt idx="75930">
                  <c:v>11639</c:v>
                </c:pt>
                <c:pt idx="75931">
                  <c:v>11639</c:v>
                </c:pt>
                <c:pt idx="75932">
                  <c:v>11639</c:v>
                </c:pt>
                <c:pt idx="75933">
                  <c:v>11639</c:v>
                </c:pt>
                <c:pt idx="75934">
                  <c:v>11639</c:v>
                </c:pt>
                <c:pt idx="75935">
                  <c:v>11639</c:v>
                </c:pt>
                <c:pt idx="75936">
                  <c:v>11639</c:v>
                </c:pt>
                <c:pt idx="75937">
                  <c:v>11639</c:v>
                </c:pt>
                <c:pt idx="75938">
                  <c:v>11640</c:v>
                </c:pt>
                <c:pt idx="75939">
                  <c:v>11640</c:v>
                </c:pt>
                <c:pt idx="75940">
                  <c:v>11640</c:v>
                </c:pt>
                <c:pt idx="75941">
                  <c:v>11641</c:v>
                </c:pt>
                <c:pt idx="75942">
                  <c:v>11641</c:v>
                </c:pt>
                <c:pt idx="75943">
                  <c:v>11641</c:v>
                </c:pt>
                <c:pt idx="75944">
                  <c:v>11641</c:v>
                </c:pt>
                <c:pt idx="75945">
                  <c:v>11641</c:v>
                </c:pt>
                <c:pt idx="75946">
                  <c:v>11641</c:v>
                </c:pt>
                <c:pt idx="75947">
                  <c:v>11641</c:v>
                </c:pt>
                <c:pt idx="75948">
                  <c:v>11641</c:v>
                </c:pt>
                <c:pt idx="75949">
                  <c:v>11641</c:v>
                </c:pt>
                <c:pt idx="75950">
                  <c:v>11641</c:v>
                </c:pt>
                <c:pt idx="75951">
                  <c:v>11641</c:v>
                </c:pt>
                <c:pt idx="75952">
                  <c:v>11641</c:v>
                </c:pt>
                <c:pt idx="75953">
                  <c:v>11641</c:v>
                </c:pt>
                <c:pt idx="75954">
                  <c:v>11641</c:v>
                </c:pt>
                <c:pt idx="75955">
                  <c:v>11641</c:v>
                </c:pt>
                <c:pt idx="75956">
                  <c:v>11641</c:v>
                </c:pt>
                <c:pt idx="75957">
                  <c:v>11642</c:v>
                </c:pt>
                <c:pt idx="75958">
                  <c:v>11642</c:v>
                </c:pt>
                <c:pt idx="75959">
                  <c:v>11642</c:v>
                </c:pt>
                <c:pt idx="75960">
                  <c:v>11642</c:v>
                </c:pt>
                <c:pt idx="75961">
                  <c:v>11642</c:v>
                </c:pt>
                <c:pt idx="75962">
                  <c:v>11642</c:v>
                </c:pt>
                <c:pt idx="75963">
                  <c:v>11642</c:v>
                </c:pt>
                <c:pt idx="75964">
                  <c:v>11642</c:v>
                </c:pt>
                <c:pt idx="75965">
                  <c:v>11642</c:v>
                </c:pt>
                <c:pt idx="75966">
                  <c:v>11643</c:v>
                </c:pt>
                <c:pt idx="75967">
                  <c:v>11643</c:v>
                </c:pt>
                <c:pt idx="75968">
                  <c:v>11643</c:v>
                </c:pt>
                <c:pt idx="75969">
                  <c:v>11643</c:v>
                </c:pt>
                <c:pt idx="75970">
                  <c:v>11644</c:v>
                </c:pt>
                <c:pt idx="75971">
                  <c:v>11644</c:v>
                </c:pt>
                <c:pt idx="75972">
                  <c:v>11644</c:v>
                </c:pt>
                <c:pt idx="75973">
                  <c:v>11645</c:v>
                </c:pt>
                <c:pt idx="75974">
                  <c:v>11645</c:v>
                </c:pt>
                <c:pt idx="75975">
                  <c:v>11646</c:v>
                </c:pt>
                <c:pt idx="75976">
                  <c:v>11646</c:v>
                </c:pt>
                <c:pt idx="75977">
                  <c:v>11646</c:v>
                </c:pt>
                <c:pt idx="75978">
                  <c:v>11647</c:v>
                </c:pt>
                <c:pt idx="75979">
                  <c:v>11647</c:v>
                </c:pt>
                <c:pt idx="75980">
                  <c:v>11647</c:v>
                </c:pt>
                <c:pt idx="75981">
                  <c:v>11647</c:v>
                </c:pt>
                <c:pt idx="75982">
                  <c:v>11647</c:v>
                </c:pt>
                <c:pt idx="75983">
                  <c:v>11647</c:v>
                </c:pt>
                <c:pt idx="75984">
                  <c:v>11647</c:v>
                </c:pt>
                <c:pt idx="75985">
                  <c:v>11647</c:v>
                </c:pt>
                <c:pt idx="75986">
                  <c:v>11647</c:v>
                </c:pt>
                <c:pt idx="75987">
                  <c:v>11647</c:v>
                </c:pt>
                <c:pt idx="75988">
                  <c:v>11647</c:v>
                </c:pt>
                <c:pt idx="75989">
                  <c:v>11647</c:v>
                </c:pt>
                <c:pt idx="75990">
                  <c:v>11647</c:v>
                </c:pt>
                <c:pt idx="75991">
                  <c:v>11647</c:v>
                </c:pt>
                <c:pt idx="75992">
                  <c:v>11647</c:v>
                </c:pt>
                <c:pt idx="75993">
                  <c:v>11647</c:v>
                </c:pt>
                <c:pt idx="75994">
                  <c:v>11647</c:v>
                </c:pt>
                <c:pt idx="75995">
                  <c:v>11647</c:v>
                </c:pt>
                <c:pt idx="75996">
                  <c:v>11648</c:v>
                </c:pt>
                <c:pt idx="75997">
                  <c:v>11649</c:v>
                </c:pt>
                <c:pt idx="75998">
                  <c:v>11649</c:v>
                </c:pt>
                <c:pt idx="75999">
                  <c:v>11649</c:v>
                </c:pt>
                <c:pt idx="76000">
                  <c:v>11649</c:v>
                </c:pt>
                <c:pt idx="76001">
                  <c:v>11649</c:v>
                </c:pt>
                <c:pt idx="76002">
                  <c:v>11649</c:v>
                </c:pt>
                <c:pt idx="76003">
                  <c:v>11649</c:v>
                </c:pt>
                <c:pt idx="76004">
                  <c:v>11649</c:v>
                </c:pt>
                <c:pt idx="76005">
                  <c:v>11649</c:v>
                </c:pt>
                <c:pt idx="76006">
                  <c:v>11649</c:v>
                </c:pt>
                <c:pt idx="76007">
                  <c:v>11649</c:v>
                </c:pt>
                <c:pt idx="76008">
                  <c:v>11649</c:v>
                </c:pt>
                <c:pt idx="76009">
                  <c:v>11649</c:v>
                </c:pt>
                <c:pt idx="76010">
                  <c:v>11649</c:v>
                </c:pt>
                <c:pt idx="76011">
                  <c:v>11649</c:v>
                </c:pt>
                <c:pt idx="76012">
                  <c:v>11649</c:v>
                </c:pt>
                <c:pt idx="76013">
                  <c:v>11649</c:v>
                </c:pt>
                <c:pt idx="76014">
                  <c:v>11649</c:v>
                </c:pt>
                <c:pt idx="76015">
                  <c:v>11649</c:v>
                </c:pt>
                <c:pt idx="76016">
                  <c:v>11649</c:v>
                </c:pt>
                <c:pt idx="76017">
                  <c:v>11649</c:v>
                </c:pt>
                <c:pt idx="76018">
                  <c:v>11649</c:v>
                </c:pt>
                <c:pt idx="76019">
                  <c:v>11649</c:v>
                </c:pt>
                <c:pt idx="76020">
                  <c:v>11649</c:v>
                </c:pt>
                <c:pt idx="76021">
                  <c:v>11649</c:v>
                </c:pt>
                <c:pt idx="76022">
                  <c:v>11649</c:v>
                </c:pt>
                <c:pt idx="76023">
                  <c:v>11649</c:v>
                </c:pt>
                <c:pt idx="76024">
                  <c:v>11649</c:v>
                </c:pt>
                <c:pt idx="76025">
                  <c:v>11649</c:v>
                </c:pt>
                <c:pt idx="76026">
                  <c:v>11649</c:v>
                </c:pt>
                <c:pt idx="76027">
                  <c:v>11649</c:v>
                </c:pt>
                <c:pt idx="76028">
                  <c:v>11649</c:v>
                </c:pt>
                <c:pt idx="76029">
                  <c:v>11649</c:v>
                </c:pt>
                <c:pt idx="76030">
                  <c:v>11649</c:v>
                </c:pt>
                <c:pt idx="76031">
                  <c:v>11649</c:v>
                </c:pt>
                <c:pt idx="76032">
                  <c:v>11649</c:v>
                </c:pt>
                <c:pt idx="76033">
                  <c:v>11649</c:v>
                </c:pt>
                <c:pt idx="76034">
                  <c:v>11649</c:v>
                </c:pt>
                <c:pt idx="76035">
                  <c:v>11649</c:v>
                </c:pt>
                <c:pt idx="76036">
                  <c:v>11649</c:v>
                </c:pt>
                <c:pt idx="76037">
                  <c:v>11649</c:v>
                </c:pt>
                <c:pt idx="76038">
                  <c:v>11649</c:v>
                </c:pt>
                <c:pt idx="76039">
                  <c:v>11649</c:v>
                </c:pt>
                <c:pt idx="76040">
                  <c:v>11649</c:v>
                </c:pt>
                <c:pt idx="76041">
                  <c:v>11649</c:v>
                </c:pt>
                <c:pt idx="76042">
                  <c:v>11649</c:v>
                </c:pt>
                <c:pt idx="76043">
                  <c:v>11649</c:v>
                </c:pt>
                <c:pt idx="76044">
                  <c:v>11650</c:v>
                </c:pt>
                <c:pt idx="76045">
                  <c:v>11650</c:v>
                </c:pt>
                <c:pt idx="76046">
                  <c:v>11650</c:v>
                </c:pt>
                <c:pt idx="76047">
                  <c:v>11651</c:v>
                </c:pt>
                <c:pt idx="76048">
                  <c:v>11651</c:v>
                </c:pt>
                <c:pt idx="76049">
                  <c:v>11651</c:v>
                </c:pt>
                <c:pt idx="76050">
                  <c:v>11651</c:v>
                </c:pt>
                <c:pt idx="76051">
                  <c:v>11652</c:v>
                </c:pt>
                <c:pt idx="76052">
                  <c:v>11652</c:v>
                </c:pt>
                <c:pt idx="76053">
                  <c:v>11653</c:v>
                </c:pt>
                <c:pt idx="76054">
                  <c:v>11653</c:v>
                </c:pt>
                <c:pt idx="76055">
                  <c:v>11653</c:v>
                </c:pt>
                <c:pt idx="76056">
                  <c:v>11653</c:v>
                </c:pt>
                <c:pt idx="76057">
                  <c:v>11654</c:v>
                </c:pt>
                <c:pt idx="76058">
                  <c:v>11654</c:v>
                </c:pt>
                <c:pt idx="76059">
                  <c:v>11656</c:v>
                </c:pt>
                <c:pt idx="76060">
                  <c:v>11656</c:v>
                </c:pt>
                <c:pt idx="76061">
                  <c:v>11656</c:v>
                </c:pt>
                <c:pt idx="76062">
                  <c:v>11656</c:v>
                </c:pt>
                <c:pt idx="76063">
                  <c:v>11656</c:v>
                </c:pt>
                <c:pt idx="76064">
                  <c:v>11656</c:v>
                </c:pt>
                <c:pt idx="76065">
                  <c:v>11656</c:v>
                </c:pt>
                <c:pt idx="76066">
                  <c:v>11656</c:v>
                </c:pt>
                <c:pt idx="76067">
                  <c:v>11656</c:v>
                </c:pt>
                <c:pt idx="76068">
                  <c:v>11656</c:v>
                </c:pt>
                <c:pt idx="76069">
                  <c:v>11656</c:v>
                </c:pt>
                <c:pt idx="76070">
                  <c:v>11656</c:v>
                </c:pt>
                <c:pt idx="76071">
                  <c:v>11656</c:v>
                </c:pt>
                <c:pt idx="76072">
                  <c:v>11656</c:v>
                </c:pt>
                <c:pt idx="76073">
                  <c:v>11657</c:v>
                </c:pt>
                <c:pt idx="76074">
                  <c:v>11657</c:v>
                </c:pt>
                <c:pt idx="76075">
                  <c:v>11657</c:v>
                </c:pt>
                <c:pt idx="76076">
                  <c:v>11657</c:v>
                </c:pt>
                <c:pt idx="76077">
                  <c:v>11657</c:v>
                </c:pt>
                <c:pt idx="76078">
                  <c:v>11657</c:v>
                </c:pt>
                <c:pt idx="76079">
                  <c:v>11657</c:v>
                </c:pt>
                <c:pt idx="76080">
                  <c:v>11657</c:v>
                </c:pt>
                <c:pt idx="76081">
                  <c:v>11657</c:v>
                </c:pt>
                <c:pt idx="76082">
                  <c:v>11657</c:v>
                </c:pt>
                <c:pt idx="76083">
                  <c:v>11657</c:v>
                </c:pt>
                <c:pt idx="76084">
                  <c:v>11657</c:v>
                </c:pt>
                <c:pt idx="76085">
                  <c:v>11658</c:v>
                </c:pt>
                <c:pt idx="76086">
                  <c:v>11658</c:v>
                </c:pt>
                <c:pt idx="76087">
                  <c:v>11658</c:v>
                </c:pt>
                <c:pt idx="76088">
                  <c:v>11658</c:v>
                </c:pt>
                <c:pt idx="76089">
                  <c:v>11659</c:v>
                </c:pt>
                <c:pt idx="76090">
                  <c:v>11659</c:v>
                </c:pt>
                <c:pt idx="76091">
                  <c:v>11659</c:v>
                </c:pt>
                <c:pt idx="76092">
                  <c:v>11659</c:v>
                </c:pt>
                <c:pt idx="76093">
                  <c:v>11659</c:v>
                </c:pt>
                <c:pt idx="76094">
                  <c:v>11659</c:v>
                </c:pt>
                <c:pt idx="76095">
                  <c:v>11659</c:v>
                </c:pt>
                <c:pt idx="76096">
                  <c:v>11661</c:v>
                </c:pt>
                <c:pt idx="76097">
                  <c:v>11661</c:v>
                </c:pt>
                <c:pt idx="76098">
                  <c:v>11661</c:v>
                </c:pt>
                <c:pt idx="76099">
                  <c:v>11662</c:v>
                </c:pt>
                <c:pt idx="76100">
                  <c:v>11662</c:v>
                </c:pt>
                <c:pt idx="76101">
                  <c:v>11662</c:v>
                </c:pt>
                <c:pt idx="76102">
                  <c:v>11662</c:v>
                </c:pt>
                <c:pt idx="76103">
                  <c:v>11663</c:v>
                </c:pt>
                <c:pt idx="76104">
                  <c:v>11663</c:v>
                </c:pt>
                <c:pt idx="76105">
                  <c:v>11663</c:v>
                </c:pt>
                <c:pt idx="76106">
                  <c:v>11663</c:v>
                </c:pt>
                <c:pt idx="76107">
                  <c:v>11663</c:v>
                </c:pt>
                <c:pt idx="76108">
                  <c:v>11663</c:v>
                </c:pt>
                <c:pt idx="76109">
                  <c:v>11664</c:v>
                </c:pt>
                <c:pt idx="76110">
                  <c:v>11666</c:v>
                </c:pt>
                <c:pt idx="76111">
                  <c:v>11666</c:v>
                </c:pt>
                <c:pt idx="76112">
                  <c:v>11666</c:v>
                </c:pt>
                <c:pt idx="76113">
                  <c:v>11666</c:v>
                </c:pt>
                <c:pt idx="76114">
                  <c:v>11666</c:v>
                </c:pt>
                <c:pt idx="76115">
                  <c:v>11666</c:v>
                </c:pt>
                <c:pt idx="76116">
                  <c:v>11666</c:v>
                </c:pt>
                <c:pt idx="76117">
                  <c:v>11666</c:v>
                </c:pt>
                <c:pt idx="76118">
                  <c:v>11666</c:v>
                </c:pt>
                <c:pt idx="76119">
                  <c:v>11666</c:v>
                </c:pt>
                <c:pt idx="76120">
                  <c:v>11666</c:v>
                </c:pt>
                <c:pt idx="76121">
                  <c:v>11667</c:v>
                </c:pt>
                <c:pt idx="76122">
                  <c:v>11667</c:v>
                </c:pt>
                <c:pt idx="76123">
                  <c:v>11667</c:v>
                </c:pt>
                <c:pt idx="76124">
                  <c:v>11667</c:v>
                </c:pt>
                <c:pt idx="76125">
                  <c:v>11667</c:v>
                </c:pt>
                <c:pt idx="76126">
                  <c:v>11667</c:v>
                </c:pt>
                <c:pt idx="76127">
                  <c:v>11667</c:v>
                </c:pt>
                <c:pt idx="76128">
                  <c:v>11668</c:v>
                </c:pt>
                <c:pt idx="76129">
                  <c:v>11668</c:v>
                </c:pt>
                <c:pt idx="76130">
                  <c:v>11668</c:v>
                </c:pt>
                <c:pt idx="76131">
                  <c:v>11668</c:v>
                </c:pt>
                <c:pt idx="76132">
                  <c:v>11668</c:v>
                </c:pt>
                <c:pt idx="76133">
                  <c:v>11668</c:v>
                </c:pt>
                <c:pt idx="76134">
                  <c:v>11668</c:v>
                </c:pt>
                <c:pt idx="76135">
                  <c:v>11668</c:v>
                </c:pt>
                <c:pt idx="76136">
                  <c:v>11668</c:v>
                </c:pt>
                <c:pt idx="76137">
                  <c:v>11668</c:v>
                </c:pt>
                <c:pt idx="76138">
                  <c:v>11668</c:v>
                </c:pt>
                <c:pt idx="76139">
                  <c:v>11668</c:v>
                </c:pt>
                <c:pt idx="76140">
                  <c:v>11668</c:v>
                </c:pt>
                <c:pt idx="76141">
                  <c:v>11668</c:v>
                </c:pt>
                <c:pt idx="76142">
                  <c:v>11668</c:v>
                </c:pt>
                <c:pt idx="76143">
                  <c:v>11668</c:v>
                </c:pt>
                <c:pt idx="76144">
                  <c:v>11669</c:v>
                </c:pt>
                <c:pt idx="76145">
                  <c:v>11669</c:v>
                </c:pt>
                <c:pt idx="76146">
                  <c:v>11669</c:v>
                </c:pt>
                <c:pt idx="76147">
                  <c:v>11669</c:v>
                </c:pt>
                <c:pt idx="76148">
                  <c:v>11669</c:v>
                </c:pt>
                <c:pt idx="76149">
                  <c:v>11669</c:v>
                </c:pt>
                <c:pt idx="76150">
                  <c:v>11669</c:v>
                </c:pt>
                <c:pt idx="76151">
                  <c:v>11670</c:v>
                </c:pt>
                <c:pt idx="76152">
                  <c:v>11670</c:v>
                </c:pt>
                <c:pt idx="76153">
                  <c:v>11670</c:v>
                </c:pt>
                <c:pt idx="76154">
                  <c:v>11670</c:v>
                </c:pt>
                <c:pt idx="76155">
                  <c:v>11670</c:v>
                </c:pt>
                <c:pt idx="76156">
                  <c:v>11670</c:v>
                </c:pt>
                <c:pt idx="76157">
                  <c:v>11670</c:v>
                </c:pt>
                <c:pt idx="76158">
                  <c:v>11670</c:v>
                </c:pt>
                <c:pt idx="76159">
                  <c:v>11670</c:v>
                </c:pt>
                <c:pt idx="76160">
                  <c:v>11670</c:v>
                </c:pt>
                <c:pt idx="76161">
                  <c:v>11670</c:v>
                </c:pt>
                <c:pt idx="76162">
                  <c:v>11670</c:v>
                </c:pt>
                <c:pt idx="76163">
                  <c:v>11670</c:v>
                </c:pt>
                <c:pt idx="76164">
                  <c:v>11672</c:v>
                </c:pt>
                <c:pt idx="76165">
                  <c:v>11672</c:v>
                </c:pt>
                <c:pt idx="76166">
                  <c:v>11672</c:v>
                </c:pt>
                <c:pt idx="76167">
                  <c:v>11672</c:v>
                </c:pt>
                <c:pt idx="76168">
                  <c:v>11673</c:v>
                </c:pt>
                <c:pt idx="76169">
                  <c:v>11673</c:v>
                </c:pt>
                <c:pt idx="76170">
                  <c:v>11673</c:v>
                </c:pt>
                <c:pt idx="76171">
                  <c:v>11673</c:v>
                </c:pt>
                <c:pt idx="76172">
                  <c:v>11673</c:v>
                </c:pt>
                <c:pt idx="76173">
                  <c:v>11673</c:v>
                </c:pt>
                <c:pt idx="76174">
                  <c:v>11673</c:v>
                </c:pt>
                <c:pt idx="76175">
                  <c:v>11673</c:v>
                </c:pt>
                <c:pt idx="76176">
                  <c:v>11673</c:v>
                </c:pt>
                <c:pt idx="76177">
                  <c:v>11673</c:v>
                </c:pt>
                <c:pt idx="76178">
                  <c:v>11673</c:v>
                </c:pt>
                <c:pt idx="76179">
                  <c:v>11674</c:v>
                </c:pt>
                <c:pt idx="76180">
                  <c:v>11674</c:v>
                </c:pt>
                <c:pt idx="76181">
                  <c:v>11674</c:v>
                </c:pt>
                <c:pt idx="76182">
                  <c:v>11676</c:v>
                </c:pt>
                <c:pt idx="76183">
                  <c:v>11676</c:v>
                </c:pt>
                <c:pt idx="76184">
                  <c:v>11676</c:v>
                </c:pt>
                <c:pt idx="76185">
                  <c:v>11676</c:v>
                </c:pt>
                <c:pt idx="76186">
                  <c:v>11676</c:v>
                </c:pt>
                <c:pt idx="76187">
                  <c:v>11676</c:v>
                </c:pt>
                <c:pt idx="76188">
                  <c:v>11676</c:v>
                </c:pt>
                <c:pt idx="76189">
                  <c:v>11676</c:v>
                </c:pt>
                <c:pt idx="76190">
                  <c:v>11676</c:v>
                </c:pt>
                <c:pt idx="76191">
                  <c:v>11676</c:v>
                </c:pt>
                <c:pt idx="76192">
                  <c:v>11676</c:v>
                </c:pt>
                <c:pt idx="76193">
                  <c:v>11677</c:v>
                </c:pt>
                <c:pt idx="76194">
                  <c:v>11677</c:v>
                </c:pt>
                <c:pt idx="76195">
                  <c:v>11677</c:v>
                </c:pt>
                <c:pt idx="76196">
                  <c:v>11677</c:v>
                </c:pt>
                <c:pt idx="76197">
                  <c:v>11677</c:v>
                </c:pt>
                <c:pt idx="76198">
                  <c:v>11677</c:v>
                </c:pt>
                <c:pt idx="76199">
                  <c:v>11677</c:v>
                </c:pt>
                <c:pt idx="76200">
                  <c:v>11677</c:v>
                </c:pt>
                <c:pt idx="76201">
                  <c:v>11677</c:v>
                </c:pt>
                <c:pt idx="76202">
                  <c:v>11677</c:v>
                </c:pt>
                <c:pt idx="76203">
                  <c:v>11677</c:v>
                </c:pt>
                <c:pt idx="76204">
                  <c:v>11677</c:v>
                </c:pt>
                <c:pt idx="76205">
                  <c:v>11678</c:v>
                </c:pt>
                <c:pt idx="76206">
                  <c:v>11678</c:v>
                </c:pt>
                <c:pt idx="76207">
                  <c:v>11678</c:v>
                </c:pt>
                <c:pt idx="76208">
                  <c:v>11678</c:v>
                </c:pt>
                <c:pt idx="76209">
                  <c:v>11678</c:v>
                </c:pt>
                <c:pt idx="76210">
                  <c:v>11678</c:v>
                </c:pt>
                <c:pt idx="76211">
                  <c:v>11678</c:v>
                </c:pt>
                <c:pt idx="76212">
                  <c:v>11678</c:v>
                </c:pt>
                <c:pt idx="76213">
                  <c:v>11678</c:v>
                </c:pt>
                <c:pt idx="76214">
                  <c:v>11678</c:v>
                </c:pt>
                <c:pt idx="76215">
                  <c:v>11679</c:v>
                </c:pt>
                <c:pt idx="76216">
                  <c:v>11680</c:v>
                </c:pt>
                <c:pt idx="76217">
                  <c:v>11680</c:v>
                </c:pt>
                <c:pt idx="76218">
                  <c:v>11680</c:v>
                </c:pt>
                <c:pt idx="76219">
                  <c:v>11680</c:v>
                </c:pt>
                <c:pt idx="76220">
                  <c:v>11680</c:v>
                </c:pt>
                <c:pt idx="76221">
                  <c:v>11680</c:v>
                </c:pt>
                <c:pt idx="76222">
                  <c:v>11680</c:v>
                </c:pt>
                <c:pt idx="76223">
                  <c:v>11680</c:v>
                </c:pt>
                <c:pt idx="76224">
                  <c:v>11680</c:v>
                </c:pt>
                <c:pt idx="76225">
                  <c:v>11680</c:v>
                </c:pt>
                <c:pt idx="76226">
                  <c:v>11680</c:v>
                </c:pt>
                <c:pt idx="76227">
                  <c:v>11680</c:v>
                </c:pt>
                <c:pt idx="76228">
                  <c:v>11680</c:v>
                </c:pt>
                <c:pt idx="76229">
                  <c:v>11680</c:v>
                </c:pt>
                <c:pt idx="76230">
                  <c:v>11680</c:v>
                </c:pt>
                <c:pt idx="76231">
                  <c:v>11680</c:v>
                </c:pt>
                <c:pt idx="76232">
                  <c:v>11680</c:v>
                </c:pt>
                <c:pt idx="76233">
                  <c:v>11680</c:v>
                </c:pt>
                <c:pt idx="76234">
                  <c:v>11680</c:v>
                </c:pt>
                <c:pt idx="76235">
                  <c:v>11680</c:v>
                </c:pt>
                <c:pt idx="76236">
                  <c:v>11681</c:v>
                </c:pt>
                <c:pt idx="76237">
                  <c:v>11681</c:v>
                </c:pt>
                <c:pt idx="76238">
                  <c:v>11681</c:v>
                </c:pt>
                <c:pt idx="76239">
                  <c:v>11681</c:v>
                </c:pt>
                <c:pt idx="76240">
                  <c:v>11681</c:v>
                </c:pt>
                <c:pt idx="76241">
                  <c:v>11681</c:v>
                </c:pt>
                <c:pt idx="76242">
                  <c:v>11681</c:v>
                </c:pt>
                <c:pt idx="76243">
                  <c:v>11683</c:v>
                </c:pt>
                <c:pt idx="76244">
                  <c:v>11683</c:v>
                </c:pt>
                <c:pt idx="76245">
                  <c:v>11684</c:v>
                </c:pt>
                <c:pt idx="76246">
                  <c:v>11684</c:v>
                </c:pt>
                <c:pt idx="76247">
                  <c:v>11684</c:v>
                </c:pt>
                <c:pt idx="76248">
                  <c:v>11684</c:v>
                </c:pt>
                <c:pt idx="76249">
                  <c:v>11684</c:v>
                </c:pt>
                <c:pt idx="76250">
                  <c:v>11684</c:v>
                </c:pt>
                <c:pt idx="76251">
                  <c:v>11684</c:v>
                </c:pt>
                <c:pt idx="76252">
                  <c:v>11685</c:v>
                </c:pt>
                <c:pt idx="76253">
                  <c:v>11685</c:v>
                </c:pt>
                <c:pt idx="76254">
                  <c:v>11685</c:v>
                </c:pt>
                <c:pt idx="76255">
                  <c:v>11685</c:v>
                </c:pt>
                <c:pt idx="76256">
                  <c:v>11685</c:v>
                </c:pt>
                <c:pt idx="76257">
                  <c:v>11685</c:v>
                </c:pt>
                <c:pt idx="76258">
                  <c:v>11685</c:v>
                </c:pt>
                <c:pt idx="76259">
                  <c:v>11685</c:v>
                </c:pt>
                <c:pt idx="76260">
                  <c:v>11685</c:v>
                </c:pt>
                <c:pt idx="76261">
                  <c:v>11685</c:v>
                </c:pt>
                <c:pt idx="76262">
                  <c:v>11686</c:v>
                </c:pt>
                <c:pt idx="76263">
                  <c:v>11686</c:v>
                </c:pt>
                <c:pt idx="76264">
                  <c:v>11688</c:v>
                </c:pt>
                <c:pt idx="76265">
                  <c:v>11688</c:v>
                </c:pt>
                <c:pt idx="76266">
                  <c:v>11688</c:v>
                </c:pt>
                <c:pt idx="76267">
                  <c:v>11688</c:v>
                </c:pt>
                <c:pt idx="76268">
                  <c:v>11688</c:v>
                </c:pt>
                <c:pt idx="76269">
                  <c:v>11688</c:v>
                </c:pt>
                <c:pt idx="76270">
                  <c:v>11688</c:v>
                </c:pt>
                <c:pt idx="76271">
                  <c:v>11688</c:v>
                </c:pt>
                <c:pt idx="76272">
                  <c:v>11688</c:v>
                </c:pt>
                <c:pt idx="76273">
                  <c:v>11688</c:v>
                </c:pt>
                <c:pt idx="76274">
                  <c:v>11688</c:v>
                </c:pt>
                <c:pt idx="76275">
                  <c:v>11688</c:v>
                </c:pt>
                <c:pt idx="76276">
                  <c:v>11688</c:v>
                </c:pt>
                <c:pt idx="76277">
                  <c:v>11688</c:v>
                </c:pt>
                <c:pt idx="76278">
                  <c:v>11688</c:v>
                </c:pt>
                <c:pt idx="76279">
                  <c:v>11688</c:v>
                </c:pt>
                <c:pt idx="76280">
                  <c:v>11688</c:v>
                </c:pt>
                <c:pt idx="76281">
                  <c:v>11688</c:v>
                </c:pt>
                <c:pt idx="76282">
                  <c:v>11688</c:v>
                </c:pt>
                <c:pt idx="76283">
                  <c:v>11689</c:v>
                </c:pt>
                <c:pt idx="76284">
                  <c:v>11689</c:v>
                </c:pt>
                <c:pt idx="76285">
                  <c:v>11689</c:v>
                </c:pt>
                <c:pt idx="76286">
                  <c:v>11689</c:v>
                </c:pt>
                <c:pt idx="76287">
                  <c:v>11689</c:v>
                </c:pt>
                <c:pt idx="76288">
                  <c:v>11689</c:v>
                </c:pt>
                <c:pt idx="76289">
                  <c:v>11689</c:v>
                </c:pt>
                <c:pt idx="76290">
                  <c:v>11689</c:v>
                </c:pt>
                <c:pt idx="76291">
                  <c:v>11689</c:v>
                </c:pt>
                <c:pt idx="76292">
                  <c:v>11689</c:v>
                </c:pt>
                <c:pt idx="76293">
                  <c:v>11689</c:v>
                </c:pt>
                <c:pt idx="76294">
                  <c:v>11689</c:v>
                </c:pt>
                <c:pt idx="76295">
                  <c:v>11689</c:v>
                </c:pt>
                <c:pt idx="76296">
                  <c:v>11689</c:v>
                </c:pt>
                <c:pt idx="76297">
                  <c:v>11689</c:v>
                </c:pt>
                <c:pt idx="76298">
                  <c:v>11689</c:v>
                </c:pt>
                <c:pt idx="76299">
                  <c:v>11689</c:v>
                </c:pt>
                <c:pt idx="76300">
                  <c:v>11689</c:v>
                </c:pt>
                <c:pt idx="76301">
                  <c:v>11689</c:v>
                </c:pt>
                <c:pt idx="76302">
                  <c:v>11689</c:v>
                </c:pt>
                <c:pt idx="76303">
                  <c:v>11689</c:v>
                </c:pt>
                <c:pt idx="76304">
                  <c:v>11689</c:v>
                </c:pt>
                <c:pt idx="76305">
                  <c:v>11689</c:v>
                </c:pt>
                <c:pt idx="76306">
                  <c:v>11690</c:v>
                </c:pt>
                <c:pt idx="76307">
                  <c:v>11690</c:v>
                </c:pt>
                <c:pt idx="76308">
                  <c:v>11690</c:v>
                </c:pt>
                <c:pt idx="76309">
                  <c:v>11690</c:v>
                </c:pt>
                <c:pt idx="76310">
                  <c:v>11690</c:v>
                </c:pt>
                <c:pt idx="76311">
                  <c:v>11690</c:v>
                </c:pt>
                <c:pt idx="76312">
                  <c:v>11690</c:v>
                </c:pt>
                <c:pt idx="76313">
                  <c:v>11690</c:v>
                </c:pt>
                <c:pt idx="76314">
                  <c:v>11690</c:v>
                </c:pt>
                <c:pt idx="76315">
                  <c:v>11690</c:v>
                </c:pt>
                <c:pt idx="76316">
                  <c:v>11690</c:v>
                </c:pt>
                <c:pt idx="76317">
                  <c:v>11690</c:v>
                </c:pt>
                <c:pt idx="76318">
                  <c:v>11690</c:v>
                </c:pt>
                <c:pt idx="76319">
                  <c:v>11690</c:v>
                </c:pt>
                <c:pt idx="76320">
                  <c:v>11690</c:v>
                </c:pt>
                <c:pt idx="76321">
                  <c:v>11690</c:v>
                </c:pt>
                <c:pt idx="76322">
                  <c:v>11690</c:v>
                </c:pt>
                <c:pt idx="76323">
                  <c:v>11690</c:v>
                </c:pt>
                <c:pt idx="76324">
                  <c:v>11692</c:v>
                </c:pt>
                <c:pt idx="76325">
                  <c:v>11692</c:v>
                </c:pt>
                <c:pt idx="76326">
                  <c:v>11693</c:v>
                </c:pt>
                <c:pt idx="76327">
                  <c:v>11693</c:v>
                </c:pt>
                <c:pt idx="76328">
                  <c:v>11693</c:v>
                </c:pt>
                <c:pt idx="76329">
                  <c:v>11693</c:v>
                </c:pt>
                <c:pt idx="76330">
                  <c:v>11693</c:v>
                </c:pt>
                <c:pt idx="76331">
                  <c:v>11694</c:v>
                </c:pt>
                <c:pt idx="76332">
                  <c:v>11694</c:v>
                </c:pt>
                <c:pt idx="76333">
                  <c:v>11694</c:v>
                </c:pt>
                <c:pt idx="76334">
                  <c:v>11694</c:v>
                </c:pt>
                <c:pt idx="76335">
                  <c:v>11694</c:v>
                </c:pt>
                <c:pt idx="76336">
                  <c:v>11694</c:v>
                </c:pt>
                <c:pt idx="76337">
                  <c:v>11696</c:v>
                </c:pt>
                <c:pt idx="76338">
                  <c:v>11697</c:v>
                </c:pt>
                <c:pt idx="76339">
                  <c:v>11697</c:v>
                </c:pt>
                <c:pt idx="76340">
                  <c:v>11697</c:v>
                </c:pt>
                <c:pt idx="76341">
                  <c:v>11698</c:v>
                </c:pt>
                <c:pt idx="76342">
                  <c:v>11698</c:v>
                </c:pt>
                <c:pt idx="76343">
                  <c:v>11698</c:v>
                </c:pt>
                <c:pt idx="76344">
                  <c:v>11698</c:v>
                </c:pt>
                <c:pt idx="76345">
                  <c:v>11698</c:v>
                </c:pt>
                <c:pt idx="76346">
                  <c:v>11699</c:v>
                </c:pt>
                <c:pt idx="76347">
                  <c:v>11699</c:v>
                </c:pt>
                <c:pt idx="76348">
                  <c:v>11699</c:v>
                </c:pt>
                <c:pt idx="76349">
                  <c:v>11699</c:v>
                </c:pt>
                <c:pt idx="76350">
                  <c:v>11699</c:v>
                </c:pt>
                <c:pt idx="76351">
                  <c:v>11699</c:v>
                </c:pt>
                <c:pt idx="76352">
                  <c:v>11699</c:v>
                </c:pt>
                <c:pt idx="76353">
                  <c:v>11699</c:v>
                </c:pt>
                <c:pt idx="76354">
                  <c:v>11699</c:v>
                </c:pt>
                <c:pt idx="76355">
                  <c:v>11699</c:v>
                </c:pt>
                <c:pt idx="76356">
                  <c:v>11699</c:v>
                </c:pt>
                <c:pt idx="76357">
                  <c:v>11699</c:v>
                </c:pt>
                <c:pt idx="76358">
                  <c:v>11699</c:v>
                </c:pt>
                <c:pt idx="76359">
                  <c:v>11699</c:v>
                </c:pt>
                <c:pt idx="76360">
                  <c:v>11699</c:v>
                </c:pt>
                <c:pt idx="76361">
                  <c:v>11699</c:v>
                </c:pt>
                <c:pt idx="76362">
                  <c:v>11699</c:v>
                </c:pt>
                <c:pt idx="76363">
                  <c:v>11700</c:v>
                </c:pt>
                <c:pt idx="76364">
                  <c:v>11700</c:v>
                </c:pt>
                <c:pt idx="76365">
                  <c:v>11700</c:v>
                </c:pt>
                <c:pt idx="76366">
                  <c:v>11700</c:v>
                </c:pt>
                <c:pt idx="76367">
                  <c:v>11700</c:v>
                </c:pt>
                <c:pt idx="76368">
                  <c:v>11700</c:v>
                </c:pt>
                <c:pt idx="76369">
                  <c:v>11700</c:v>
                </c:pt>
                <c:pt idx="76370">
                  <c:v>11700</c:v>
                </c:pt>
                <c:pt idx="76371">
                  <c:v>11700</c:v>
                </c:pt>
                <c:pt idx="76372">
                  <c:v>11700</c:v>
                </c:pt>
                <c:pt idx="76373">
                  <c:v>11700</c:v>
                </c:pt>
                <c:pt idx="76374">
                  <c:v>11700</c:v>
                </c:pt>
                <c:pt idx="76375">
                  <c:v>11705</c:v>
                </c:pt>
                <c:pt idx="76376">
                  <c:v>11705</c:v>
                </c:pt>
                <c:pt idx="76377">
                  <c:v>11705</c:v>
                </c:pt>
                <c:pt idx="76378">
                  <c:v>11705</c:v>
                </c:pt>
                <c:pt idx="76379">
                  <c:v>11707</c:v>
                </c:pt>
                <c:pt idx="76380">
                  <c:v>11707</c:v>
                </c:pt>
                <c:pt idx="76381">
                  <c:v>11707</c:v>
                </c:pt>
                <c:pt idx="76382">
                  <c:v>11709</c:v>
                </c:pt>
                <c:pt idx="76383">
                  <c:v>11709</c:v>
                </c:pt>
                <c:pt idx="76384">
                  <c:v>11709</c:v>
                </c:pt>
                <c:pt idx="76385">
                  <c:v>11709</c:v>
                </c:pt>
                <c:pt idx="76386">
                  <c:v>11709</c:v>
                </c:pt>
                <c:pt idx="76387">
                  <c:v>11709</c:v>
                </c:pt>
                <c:pt idx="76388">
                  <c:v>11709</c:v>
                </c:pt>
                <c:pt idx="76389">
                  <c:v>11709</c:v>
                </c:pt>
                <c:pt idx="76390">
                  <c:v>11709</c:v>
                </c:pt>
                <c:pt idx="76391">
                  <c:v>11709</c:v>
                </c:pt>
                <c:pt idx="76392">
                  <c:v>11709</c:v>
                </c:pt>
                <c:pt idx="76393">
                  <c:v>11709</c:v>
                </c:pt>
                <c:pt idx="76394">
                  <c:v>11709</c:v>
                </c:pt>
                <c:pt idx="76395">
                  <c:v>11709</c:v>
                </c:pt>
                <c:pt idx="76396">
                  <c:v>11709</c:v>
                </c:pt>
                <c:pt idx="76397">
                  <c:v>11709</c:v>
                </c:pt>
                <c:pt idx="76398">
                  <c:v>11711</c:v>
                </c:pt>
                <c:pt idx="76399">
                  <c:v>11711</c:v>
                </c:pt>
                <c:pt idx="76400">
                  <c:v>11712</c:v>
                </c:pt>
                <c:pt idx="76401">
                  <c:v>11712</c:v>
                </c:pt>
                <c:pt idx="76402">
                  <c:v>11712</c:v>
                </c:pt>
                <c:pt idx="76403">
                  <c:v>11712</c:v>
                </c:pt>
                <c:pt idx="76404">
                  <c:v>11712</c:v>
                </c:pt>
                <c:pt idx="76405">
                  <c:v>11714</c:v>
                </c:pt>
                <c:pt idx="76406">
                  <c:v>11714</c:v>
                </c:pt>
                <c:pt idx="76407">
                  <c:v>11714</c:v>
                </c:pt>
                <c:pt idx="76408">
                  <c:v>11714</c:v>
                </c:pt>
                <c:pt idx="76409">
                  <c:v>11714</c:v>
                </c:pt>
                <c:pt idx="76410">
                  <c:v>11714</c:v>
                </c:pt>
                <c:pt idx="76411">
                  <c:v>11715</c:v>
                </c:pt>
                <c:pt idx="76412">
                  <c:v>11715</c:v>
                </c:pt>
                <c:pt idx="76413">
                  <c:v>11715</c:v>
                </c:pt>
                <c:pt idx="76414">
                  <c:v>11715</c:v>
                </c:pt>
                <c:pt idx="76415">
                  <c:v>11715</c:v>
                </c:pt>
                <c:pt idx="76416">
                  <c:v>11715</c:v>
                </c:pt>
                <c:pt idx="76417">
                  <c:v>11715</c:v>
                </c:pt>
                <c:pt idx="76418">
                  <c:v>11715</c:v>
                </c:pt>
                <c:pt idx="76419">
                  <c:v>11715</c:v>
                </c:pt>
                <c:pt idx="76420">
                  <c:v>11715</c:v>
                </c:pt>
                <c:pt idx="76421">
                  <c:v>11716</c:v>
                </c:pt>
                <c:pt idx="76422">
                  <c:v>11716</c:v>
                </c:pt>
                <c:pt idx="76423">
                  <c:v>11716</c:v>
                </c:pt>
                <c:pt idx="76424">
                  <c:v>11716</c:v>
                </c:pt>
                <c:pt idx="76425">
                  <c:v>11716</c:v>
                </c:pt>
                <c:pt idx="76426">
                  <c:v>11717</c:v>
                </c:pt>
                <c:pt idx="76427">
                  <c:v>11717</c:v>
                </c:pt>
                <c:pt idx="76428">
                  <c:v>11717</c:v>
                </c:pt>
                <c:pt idx="76429">
                  <c:v>11717</c:v>
                </c:pt>
                <c:pt idx="76430">
                  <c:v>11717</c:v>
                </c:pt>
                <c:pt idx="76431">
                  <c:v>11718</c:v>
                </c:pt>
                <c:pt idx="76432">
                  <c:v>11718</c:v>
                </c:pt>
                <c:pt idx="76433">
                  <c:v>11718</c:v>
                </c:pt>
                <c:pt idx="76434">
                  <c:v>11718</c:v>
                </c:pt>
                <c:pt idx="76435">
                  <c:v>11718</c:v>
                </c:pt>
                <c:pt idx="76436">
                  <c:v>11718</c:v>
                </c:pt>
                <c:pt idx="76437">
                  <c:v>11718</c:v>
                </c:pt>
                <c:pt idx="76438">
                  <c:v>11718</c:v>
                </c:pt>
                <c:pt idx="76439">
                  <c:v>11718</c:v>
                </c:pt>
                <c:pt idx="76440">
                  <c:v>11718</c:v>
                </c:pt>
                <c:pt idx="76441">
                  <c:v>11718</c:v>
                </c:pt>
                <c:pt idx="76442">
                  <c:v>11718</c:v>
                </c:pt>
                <c:pt idx="76443">
                  <c:v>11718</c:v>
                </c:pt>
                <c:pt idx="76444">
                  <c:v>11718</c:v>
                </c:pt>
                <c:pt idx="76445">
                  <c:v>11718</c:v>
                </c:pt>
                <c:pt idx="76446">
                  <c:v>11718</c:v>
                </c:pt>
                <c:pt idx="76447">
                  <c:v>11718</c:v>
                </c:pt>
                <c:pt idx="76448">
                  <c:v>11718</c:v>
                </c:pt>
                <c:pt idx="76449">
                  <c:v>11718</c:v>
                </c:pt>
                <c:pt idx="76450">
                  <c:v>11718</c:v>
                </c:pt>
                <c:pt idx="76451">
                  <c:v>11718</c:v>
                </c:pt>
                <c:pt idx="76452">
                  <c:v>11718</c:v>
                </c:pt>
                <c:pt idx="76453">
                  <c:v>11718</c:v>
                </c:pt>
                <c:pt idx="76454">
                  <c:v>11718</c:v>
                </c:pt>
                <c:pt idx="76455">
                  <c:v>11718</c:v>
                </c:pt>
                <c:pt idx="76456">
                  <c:v>11718</c:v>
                </c:pt>
                <c:pt idx="76457">
                  <c:v>11718</c:v>
                </c:pt>
                <c:pt idx="76458">
                  <c:v>11718</c:v>
                </c:pt>
                <c:pt idx="76459">
                  <c:v>11718</c:v>
                </c:pt>
                <c:pt idx="76460">
                  <c:v>11718</c:v>
                </c:pt>
                <c:pt idx="76461">
                  <c:v>11718</c:v>
                </c:pt>
                <c:pt idx="76462">
                  <c:v>11718</c:v>
                </c:pt>
                <c:pt idx="76463">
                  <c:v>11718</c:v>
                </c:pt>
                <c:pt idx="76464">
                  <c:v>11718</c:v>
                </c:pt>
                <c:pt idx="76465">
                  <c:v>11718</c:v>
                </c:pt>
                <c:pt idx="76466">
                  <c:v>11718</c:v>
                </c:pt>
                <c:pt idx="76467">
                  <c:v>11718</c:v>
                </c:pt>
                <c:pt idx="76468">
                  <c:v>11718</c:v>
                </c:pt>
                <c:pt idx="76469">
                  <c:v>11718</c:v>
                </c:pt>
                <c:pt idx="76470">
                  <c:v>11719</c:v>
                </c:pt>
                <c:pt idx="76471">
                  <c:v>11719</c:v>
                </c:pt>
                <c:pt idx="76472">
                  <c:v>11719</c:v>
                </c:pt>
                <c:pt idx="76473">
                  <c:v>11719</c:v>
                </c:pt>
                <c:pt idx="76474">
                  <c:v>11719</c:v>
                </c:pt>
                <c:pt idx="76475">
                  <c:v>11719</c:v>
                </c:pt>
                <c:pt idx="76476">
                  <c:v>11719</c:v>
                </c:pt>
                <c:pt idx="76477">
                  <c:v>11719</c:v>
                </c:pt>
                <c:pt idx="76478">
                  <c:v>11719</c:v>
                </c:pt>
                <c:pt idx="76479">
                  <c:v>11719</c:v>
                </c:pt>
                <c:pt idx="76480">
                  <c:v>11719</c:v>
                </c:pt>
                <c:pt idx="76481">
                  <c:v>11719</c:v>
                </c:pt>
                <c:pt idx="76482">
                  <c:v>11719</c:v>
                </c:pt>
                <c:pt idx="76483">
                  <c:v>11719</c:v>
                </c:pt>
                <c:pt idx="76484">
                  <c:v>11719</c:v>
                </c:pt>
                <c:pt idx="76485">
                  <c:v>11719</c:v>
                </c:pt>
                <c:pt idx="76486">
                  <c:v>11719</c:v>
                </c:pt>
                <c:pt idx="76487">
                  <c:v>11719</c:v>
                </c:pt>
                <c:pt idx="76488">
                  <c:v>11719</c:v>
                </c:pt>
                <c:pt idx="76489">
                  <c:v>11720</c:v>
                </c:pt>
                <c:pt idx="76490">
                  <c:v>11721</c:v>
                </c:pt>
                <c:pt idx="76491">
                  <c:v>11721</c:v>
                </c:pt>
                <c:pt idx="76492">
                  <c:v>11721</c:v>
                </c:pt>
                <c:pt idx="76493">
                  <c:v>11721</c:v>
                </c:pt>
                <c:pt idx="76494">
                  <c:v>11722</c:v>
                </c:pt>
                <c:pt idx="76495">
                  <c:v>11722</c:v>
                </c:pt>
                <c:pt idx="76496">
                  <c:v>11722</c:v>
                </c:pt>
                <c:pt idx="76497">
                  <c:v>11722</c:v>
                </c:pt>
                <c:pt idx="76498">
                  <c:v>11722</c:v>
                </c:pt>
                <c:pt idx="76499">
                  <c:v>11722</c:v>
                </c:pt>
                <c:pt idx="76500">
                  <c:v>11723</c:v>
                </c:pt>
                <c:pt idx="76501">
                  <c:v>11723</c:v>
                </c:pt>
                <c:pt idx="76502">
                  <c:v>11723</c:v>
                </c:pt>
                <c:pt idx="76503">
                  <c:v>11723</c:v>
                </c:pt>
                <c:pt idx="76504">
                  <c:v>11723</c:v>
                </c:pt>
                <c:pt idx="76505">
                  <c:v>11724</c:v>
                </c:pt>
                <c:pt idx="76506">
                  <c:v>11724</c:v>
                </c:pt>
                <c:pt idx="76507">
                  <c:v>11724</c:v>
                </c:pt>
                <c:pt idx="76508">
                  <c:v>11724</c:v>
                </c:pt>
                <c:pt idx="76509">
                  <c:v>11724</c:v>
                </c:pt>
                <c:pt idx="76510">
                  <c:v>11724</c:v>
                </c:pt>
                <c:pt idx="76511">
                  <c:v>11724</c:v>
                </c:pt>
                <c:pt idx="76512">
                  <c:v>11724</c:v>
                </c:pt>
                <c:pt idx="76513">
                  <c:v>11724</c:v>
                </c:pt>
                <c:pt idx="76514">
                  <c:v>11724</c:v>
                </c:pt>
                <c:pt idx="76515">
                  <c:v>11724</c:v>
                </c:pt>
                <c:pt idx="76516">
                  <c:v>11724</c:v>
                </c:pt>
                <c:pt idx="76517">
                  <c:v>11724</c:v>
                </c:pt>
                <c:pt idx="76518">
                  <c:v>11724</c:v>
                </c:pt>
                <c:pt idx="76519">
                  <c:v>11724</c:v>
                </c:pt>
                <c:pt idx="76520">
                  <c:v>11724</c:v>
                </c:pt>
                <c:pt idx="76521">
                  <c:v>11724</c:v>
                </c:pt>
                <c:pt idx="76522">
                  <c:v>11724</c:v>
                </c:pt>
                <c:pt idx="76523">
                  <c:v>11724</c:v>
                </c:pt>
                <c:pt idx="76524">
                  <c:v>11725</c:v>
                </c:pt>
                <c:pt idx="76525">
                  <c:v>11725</c:v>
                </c:pt>
                <c:pt idx="76526">
                  <c:v>11725</c:v>
                </c:pt>
                <c:pt idx="76527">
                  <c:v>11725</c:v>
                </c:pt>
                <c:pt idx="76528">
                  <c:v>11725</c:v>
                </c:pt>
                <c:pt idx="76529">
                  <c:v>11725</c:v>
                </c:pt>
                <c:pt idx="76530">
                  <c:v>11725</c:v>
                </c:pt>
                <c:pt idx="76531">
                  <c:v>11725</c:v>
                </c:pt>
                <c:pt idx="76532">
                  <c:v>11725</c:v>
                </c:pt>
                <c:pt idx="76533">
                  <c:v>11725</c:v>
                </c:pt>
                <c:pt idx="76534">
                  <c:v>11725</c:v>
                </c:pt>
                <c:pt idx="76535">
                  <c:v>11725</c:v>
                </c:pt>
                <c:pt idx="76536">
                  <c:v>11725</c:v>
                </c:pt>
                <c:pt idx="76537">
                  <c:v>11725</c:v>
                </c:pt>
                <c:pt idx="76538">
                  <c:v>11725</c:v>
                </c:pt>
                <c:pt idx="76539">
                  <c:v>11725</c:v>
                </c:pt>
                <c:pt idx="76540">
                  <c:v>11725</c:v>
                </c:pt>
                <c:pt idx="76541">
                  <c:v>11725</c:v>
                </c:pt>
                <c:pt idx="76542">
                  <c:v>11725</c:v>
                </c:pt>
                <c:pt idx="76543">
                  <c:v>11725</c:v>
                </c:pt>
                <c:pt idx="76544">
                  <c:v>11725</c:v>
                </c:pt>
                <c:pt idx="76545">
                  <c:v>11725</c:v>
                </c:pt>
                <c:pt idx="76546">
                  <c:v>11725</c:v>
                </c:pt>
                <c:pt idx="76547">
                  <c:v>11725</c:v>
                </c:pt>
                <c:pt idx="76548">
                  <c:v>11725</c:v>
                </c:pt>
                <c:pt idx="76549">
                  <c:v>11725</c:v>
                </c:pt>
                <c:pt idx="76550">
                  <c:v>11727</c:v>
                </c:pt>
                <c:pt idx="76551">
                  <c:v>11727</c:v>
                </c:pt>
                <c:pt idx="76552">
                  <c:v>11727</c:v>
                </c:pt>
                <c:pt idx="76553">
                  <c:v>11727</c:v>
                </c:pt>
                <c:pt idx="76554">
                  <c:v>11727</c:v>
                </c:pt>
                <c:pt idx="76555">
                  <c:v>11728</c:v>
                </c:pt>
                <c:pt idx="76556">
                  <c:v>11729</c:v>
                </c:pt>
                <c:pt idx="76557">
                  <c:v>11730</c:v>
                </c:pt>
                <c:pt idx="76558">
                  <c:v>11730</c:v>
                </c:pt>
                <c:pt idx="76559">
                  <c:v>11730</c:v>
                </c:pt>
                <c:pt idx="76560">
                  <c:v>11730</c:v>
                </c:pt>
                <c:pt idx="76561">
                  <c:v>11730</c:v>
                </c:pt>
                <c:pt idx="76562">
                  <c:v>11730</c:v>
                </c:pt>
                <c:pt idx="76563">
                  <c:v>11730</c:v>
                </c:pt>
                <c:pt idx="76564">
                  <c:v>11730</c:v>
                </c:pt>
                <c:pt idx="76565">
                  <c:v>11730</c:v>
                </c:pt>
                <c:pt idx="76566">
                  <c:v>11730</c:v>
                </c:pt>
                <c:pt idx="76567">
                  <c:v>11730</c:v>
                </c:pt>
                <c:pt idx="76568">
                  <c:v>11730</c:v>
                </c:pt>
                <c:pt idx="76569">
                  <c:v>11730</c:v>
                </c:pt>
                <c:pt idx="76570">
                  <c:v>11731</c:v>
                </c:pt>
                <c:pt idx="76571">
                  <c:v>11731</c:v>
                </c:pt>
                <c:pt idx="76572">
                  <c:v>11731</c:v>
                </c:pt>
                <c:pt idx="76573">
                  <c:v>11731</c:v>
                </c:pt>
                <c:pt idx="76574">
                  <c:v>11731</c:v>
                </c:pt>
                <c:pt idx="76575">
                  <c:v>11731</c:v>
                </c:pt>
                <c:pt idx="76576">
                  <c:v>11731</c:v>
                </c:pt>
                <c:pt idx="76577">
                  <c:v>11731</c:v>
                </c:pt>
                <c:pt idx="76578">
                  <c:v>11731</c:v>
                </c:pt>
                <c:pt idx="76579">
                  <c:v>11731</c:v>
                </c:pt>
                <c:pt idx="76580">
                  <c:v>11731</c:v>
                </c:pt>
                <c:pt idx="76581">
                  <c:v>11731</c:v>
                </c:pt>
                <c:pt idx="76582">
                  <c:v>11731</c:v>
                </c:pt>
                <c:pt idx="76583">
                  <c:v>11731</c:v>
                </c:pt>
                <c:pt idx="76584">
                  <c:v>11731</c:v>
                </c:pt>
                <c:pt idx="76585">
                  <c:v>11731</c:v>
                </c:pt>
                <c:pt idx="76586">
                  <c:v>11731</c:v>
                </c:pt>
                <c:pt idx="76587">
                  <c:v>11731</c:v>
                </c:pt>
                <c:pt idx="76588">
                  <c:v>11731</c:v>
                </c:pt>
                <c:pt idx="76589">
                  <c:v>11731</c:v>
                </c:pt>
                <c:pt idx="76590">
                  <c:v>11731</c:v>
                </c:pt>
                <c:pt idx="76591">
                  <c:v>11731</c:v>
                </c:pt>
                <c:pt idx="76592">
                  <c:v>11731</c:v>
                </c:pt>
                <c:pt idx="76593">
                  <c:v>11732</c:v>
                </c:pt>
                <c:pt idx="76594">
                  <c:v>11732</c:v>
                </c:pt>
                <c:pt idx="76595">
                  <c:v>11732</c:v>
                </c:pt>
                <c:pt idx="76596">
                  <c:v>11732</c:v>
                </c:pt>
                <c:pt idx="76597">
                  <c:v>11732</c:v>
                </c:pt>
                <c:pt idx="76598">
                  <c:v>11732</c:v>
                </c:pt>
                <c:pt idx="76599">
                  <c:v>11732</c:v>
                </c:pt>
                <c:pt idx="76600">
                  <c:v>11732</c:v>
                </c:pt>
                <c:pt idx="76601">
                  <c:v>11732</c:v>
                </c:pt>
                <c:pt idx="76602">
                  <c:v>11732</c:v>
                </c:pt>
                <c:pt idx="76603">
                  <c:v>11732</c:v>
                </c:pt>
                <c:pt idx="76604">
                  <c:v>11732</c:v>
                </c:pt>
                <c:pt idx="76605">
                  <c:v>11732</c:v>
                </c:pt>
                <c:pt idx="76606">
                  <c:v>11732</c:v>
                </c:pt>
                <c:pt idx="76607">
                  <c:v>11732</c:v>
                </c:pt>
                <c:pt idx="76608">
                  <c:v>11732</c:v>
                </c:pt>
                <c:pt idx="76609">
                  <c:v>11732</c:v>
                </c:pt>
                <c:pt idx="76610">
                  <c:v>11732</c:v>
                </c:pt>
                <c:pt idx="76611">
                  <c:v>11732</c:v>
                </c:pt>
                <c:pt idx="76612">
                  <c:v>11732</c:v>
                </c:pt>
                <c:pt idx="76613">
                  <c:v>11732</c:v>
                </c:pt>
                <c:pt idx="76614">
                  <c:v>11732</c:v>
                </c:pt>
                <c:pt idx="76615">
                  <c:v>11732</c:v>
                </c:pt>
                <c:pt idx="76616">
                  <c:v>11732</c:v>
                </c:pt>
                <c:pt idx="76617">
                  <c:v>11732</c:v>
                </c:pt>
                <c:pt idx="76618">
                  <c:v>11732</c:v>
                </c:pt>
                <c:pt idx="76619">
                  <c:v>11732</c:v>
                </c:pt>
                <c:pt idx="76620">
                  <c:v>11732</c:v>
                </c:pt>
                <c:pt idx="76621">
                  <c:v>11734</c:v>
                </c:pt>
                <c:pt idx="76622">
                  <c:v>11734</c:v>
                </c:pt>
                <c:pt idx="76623">
                  <c:v>11734</c:v>
                </c:pt>
                <c:pt idx="76624">
                  <c:v>11734</c:v>
                </c:pt>
                <c:pt idx="76625">
                  <c:v>11734</c:v>
                </c:pt>
                <c:pt idx="76626">
                  <c:v>11734</c:v>
                </c:pt>
                <c:pt idx="76627">
                  <c:v>11734</c:v>
                </c:pt>
                <c:pt idx="76628">
                  <c:v>11734</c:v>
                </c:pt>
                <c:pt idx="76629">
                  <c:v>11734</c:v>
                </c:pt>
                <c:pt idx="76630">
                  <c:v>11734</c:v>
                </c:pt>
                <c:pt idx="76631">
                  <c:v>11734</c:v>
                </c:pt>
                <c:pt idx="76632">
                  <c:v>11734</c:v>
                </c:pt>
                <c:pt idx="76633">
                  <c:v>11734</c:v>
                </c:pt>
                <c:pt idx="76634">
                  <c:v>11734</c:v>
                </c:pt>
                <c:pt idx="76635">
                  <c:v>11734</c:v>
                </c:pt>
                <c:pt idx="76636">
                  <c:v>11734</c:v>
                </c:pt>
                <c:pt idx="76637">
                  <c:v>11734</c:v>
                </c:pt>
                <c:pt idx="76638">
                  <c:v>11735</c:v>
                </c:pt>
                <c:pt idx="76639">
                  <c:v>11735</c:v>
                </c:pt>
                <c:pt idx="76640">
                  <c:v>11735</c:v>
                </c:pt>
                <c:pt idx="76641">
                  <c:v>11735</c:v>
                </c:pt>
                <c:pt idx="76642">
                  <c:v>11735</c:v>
                </c:pt>
                <c:pt idx="76643">
                  <c:v>11735</c:v>
                </c:pt>
                <c:pt idx="76644">
                  <c:v>11735</c:v>
                </c:pt>
                <c:pt idx="76645">
                  <c:v>11735</c:v>
                </c:pt>
                <c:pt idx="76646">
                  <c:v>11735</c:v>
                </c:pt>
                <c:pt idx="76647">
                  <c:v>11735</c:v>
                </c:pt>
                <c:pt idx="76648">
                  <c:v>11735</c:v>
                </c:pt>
                <c:pt idx="76649">
                  <c:v>11735</c:v>
                </c:pt>
                <c:pt idx="76650">
                  <c:v>11736</c:v>
                </c:pt>
                <c:pt idx="76651">
                  <c:v>11736</c:v>
                </c:pt>
                <c:pt idx="76652">
                  <c:v>11736</c:v>
                </c:pt>
                <c:pt idx="76653">
                  <c:v>11736</c:v>
                </c:pt>
                <c:pt idx="76654">
                  <c:v>11736</c:v>
                </c:pt>
                <c:pt idx="76655">
                  <c:v>11736</c:v>
                </c:pt>
                <c:pt idx="76656">
                  <c:v>11736</c:v>
                </c:pt>
                <c:pt idx="76657">
                  <c:v>11736</c:v>
                </c:pt>
                <c:pt idx="76658">
                  <c:v>11736</c:v>
                </c:pt>
                <c:pt idx="76659">
                  <c:v>11736</c:v>
                </c:pt>
                <c:pt idx="76660">
                  <c:v>11736</c:v>
                </c:pt>
                <c:pt idx="76661">
                  <c:v>11736</c:v>
                </c:pt>
                <c:pt idx="76662">
                  <c:v>11736</c:v>
                </c:pt>
                <c:pt idx="76663">
                  <c:v>11736</c:v>
                </c:pt>
                <c:pt idx="76664">
                  <c:v>11736</c:v>
                </c:pt>
                <c:pt idx="76665">
                  <c:v>11736</c:v>
                </c:pt>
                <c:pt idx="76666">
                  <c:v>11736</c:v>
                </c:pt>
                <c:pt idx="76667">
                  <c:v>11736</c:v>
                </c:pt>
                <c:pt idx="76668">
                  <c:v>11736</c:v>
                </c:pt>
                <c:pt idx="76669">
                  <c:v>11736</c:v>
                </c:pt>
                <c:pt idx="76670">
                  <c:v>11736</c:v>
                </c:pt>
                <c:pt idx="76671">
                  <c:v>11736</c:v>
                </c:pt>
                <c:pt idx="76672">
                  <c:v>11736</c:v>
                </c:pt>
                <c:pt idx="76673">
                  <c:v>11736</c:v>
                </c:pt>
                <c:pt idx="76674">
                  <c:v>11736</c:v>
                </c:pt>
                <c:pt idx="76675">
                  <c:v>11736</c:v>
                </c:pt>
                <c:pt idx="76676">
                  <c:v>11736</c:v>
                </c:pt>
                <c:pt idx="76677">
                  <c:v>11736</c:v>
                </c:pt>
                <c:pt idx="76678">
                  <c:v>11737</c:v>
                </c:pt>
                <c:pt idx="76679">
                  <c:v>11737</c:v>
                </c:pt>
                <c:pt idx="76680">
                  <c:v>11737</c:v>
                </c:pt>
                <c:pt idx="76681">
                  <c:v>11737</c:v>
                </c:pt>
                <c:pt idx="76682">
                  <c:v>11738</c:v>
                </c:pt>
                <c:pt idx="76683">
                  <c:v>11738</c:v>
                </c:pt>
                <c:pt idx="76684">
                  <c:v>11738</c:v>
                </c:pt>
                <c:pt idx="76685">
                  <c:v>11740</c:v>
                </c:pt>
                <c:pt idx="76686">
                  <c:v>11740</c:v>
                </c:pt>
                <c:pt idx="76687">
                  <c:v>11740</c:v>
                </c:pt>
                <c:pt idx="76688">
                  <c:v>11740</c:v>
                </c:pt>
                <c:pt idx="76689">
                  <c:v>11740</c:v>
                </c:pt>
                <c:pt idx="76690">
                  <c:v>11740</c:v>
                </c:pt>
                <c:pt idx="76691">
                  <c:v>11740</c:v>
                </c:pt>
                <c:pt idx="76692">
                  <c:v>11740</c:v>
                </c:pt>
                <c:pt idx="76693">
                  <c:v>11740</c:v>
                </c:pt>
                <c:pt idx="76694">
                  <c:v>11740</c:v>
                </c:pt>
                <c:pt idx="76695">
                  <c:v>11740</c:v>
                </c:pt>
                <c:pt idx="76696">
                  <c:v>11740</c:v>
                </c:pt>
                <c:pt idx="76697">
                  <c:v>11740</c:v>
                </c:pt>
                <c:pt idx="76698">
                  <c:v>11742</c:v>
                </c:pt>
                <c:pt idx="76699">
                  <c:v>11742</c:v>
                </c:pt>
                <c:pt idx="76700">
                  <c:v>11742</c:v>
                </c:pt>
                <c:pt idx="76701">
                  <c:v>11742</c:v>
                </c:pt>
                <c:pt idx="76702">
                  <c:v>11742</c:v>
                </c:pt>
                <c:pt idx="76703">
                  <c:v>11742</c:v>
                </c:pt>
                <c:pt idx="76704">
                  <c:v>11742</c:v>
                </c:pt>
                <c:pt idx="76705">
                  <c:v>11742</c:v>
                </c:pt>
                <c:pt idx="76706">
                  <c:v>11742</c:v>
                </c:pt>
                <c:pt idx="76707">
                  <c:v>11742</c:v>
                </c:pt>
                <c:pt idx="76708">
                  <c:v>11742</c:v>
                </c:pt>
                <c:pt idx="76709">
                  <c:v>11742</c:v>
                </c:pt>
                <c:pt idx="76710">
                  <c:v>11743</c:v>
                </c:pt>
                <c:pt idx="76711">
                  <c:v>11743</c:v>
                </c:pt>
                <c:pt idx="76712">
                  <c:v>11743</c:v>
                </c:pt>
                <c:pt idx="76713">
                  <c:v>11743</c:v>
                </c:pt>
                <c:pt idx="76714">
                  <c:v>11743</c:v>
                </c:pt>
                <c:pt idx="76715">
                  <c:v>11743</c:v>
                </c:pt>
                <c:pt idx="76716">
                  <c:v>11743</c:v>
                </c:pt>
                <c:pt idx="76717">
                  <c:v>11743</c:v>
                </c:pt>
                <c:pt idx="76718">
                  <c:v>11743</c:v>
                </c:pt>
                <c:pt idx="76719">
                  <c:v>11743</c:v>
                </c:pt>
                <c:pt idx="76720">
                  <c:v>11743</c:v>
                </c:pt>
                <c:pt idx="76721">
                  <c:v>11743</c:v>
                </c:pt>
                <c:pt idx="76722">
                  <c:v>11743</c:v>
                </c:pt>
                <c:pt idx="76723">
                  <c:v>11743</c:v>
                </c:pt>
                <c:pt idx="76724">
                  <c:v>11743</c:v>
                </c:pt>
                <c:pt idx="76725">
                  <c:v>11743</c:v>
                </c:pt>
                <c:pt idx="76726">
                  <c:v>11743</c:v>
                </c:pt>
                <c:pt idx="76727">
                  <c:v>11743</c:v>
                </c:pt>
                <c:pt idx="76728">
                  <c:v>11744</c:v>
                </c:pt>
                <c:pt idx="76729">
                  <c:v>11744</c:v>
                </c:pt>
                <c:pt idx="76730">
                  <c:v>11745</c:v>
                </c:pt>
                <c:pt idx="76731">
                  <c:v>11745</c:v>
                </c:pt>
                <c:pt idx="76732">
                  <c:v>11745</c:v>
                </c:pt>
                <c:pt idx="76733">
                  <c:v>11745</c:v>
                </c:pt>
                <c:pt idx="76734">
                  <c:v>11745</c:v>
                </c:pt>
                <c:pt idx="76735">
                  <c:v>11745</c:v>
                </c:pt>
                <c:pt idx="76736">
                  <c:v>11745</c:v>
                </c:pt>
                <c:pt idx="76737">
                  <c:v>11745</c:v>
                </c:pt>
                <c:pt idx="76738">
                  <c:v>11746</c:v>
                </c:pt>
                <c:pt idx="76739">
                  <c:v>11747</c:v>
                </c:pt>
                <c:pt idx="76740">
                  <c:v>11747</c:v>
                </c:pt>
                <c:pt idx="76741">
                  <c:v>11747</c:v>
                </c:pt>
                <c:pt idx="76742">
                  <c:v>11747</c:v>
                </c:pt>
                <c:pt idx="76743">
                  <c:v>11747</c:v>
                </c:pt>
                <c:pt idx="76744">
                  <c:v>11747</c:v>
                </c:pt>
                <c:pt idx="76745">
                  <c:v>11748</c:v>
                </c:pt>
                <c:pt idx="76746">
                  <c:v>11748</c:v>
                </c:pt>
                <c:pt idx="76747">
                  <c:v>11748</c:v>
                </c:pt>
                <c:pt idx="76748">
                  <c:v>11748</c:v>
                </c:pt>
                <c:pt idx="76749">
                  <c:v>11748</c:v>
                </c:pt>
                <c:pt idx="76750">
                  <c:v>11753</c:v>
                </c:pt>
                <c:pt idx="76751">
                  <c:v>11753</c:v>
                </c:pt>
                <c:pt idx="76752">
                  <c:v>11753</c:v>
                </c:pt>
                <c:pt idx="76753">
                  <c:v>11753</c:v>
                </c:pt>
                <c:pt idx="76754">
                  <c:v>11753</c:v>
                </c:pt>
                <c:pt idx="76755">
                  <c:v>11753</c:v>
                </c:pt>
                <c:pt idx="76756">
                  <c:v>11753</c:v>
                </c:pt>
                <c:pt idx="76757">
                  <c:v>11753</c:v>
                </c:pt>
                <c:pt idx="76758">
                  <c:v>11753</c:v>
                </c:pt>
                <c:pt idx="76759">
                  <c:v>11753</c:v>
                </c:pt>
                <c:pt idx="76760">
                  <c:v>11753</c:v>
                </c:pt>
                <c:pt idx="76761">
                  <c:v>11753</c:v>
                </c:pt>
                <c:pt idx="76762">
                  <c:v>11753</c:v>
                </c:pt>
                <c:pt idx="76763">
                  <c:v>11753</c:v>
                </c:pt>
                <c:pt idx="76764">
                  <c:v>11754</c:v>
                </c:pt>
                <c:pt idx="76765">
                  <c:v>11754</c:v>
                </c:pt>
                <c:pt idx="76766">
                  <c:v>11754</c:v>
                </c:pt>
                <c:pt idx="76767">
                  <c:v>11754</c:v>
                </c:pt>
                <c:pt idx="76768">
                  <c:v>11754</c:v>
                </c:pt>
                <c:pt idx="76769">
                  <c:v>11754</c:v>
                </c:pt>
                <c:pt idx="76770">
                  <c:v>11754</c:v>
                </c:pt>
                <c:pt idx="76771">
                  <c:v>11754</c:v>
                </c:pt>
                <c:pt idx="76772">
                  <c:v>11754</c:v>
                </c:pt>
                <c:pt idx="76773">
                  <c:v>11754</c:v>
                </c:pt>
                <c:pt idx="76774">
                  <c:v>11754</c:v>
                </c:pt>
                <c:pt idx="76775">
                  <c:v>11755</c:v>
                </c:pt>
                <c:pt idx="76776">
                  <c:v>11755</c:v>
                </c:pt>
                <c:pt idx="76777">
                  <c:v>11755</c:v>
                </c:pt>
                <c:pt idx="76778">
                  <c:v>11756</c:v>
                </c:pt>
                <c:pt idx="76779">
                  <c:v>11756</c:v>
                </c:pt>
                <c:pt idx="76780">
                  <c:v>11756</c:v>
                </c:pt>
                <c:pt idx="76781">
                  <c:v>11758</c:v>
                </c:pt>
                <c:pt idx="76782">
                  <c:v>11758</c:v>
                </c:pt>
                <c:pt idx="76783">
                  <c:v>11758</c:v>
                </c:pt>
                <c:pt idx="76784">
                  <c:v>11759</c:v>
                </c:pt>
                <c:pt idx="76785">
                  <c:v>11760</c:v>
                </c:pt>
                <c:pt idx="76786">
                  <c:v>11760</c:v>
                </c:pt>
                <c:pt idx="76787">
                  <c:v>11760</c:v>
                </c:pt>
                <c:pt idx="76788">
                  <c:v>11760</c:v>
                </c:pt>
                <c:pt idx="76789">
                  <c:v>11761</c:v>
                </c:pt>
                <c:pt idx="76790">
                  <c:v>11761</c:v>
                </c:pt>
                <c:pt idx="76791">
                  <c:v>11761</c:v>
                </c:pt>
                <c:pt idx="76792">
                  <c:v>11761</c:v>
                </c:pt>
                <c:pt idx="76793">
                  <c:v>11761</c:v>
                </c:pt>
                <c:pt idx="76794">
                  <c:v>11761</c:v>
                </c:pt>
                <c:pt idx="76795">
                  <c:v>11761</c:v>
                </c:pt>
                <c:pt idx="76796">
                  <c:v>11761</c:v>
                </c:pt>
                <c:pt idx="76797">
                  <c:v>11761</c:v>
                </c:pt>
                <c:pt idx="76798">
                  <c:v>11761</c:v>
                </c:pt>
                <c:pt idx="76799">
                  <c:v>11761</c:v>
                </c:pt>
                <c:pt idx="76800">
                  <c:v>11761</c:v>
                </c:pt>
                <c:pt idx="76801">
                  <c:v>11762</c:v>
                </c:pt>
                <c:pt idx="76802">
                  <c:v>11762</c:v>
                </c:pt>
                <c:pt idx="76803">
                  <c:v>11762</c:v>
                </c:pt>
                <c:pt idx="76804">
                  <c:v>11762</c:v>
                </c:pt>
                <c:pt idx="76805">
                  <c:v>11762</c:v>
                </c:pt>
                <c:pt idx="76806">
                  <c:v>11762</c:v>
                </c:pt>
                <c:pt idx="76807">
                  <c:v>11762</c:v>
                </c:pt>
                <c:pt idx="76808">
                  <c:v>11762</c:v>
                </c:pt>
                <c:pt idx="76809">
                  <c:v>11762</c:v>
                </c:pt>
                <c:pt idx="76810">
                  <c:v>11762</c:v>
                </c:pt>
                <c:pt idx="76811">
                  <c:v>11762</c:v>
                </c:pt>
                <c:pt idx="76812">
                  <c:v>11762</c:v>
                </c:pt>
                <c:pt idx="76813">
                  <c:v>11762</c:v>
                </c:pt>
                <c:pt idx="76814">
                  <c:v>11762</c:v>
                </c:pt>
                <c:pt idx="76815">
                  <c:v>11762</c:v>
                </c:pt>
                <c:pt idx="76816">
                  <c:v>11762</c:v>
                </c:pt>
                <c:pt idx="76817">
                  <c:v>11762</c:v>
                </c:pt>
                <c:pt idx="76818">
                  <c:v>11762</c:v>
                </c:pt>
                <c:pt idx="76819">
                  <c:v>11762</c:v>
                </c:pt>
                <c:pt idx="76820">
                  <c:v>11763</c:v>
                </c:pt>
                <c:pt idx="76821">
                  <c:v>11764</c:v>
                </c:pt>
                <c:pt idx="76822">
                  <c:v>11764</c:v>
                </c:pt>
                <c:pt idx="76823">
                  <c:v>11764</c:v>
                </c:pt>
                <c:pt idx="76824">
                  <c:v>11764</c:v>
                </c:pt>
                <c:pt idx="76825">
                  <c:v>11764</c:v>
                </c:pt>
                <c:pt idx="76826">
                  <c:v>11764</c:v>
                </c:pt>
                <c:pt idx="76827">
                  <c:v>11764</c:v>
                </c:pt>
                <c:pt idx="76828">
                  <c:v>11764</c:v>
                </c:pt>
                <c:pt idx="76829">
                  <c:v>11766</c:v>
                </c:pt>
                <c:pt idx="76830">
                  <c:v>11766</c:v>
                </c:pt>
                <c:pt idx="76831">
                  <c:v>11767</c:v>
                </c:pt>
                <c:pt idx="76832">
                  <c:v>11767</c:v>
                </c:pt>
                <c:pt idx="76833">
                  <c:v>11767</c:v>
                </c:pt>
                <c:pt idx="76834">
                  <c:v>11767</c:v>
                </c:pt>
                <c:pt idx="76835">
                  <c:v>11767</c:v>
                </c:pt>
                <c:pt idx="76836">
                  <c:v>11767</c:v>
                </c:pt>
                <c:pt idx="76837">
                  <c:v>11767</c:v>
                </c:pt>
                <c:pt idx="76838">
                  <c:v>11767</c:v>
                </c:pt>
                <c:pt idx="76839">
                  <c:v>11767</c:v>
                </c:pt>
                <c:pt idx="76840">
                  <c:v>11767</c:v>
                </c:pt>
                <c:pt idx="76841">
                  <c:v>11767</c:v>
                </c:pt>
                <c:pt idx="76842">
                  <c:v>11767</c:v>
                </c:pt>
                <c:pt idx="76843">
                  <c:v>11767</c:v>
                </c:pt>
                <c:pt idx="76844">
                  <c:v>11767</c:v>
                </c:pt>
                <c:pt idx="76845">
                  <c:v>11767</c:v>
                </c:pt>
                <c:pt idx="76846">
                  <c:v>11767</c:v>
                </c:pt>
                <c:pt idx="76847">
                  <c:v>11767</c:v>
                </c:pt>
                <c:pt idx="76848">
                  <c:v>11768</c:v>
                </c:pt>
                <c:pt idx="76849">
                  <c:v>11768</c:v>
                </c:pt>
                <c:pt idx="76850">
                  <c:v>11768</c:v>
                </c:pt>
                <c:pt idx="76851">
                  <c:v>11769</c:v>
                </c:pt>
                <c:pt idx="76852">
                  <c:v>11769</c:v>
                </c:pt>
                <c:pt idx="76853">
                  <c:v>11770</c:v>
                </c:pt>
                <c:pt idx="76854">
                  <c:v>11770</c:v>
                </c:pt>
                <c:pt idx="76855">
                  <c:v>11770</c:v>
                </c:pt>
                <c:pt idx="76856">
                  <c:v>11770</c:v>
                </c:pt>
                <c:pt idx="76857">
                  <c:v>11770</c:v>
                </c:pt>
                <c:pt idx="76858">
                  <c:v>11770</c:v>
                </c:pt>
                <c:pt idx="76859">
                  <c:v>11770</c:v>
                </c:pt>
                <c:pt idx="76860">
                  <c:v>11770</c:v>
                </c:pt>
                <c:pt idx="76861">
                  <c:v>11770</c:v>
                </c:pt>
                <c:pt idx="76862">
                  <c:v>11770</c:v>
                </c:pt>
                <c:pt idx="76863">
                  <c:v>11770</c:v>
                </c:pt>
                <c:pt idx="76864">
                  <c:v>11770</c:v>
                </c:pt>
                <c:pt idx="76865">
                  <c:v>11770</c:v>
                </c:pt>
                <c:pt idx="76866">
                  <c:v>11770</c:v>
                </c:pt>
                <c:pt idx="76867">
                  <c:v>11772</c:v>
                </c:pt>
                <c:pt idx="76868">
                  <c:v>11772</c:v>
                </c:pt>
                <c:pt idx="76869">
                  <c:v>11772</c:v>
                </c:pt>
                <c:pt idx="76870">
                  <c:v>11772</c:v>
                </c:pt>
                <c:pt idx="76871">
                  <c:v>11772</c:v>
                </c:pt>
                <c:pt idx="76872">
                  <c:v>11772</c:v>
                </c:pt>
                <c:pt idx="76873">
                  <c:v>11772</c:v>
                </c:pt>
                <c:pt idx="76874">
                  <c:v>11772</c:v>
                </c:pt>
                <c:pt idx="76875">
                  <c:v>11772</c:v>
                </c:pt>
                <c:pt idx="76876">
                  <c:v>11772</c:v>
                </c:pt>
                <c:pt idx="76877">
                  <c:v>11772</c:v>
                </c:pt>
                <c:pt idx="76878">
                  <c:v>11772</c:v>
                </c:pt>
                <c:pt idx="76879">
                  <c:v>11772</c:v>
                </c:pt>
                <c:pt idx="76880">
                  <c:v>11772</c:v>
                </c:pt>
                <c:pt idx="76881">
                  <c:v>11772</c:v>
                </c:pt>
                <c:pt idx="76882">
                  <c:v>11772</c:v>
                </c:pt>
                <c:pt idx="76883">
                  <c:v>11772</c:v>
                </c:pt>
                <c:pt idx="76884">
                  <c:v>11772</c:v>
                </c:pt>
                <c:pt idx="76885">
                  <c:v>11772</c:v>
                </c:pt>
                <c:pt idx="76886">
                  <c:v>11772</c:v>
                </c:pt>
                <c:pt idx="76887">
                  <c:v>11772</c:v>
                </c:pt>
                <c:pt idx="76888">
                  <c:v>11772</c:v>
                </c:pt>
                <c:pt idx="76889">
                  <c:v>11772</c:v>
                </c:pt>
                <c:pt idx="76890">
                  <c:v>11772</c:v>
                </c:pt>
                <c:pt idx="76891">
                  <c:v>11772</c:v>
                </c:pt>
                <c:pt idx="76892">
                  <c:v>11772</c:v>
                </c:pt>
                <c:pt idx="76893">
                  <c:v>11777</c:v>
                </c:pt>
                <c:pt idx="76894">
                  <c:v>11777</c:v>
                </c:pt>
                <c:pt idx="76895">
                  <c:v>11777</c:v>
                </c:pt>
                <c:pt idx="76896">
                  <c:v>11777</c:v>
                </c:pt>
                <c:pt idx="76897">
                  <c:v>11778</c:v>
                </c:pt>
                <c:pt idx="76898">
                  <c:v>11778</c:v>
                </c:pt>
                <c:pt idx="76899">
                  <c:v>11778</c:v>
                </c:pt>
                <c:pt idx="76900">
                  <c:v>11780</c:v>
                </c:pt>
                <c:pt idx="76901">
                  <c:v>11780</c:v>
                </c:pt>
                <c:pt idx="76902">
                  <c:v>11780</c:v>
                </c:pt>
                <c:pt idx="76903">
                  <c:v>11780</c:v>
                </c:pt>
                <c:pt idx="76904">
                  <c:v>11782</c:v>
                </c:pt>
                <c:pt idx="76905">
                  <c:v>11782</c:v>
                </c:pt>
                <c:pt idx="76906">
                  <c:v>11782</c:v>
                </c:pt>
                <c:pt idx="76907">
                  <c:v>11782</c:v>
                </c:pt>
                <c:pt idx="76908">
                  <c:v>11782</c:v>
                </c:pt>
                <c:pt idx="76909">
                  <c:v>11782</c:v>
                </c:pt>
                <c:pt idx="76910">
                  <c:v>11782</c:v>
                </c:pt>
                <c:pt idx="76911">
                  <c:v>11782</c:v>
                </c:pt>
                <c:pt idx="76912">
                  <c:v>11782</c:v>
                </c:pt>
                <c:pt idx="76913">
                  <c:v>11782</c:v>
                </c:pt>
                <c:pt idx="76914">
                  <c:v>11782</c:v>
                </c:pt>
                <c:pt idx="76915">
                  <c:v>11782</c:v>
                </c:pt>
                <c:pt idx="76916">
                  <c:v>11782</c:v>
                </c:pt>
                <c:pt idx="76917">
                  <c:v>11782</c:v>
                </c:pt>
                <c:pt idx="76918">
                  <c:v>11782</c:v>
                </c:pt>
                <c:pt idx="76919">
                  <c:v>11782</c:v>
                </c:pt>
                <c:pt idx="76920">
                  <c:v>11782</c:v>
                </c:pt>
                <c:pt idx="76921">
                  <c:v>11782</c:v>
                </c:pt>
                <c:pt idx="76922">
                  <c:v>11782</c:v>
                </c:pt>
                <c:pt idx="76923">
                  <c:v>11782</c:v>
                </c:pt>
                <c:pt idx="76924">
                  <c:v>11783</c:v>
                </c:pt>
                <c:pt idx="76925">
                  <c:v>11783</c:v>
                </c:pt>
                <c:pt idx="76926">
                  <c:v>11783</c:v>
                </c:pt>
                <c:pt idx="76927">
                  <c:v>11783</c:v>
                </c:pt>
                <c:pt idx="76928">
                  <c:v>11783</c:v>
                </c:pt>
                <c:pt idx="76929">
                  <c:v>11783</c:v>
                </c:pt>
                <c:pt idx="76930">
                  <c:v>11783</c:v>
                </c:pt>
                <c:pt idx="76931">
                  <c:v>11783</c:v>
                </c:pt>
                <c:pt idx="76932">
                  <c:v>11783</c:v>
                </c:pt>
                <c:pt idx="76933">
                  <c:v>11783</c:v>
                </c:pt>
                <c:pt idx="76934">
                  <c:v>11788</c:v>
                </c:pt>
                <c:pt idx="76935">
                  <c:v>11788</c:v>
                </c:pt>
                <c:pt idx="76936">
                  <c:v>11788</c:v>
                </c:pt>
                <c:pt idx="76937">
                  <c:v>11788</c:v>
                </c:pt>
                <c:pt idx="76938">
                  <c:v>11788</c:v>
                </c:pt>
                <c:pt idx="76939">
                  <c:v>11788</c:v>
                </c:pt>
                <c:pt idx="76940">
                  <c:v>11788</c:v>
                </c:pt>
                <c:pt idx="76941">
                  <c:v>11788</c:v>
                </c:pt>
                <c:pt idx="76942">
                  <c:v>11788</c:v>
                </c:pt>
                <c:pt idx="76943">
                  <c:v>11788</c:v>
                </c:pt>
                <c:pt idx="76944">
                  <c:v>11788</c:v>
                </c:pt>
                <c:pt idx="76945">
                  <c:v>11789</c:v>
                </c:pt>
                <c:pt idx="76946">
                  <c:v>11789</c:v>
                </c:pt>
                <c:pt idx="76947">
                  <c:v>11789</c:v>
                </c:pt>
                <c:pt idx="76948">
                  <c:v>11789</c:v>
                </c:pt>
                <c:pt idx="76949">
                  <c:v>11789</c:v>
                </c:pt>
                <c:pt idx="76950">
                  <c:v>11789</c:v>
                </c:pt>
                <c:pt idx="76951">
                  <c:v>11789</c:v>
                </c:pt>
                <c:pt idx="76952">
                  <c:v>11789</c:v>
                </c:pt>
                <c:pt idx="76953">
                  <c:v>11789</c:v>
                </c:pt>
                <c:pt idx="76954">
                  <c:v>11789</c:v>
                </c:pt>
                <c:pt idx="76955">
                  <c:v>11790</c:v>
                </c:pt>
                <c:pt idx="76956">
                  <c:v>11790</c:v>
                </c:pt>
                <c:pt idx="76957">
                  <c:v>11790</c:v>
                </c:pt>
                <c:pt idx="76958">
                  <c:v>11790</c:v>
                </c:pt>
                <c:pt idx="76959">
                  <c:v>11790</c:v>
                </c:pt>
                <c:pt idx="76960">
                  <c:v>11790</c:v>
                </c:pt>
                <c:pt idx="76961">
                  <c:v>11790</c:v>
                </c:pt>
                <c:pt idx="76962">
                  <c:v>11790</c:v>
                </c:pt>
                <c:pt idx="76963">
                  <c:v>11790</c:v>
                </c:pt>
                <c:pt idx="76964">
                  <c:v>11790</c:v>
                </c:pt>
                <c:pt idx="76965">
                  <c:v>11790</c:v>
                </c:pt>
                <c:pt idx="76966">
                  <c:v>11790</c:v>
                </c:pt>
                <c:pt idx="76967">
                  <c:v>11790</c:v>
                </c:pt>
                <c:pt idx="76968">
                  <c:v>11790</c:v>
                </c:pt>
                <c:pt idx="76969">
                  <c:v>11790</c:v>
                </c:pt>
                <c:pt idx="76970">
                  <c:v>11791</c:v>
                </c:pt>
                <c:pt idx="76971">
                  <c:v>11791</c:v>
                </c:pt>
                <c:pt idx="76972">
                  <c:v>11791</c:v>
                </c:pt>
                <c:pt idx="76973">
                  <c:v>11791</c:v>
                </c:pt>
                <c:pt idx="76974">
                  <c:v>11791</c:v>
                </c:pt>
                <c:pt idx="76975">
                  <c:v>11791</c:v>
                </c:pt>
                <c:pt idx="76976">
                  <c:v>11791</c:v>
                </c:pt>
                <c:pt idx="76977">
                  <c:v>11791</c:v>
                </c:pt>
                <c:pt idx="76978">
                  <c:v>11791</c:v>
                </c:pt>
                <c:pt idx="76979">
                  <c:v>11791</c:v>
                </c:pt>
                <c:pt idx="76980">
                  <c:v>11791</c:v>
                </c:pt>
                <c:pt idx="76981">
                  <c:v>11791</c:v>
                </c:pt>
                <c:pt idx="76982">
                  <c:v>11792</c:v>
                </c:pt>
                <c:pt idx="76983">
                  <c:v>11792</c:v>
                </c:pt>
                <c:pt idx="76984">
                  <c:v>11792</c:v>
                </c:pt>
                <c:pt idx="76985">
                  <c:v>11792</c:v>
                </c:pt>
                <c:pt idx="76986">
                  <c:v>11793</c:v>
                </c:pt>
                <c:pt idx="76987">
                  <c:v>11794</c:v>
                </c:pt>
                <c:pt idx="76988">
                  <c:v>11795</c:v>
                </c:pt>
                <c:pt idx="76989">
                  <c:v>11795</c:v>
                </c:pt>
                <c:pt idx="76990">
                  <c:v>11795</c:v>
                </c:pt>
                <c:pt idx="76991">
                  <c:v>11795</c:v>
                </c:pt>
                <c:pt idx="76992">
                  <c:v>11795</c:v>
                </c:pt>
                <c:pt idx="76993">
                  <c:v>11795</c:v>
                </c:pt>
                <c:pt idx="76994">
                  <c:v>11795</c:v>
                </c:pt>
                <c:pt idx="76995">
                  <c:v>11795</c:v>
                </c:pt>
                <c:pt idx="76996">
                  <c:v>11795</c:v>
                </c:pt>
                <c:pt idx="76997">
                  <c:v>11795</c:v>
                </c:pt>
                <c:pt idx="76998">
                  <c:v>11795</c:v>
                </c:pt>
                <c:pt idx="76999">
                  <c:v>11795</c:v>
                </c:pt>
                <c:pt idx="77000">
                  <c:v>11795</c:v>
                </c:pt>
                <c:pt idx="77001">
                  <c:v>11795</c:v>
                </c:pt>
                <c:pt idx="77002">
                  <c:v>11795</c:v>
                </c:pt>
                <c:pt idx="77003">
                  <c:v>11795</c:v>
                </c:pt>
                <c:pt idx="77004">
                  <c:v>11795</c:v>
                </c:pt>
                <c:pt idx="77005">
                  <c:v>11795</c:v>
                </c:pt>
                <c:pt idx="77006">
                  <c:v>11795</c:v>
                </c:pt>
                <c:pt idx="77007">
                  <c:v>11795</c:v>
                </c:pt>
                <c:pt idx="77008">
                  <c:v>11795</c:v>
                </c:pt>
                <c:pt idx="77009">
                  <c:v>11795</c:v>
                </c:pt>
                <c:pt idx="77010">
                  <c:v>11795</c:v>
                </c:pt>
                <c:pt idx="77011">
                  <c:v>11795</c:v>
                </c:pt>
                <c:pt idx="77012">
                  <c:v>11795</c:v>
                </c:pt>
                <c:pt idx="77013">
                  <c:v>11795</c:v>
                </c:pt>
                <c:pt idx="77014">
                  <c:v>11795</c:v>
                </c:pt>
                <c:pt idx="77015">
                  <c:v>11795</c:v>
                </c:pt>
                <c:pt idx="77016">
                  <c:v>11796</c:v>
                </c:pt>
                <c:pt idx="77017">
                  <c:v>11796</c:v>
                </c:pt>
                <c:pt idx="77018">
                  <c:v>11796</c:v>
                </c:pt>
                <c:pt idx="77019">
                  <c:v>11796</c:v>
                </c:pt>
                <c:pt idx="77020">
                  <c:v>11796</c:v>
                </c:pt>
                <c:pt idx="77021">
                  <c:v>11796</c:v>
                </c:pt>
                <c:pt idx="77022">
                  <c:v>11796</c:v>
                </c:pt>
                <c:pt idx="77023">
                  <c:v>11796</c:v>
                </c:pt>
                <c:pt idx="77024">
                  <c:v>11796</c:v>
                </c:pt>
                <c:pt idx="77025">
                  <c:v>11796</c:v>
                </c:pt>
                <c:pt idx="77026">
                  <c:v>11796</c:v>
                </c:pt>
                <c:pt idx="77027">
                  <c:v>11796</c:v>
                </c:pt>
                <c:pt idx="77028">
                  <c:v>11796</c:v>
                </c:pt>
                <c:pt idx="77029">
                  <c:v>11798</c:v>
                </c:pt>
                <c:pt idx="77030">
                  <c:v>11798</c:v>
                </c:pt>
                <c:pt idx="77031">
                  <c:v>11798</c:v>
                </c:pt>
                <c:pt idx="77032">
                  <c:v>11798</c:v>
                </c:pt>
                <c:pt idx="77033">
                  <c:v>11798</c:v>
                </c:pt>
                <c:pt idx="77034">
                  <c:v>11798</c:v>
                </c:pt>
                <c:pt idx="77035">
                  <c:v>11798</c:v>
                </c:pt>
                <c:pt idx="77036">
                  <c:v>11798</c:v>
                </c:pt>
                <c:pt idx="77037">
                  <c:v>11798</c:v>
                </c:pt>
                <c:pt idx="77038">
                  <c:v>11798</c:v>
                </c:pt>
                <c:pt idx="77039">
                  <c:v>11798</c:v>
                </c:pt>
                <c:pt idx="77040">
                  <c:v>11798</c:v>
                </c:pt>
                <c:pt idx="77041">
                  <c:v>11798</c:v>
                </c:pt>
                <c:pt idx="77042">
                  <c:v>11798</c:v>
                </c:pt>
                <c:pt idx="77043">
                  <c:v>11798</c:v>
                </c:pt>
                <c:pt idx="77044">
                  <c:v>11798</c:v>
                </c:pt>
                <c:pt idx="77045">
                  <c:v>11798</c:v>
                </c:pt>
                <c:pt idx="77046">
                  <c:v>11798</c:v>
                </c:pt>
                <c:pt idx="77047">
                  <c:v>11798</c:v>
                </c:pt>
                <c:pt idx="77048">
                  <c:v>11798</c:v>
                </c:pt>
                <c:pt idx="77049">
                  <c:v>11798</c:v>
                </c:pt>
                <c:pt idx="77050">
                  <c:v>11800</c:v>
                </c:pt>
                <c:pt idx="77051">
                  <c:v>11800</c:v>
                </c:pt>
                <c:pt idx="77052">
                  <c:v>11800</c:v>
                </c:pt>
                <c:pt idx="77053">
                  <c:v>11800</c:v>
                </c:pt>
                <c:pt idx="77054">
                  <c:v>11800</c:v>
                </c:pt>
                <c:pt idx="77055">
                  <c:v>11800</c:v>
                </c:pt>
                <c:pt idx="77056">
                  <c:v>11801</c:v>
                </c:pt>
                <c:pt idx="77057">
                  <c:v>11801</c:v>
                </c:pt>
                <c:pt idx="77058">
                  <c:v>11801</c:v>
                </c:pt>
                <c:pt idx="77059">
                  <c:v>11801</c:v>
                </c:pt>
                <c:pt idx="77060">
                  <c:v>11801</c:v>
                </c:pt>
                <c:pt idx="77061">
                  <c:v>11801</c:v>
                </c:pt>
                <c:pt idx="77062">
                  <c:v>11801</c:v>
                </c:pt>
                <c:pt idx="77063">
                  <c:v>11801</c:v>
                </c:pt>
                <c:pt idx="77064">
                  <c:v>11801</c:v>
                </c:pt>
                <c:pt idx="77065">
                  <c:v>11801</c:v>
                </c:pt>
                <c:pt idx="77066">
                  <c:v>11801</c:v>
                </c:pt>
                <c:pt idx="77067">
                  <c:v>11801</c:v>
                </c:pt>
                <c:pt idx="77068">
                  <c:v>11801</c:v>
                </c:pt>
                <c:pt idx="77069">
                  <c:v>11801</c:v>
                </c:pt>
                <c:pt idx="77070">
                  <c:v>11801</c:v>
                </c:pt>
                <c:pt idx="77071">
                  <c:v>11801</c:v>
                </c:pt>
                <c:pt idx="77072">
                  <c:v>11801</c:v>
                </c:pt>
                <c:pt idx="77073">
                  <c:v>11801</c:v>
                </c:pt>
                <c:pt idx="77074">
                  <c:v>11801</c:v>
                </c:pt>
                <c:pt idx="77075">
                  <c:v>11801</c:v>
                </c:pt>
                <c:pt idx="77076">
                  <c:v>11801</c:v>
                </c:pt>
                <c:pt idx="77077">
                  <c:v>11801</c:v>
                </c:pt>
                <c:pt idx="77078">
                  <c:v>11802</c:v>
                </c:pt>
                <c:pt idx="77079">
                  <c:v>11803</c:v>
                </c:pt>
                <c:pt idx="77080">
                  <c:v>11803</c:v>
                </c:pt>
                <c:pt idx="77081">
                  <c:v>11803</c:v>
                </c:pt>
                <c:pt idx="77082">
                  <c:v>11803</c:v>
                </c:pt>
                <c:pt idx="77083">
                  <c:v>11803</c:v>
                </c:pt>
                <c:pt idx="77084">
                  <c:v>11803</c:v>
                </c:pt>
                <c:pt idx="77085">
                  <c:v>11803</c:v>
                </c:pt>
                <c:pt idx="77086">
                  <c:v>11803</c:v>
                </c:pt>
                <c:pt idx="77087">
                  <c:v>11803</c:v>
                </c:pt>
                <c:pt idx="77088">
                  <c:v>11803</c:v>
                </c:pt>
                <c:pt idx="77089">
                  <c:v>11803</c:v>
                </c:pt>
                <c:pt idx="77090">
                  <c:v>11803</c:v>
                </c:pt>
                <c:pt idx="77091">
                  <c:v>11803</c:v>
                </c:pt>
                <c:pt idx="77092">
                  <c:v>11803</c:v>
                </c:pt>
                <c:pt idx="77093">
                  <c:v>11803</c:v>
                </c:pt>
                <c:pt idx="77094">
                  <c:v>11803</c:v>
                </c:pt>
                <c:pt idx="77095">
                  <c:v>11803</c:v>
                </c:pt>
                <c:pt idx="77096">
                  <c:v>11803</c:v>
                </c:pt>
                <c:pt idx="77097">
                  <c:v>11803</c:v>
                </c:pt>
                <c:pt idx="77098">
                  <c:v>11804</c:v>
                </c:pt>
                <c:pt idx="77099">
                  <c:v>11804</c:v>
                </c:pt>
                <c:pt idx="77100">
                  <c:v>11805</c:v>
                </c:pt>
                <c:pt idx="77101">
                  <c:v>11805</c:v>
                </c:pt>
                <c:pt idx="77102">
                  <c:v>11805</c:v>
                </c:pt>
                <c:pt idx="77103">
                  <c:v>11805</c:v>
                </c:pt>
                <c:pt idx="77104">
                  <c:v>11805</c:v>
                </c:pt>
                <c:pt idx="77105">
                  <c:v>11805</c:v>
                </c:pt>
                <c:pt idx="77106">
                  <c:v>11807</c:v>
                </c:pt>
                <c:pt idx="77107">
                  <c:v>11808</c:v>
                </c:pt>
                <c:pt idx="77108">
                  <c:v>11809</c:v>
                </c:pt>
                <c:pt idx="77109">
                  <c:v>11809</c:v>
                </c:pt>
                <c:pt idx="77110">
                  <c:v>11809</c:v>
                </c:pt>
                <c:pt idx="77111">
                  <c:v>11809</c:v>
                </c:pt>
                <c:pt idx="77112">
                  <c:v>11809</c:v>
                </c:pt>
                <c:pt idx="77113">
                  <c:v>11809</c:v>
                </c:pt>
                <c:pt idx="77114">
                  <c:v>11809</c:v>
                </c:pt>
                <c:pt idx="77115">
                  <c:v>11809</c:v>
                </c:pt>
                <c:pt idx="77116">
                  <c:v>11810</c:v>
                </c:pt>
                <c:pt idx="77117">
                  <c:v>11810</c:v>
                </c:pt>
                <c:pt idx="77118">
                  <c:v>11810</c:v>
                </c:pt>
                <c:pt idx="77119">
                  <c:v>11810</c:v>
                </c:pt>
                <c:pt idx="77120">
                  <c:v>11810</c:v>
                </c:pt>
                <c:pt idx="77121">
                  <c:v>11810</c:v>
                </c:pt>
                <c:pt idx="77122">
                  <c:v>11811</c:v>
                </c:pt>
                <c:pt idx="77123">
                  <c:v>11811</c:v>
                </c:pt>
                <c:pt idx="77124">
                  <c:v>11811</c:v>
                </c:pt>
                <c:pt idx="77125">
                  <c:v>11811</c:v>
                </c:pt>
                <c:pt idx="77126">
                  <c:v>11811</c:v>
                </c:pt>
                <c:pt idx="77127">
                  <c:v>11811</c:v>
                </c:pt>
                <c:pt idx="77128">
                  <c:v>11811</c:v>
                </c:pt>
                <c:pt idx="77129">
                  <c:v>11811</c:v>
                </c:pt>
                <c:pt idx="77130">
                  <c:v>11811</c:v>
                </c:pt>
                <c:pt idx="77131">
                  <c:v>11813</c:v>
                </c:pt>
                <c:pt idx="77132">
                  <c:v>11814</c:v>
                </c:pt>
                <c:pt idx="77133">
                  <c:v>11814</c:v>
                </c:pt>
                <c:pt idx="77134">
                  <c:v>11814</c:v>
                </c:pt>
                <c:pt idx="77135">
                  <c:v>11814</c:v>
                </c:pt>
                <c:pt idx="77136">
                  <c:v>11814</c:v>
                </c:pt>
                <c:pt idx="77137">
                  <c:v>11814</c:v>
                </c:pt>
                <c:pt idx="77138">
                  <c:v>11814</c:v>
                </c:pt>
                <c:pt idx="77139">
                  <c:v>11814</c:v>
                </c:pt>
                <c:pt idx="77140">
                  <c:v>11814</c:v>
                </c:pt>
                <c:pt idx="77141">
                  <c:v>11815</c:v>
                </c:pt>
                <c:pt idx="77142">
                  <c:v>11815</c:v>
                </c:pt>
                <c:pt idx="77143">
                  <c:v>11815</c:v>
                </c:pt>
                <c:pt idx="77144">
                  <c:v>11816</c:v>
                </c:pt>
                <c:pt idx="77145">
                  <c:v>11816</c:v>
                </c:pt>
                <c:pt idx="77146">
                  <c:v>11816</c:v>
                </c:pt>
                <c:pt idx="77147">
                  <c:v>11816</c:v>
                </c:pt>
                <c:pt idx="77148">
                  <c:v>11816</c:v>
                </c:pt>
                <c:pt idx="77149">
                  <c:v>11817</c:v>
                </c:pt>
                <c:pt idx="77150">
                  <c:v>11817</c:v>
                </c:pt>
                <c:pt idx="77151">
                  <c:v>11817</c:v>
                </c:pt>
                <c:pt idx="77152">
                  <c:v>11822</c:v>
                </c:pt>
                <c:pt idx="77153">
                  <c:v>11827</c:v>
                </c:pt>
                <c:pt idx="77154">
                  <c:v>11827</c:v>
                </c:pt>
                <c:pt idx="77155">
                  <c:v>11827</c:v>
                </c:pt>
                <c:pt idx="77156">
                  <c:v>11827</c:v>
                </c:pt>
                <c:pt idx="77157">
                  <c:v>11828</c:v>
                </c:pt>
                <c:pt idx="77158">
                  <c:v>11828</c:v>
                </c:pt>
                <c:pt idx="77159">
                  <c:v>11828</c:v>
                </c:pt>
                <c:pt idx="77160">
                  <c:v>11828</c:v>
                </c:pt>
                <c:pt idx="77161">
                  <c:v>11828</c:v>
                </c:pt>
                <c:pt idx="77162">
                  <c:v>11828</c:v>
                </c:pt>
                <c:pt idx="77163">
                  <c:v>11828</c:v>
                </c:pt>
                <c:pt idx="77164">
                  <c:v>11828</c:v>
                </c:pt>
                <c:pt idx="77165">
                  <c:v>11829</c:v>
                </c:pt>
                <c:pt idx="77166">
                  <c:v>11829</c:v>
                </c:pt>
                <c:pt idx="77167">
                  <c:v>11829</c:v>
                </c:pt>
                <c:pt idx="77168">
                  <c:v>11830</c:v>
                </c:pt>
                <c:pt idx="77169">
                  <c:v>11830</c:v>
                </c:pt>
                <c:pt idx="77170">
                  <c:v>11830</c:v>
                </c:pt>
                <c:pt idx="77171">
                  <c:v>11830</c:v>
                </c:pt>
                <c:pt idx="77172">
                  <c:v>11830</c:v>
                </c:pt>
                <c:pt idx="77173">
                  <c:v>11830</c:v>
                </c:pt>
                <c:pt idx="77174">
                  <c:v>11831</c:v>
                </c:pt>
                <c:pt idx="77175">
                  <c:v>11832</c:v>
                </c:pt>
                <c:pt idx="77176">
                  <c:v>11832</c:v>
                </c:pt>
                <c:pt idx="77177">
                  <c:v>11832</c:v>
                </c:pt>
                <c:pt idx="77178">
                  <c:v>11832</c:v>
                </c:pt>
                <c:pt idx="77179">
                  <c:v>11832</c:v>
                </c:pt>
                <c:pt idx="77180">
                  <c:v>11832</c:v>
                </c:pt>
                <c:pt idx="77181">
                  <c:v>11832</c:v>
                </c:pt>
                <c:pt idx="77182">
                  <c:v>11832</c:v>
                </c:pt>
                <c:pt idx="77183">
                  <c:v>11832</c:v>
                </c:pt>
                <c:pt idx="77184">
                  <c:v>11832</c:v>
                </c:pt>
                <c:pt idx="77185">
                  <c:v>11832</c:v>
                </c:pt>
                <c:pt idx="77186">
                  <c:v>11832</c:v>
                </c:pt>
                <c:pt idx="77187">
                  <c:v>11832</c:v>
                </c:pt>
                <c:pt idx="77188">
                  <c:v>11833</c:v>
                </c:pt>
                <c:pt idx="77189">
                  <c:v>11835</c:v>
                </c:pt>
                <c:pt idx="77190">
                  <c:v>11835</c:v>
                </c:pt>
                <c:pt idx="77191">
                  <c:v>11835</c:v>
                </c:pt>
                <c:pt idx="77192">
                  <c:v>11835</c:v>
                </c:pt>
                <c:pt idx="77193">
                  <c:v>11835</c:v>
                </c:pt>
                <c:pt idx="77194">
                  <c:v>11835</c:v>
                </c:pt>
                <c:pt idx="77195">
                  <c:v>11835</c:v>
                </c:pt>
                <c:pt idx="77196">
                  <c:v>11835</c:v>
                </c:pt>
                <c:pt idx="77197">
                  <c:v>11835</c:v>
                </c:pt>
                <c:pt idx="77198">
                  <c:v>11835</c:v>
                </c:pt>
                <c:pt idx="77199">
                  <c:v>11835</c:v>
                </c:pt>
                <c:pt idx="77200">
                  <c:v>11835</c:v>
                </c:pt>
                <c:pt idx="77201">
                  <c:v>11835</c:v>
                </c:pt>
                <c:pt idx="77202">
                  <c:v>11835</c:v>
                </c:pt>
                <c:pt idx="77203">
                  <c:v>11837</c:v>
                </c:pt>
                <c:pt idx="77204">
                  <c:v>11837</c:v>
                </c:pt>
                <c:pt idx="77205">
                  <c:v>11837</c:v>
                </c:pt>
                <c:pt idx="77206">
                  <c:v>11838</c:v>
                </c:pt>
                <c:pt idx="77207">
                  <c:v>11838</c:v>
                </c:pt>
                <c:pt idx="77208">
                  <c:v>11838</c:v>
                </c:pt>
                <c:pt idx="77209">
                  <c:v>11838</c:v>
                </c:pt>
                <c:pt idx="77210">
                  <c:v>11838</c:v>
                </c:pt>
                <c:pt idx="77211">
                  <c:v>11838</c:v>
                </c:pt>
                <c:pt idx="77212">
                  <c:v>11838</c:v>
                </c:pt>
                <c:pt idx="77213">
                  <c:v>11839</c:v>
                </c:pt>
                <c:pt idx="77214">
                  <c:v>11839</c:v>
                </c:pt>
                <c:pt idx="77215">
                  <c:v>11840</c:v>
                </c:pt>
                <c:pt idx="77216">
                  <c:v>11840</c:v>
                </c:pt>
                <c:pt idx="77217">
                  <c:v>11841</c:v>
                </c:pt>
                <c:pt idx="77218">
                  <c:v>11841</c:v>
                </c:pt>
                <c:pt idx="77219">
                  <c:v>11841</c:v>
                </c:pt>
                <c:pt idx="77220">
                  <c:v>11841</c:v>
                </c:pt>
                <c:pt idx="77221">
                  <c:v>11842</c:v>
                </c:pt>
                <c:pt idx="77222">
                  <c:v>11842</c:v>
                </c:pt>
                <c:pt idx="77223">
                  <c:v>11842</c:v>
                </c:pt>
                <c:pt idx="77224">
                  <c:v>11842</c:v>
                </c:pt>
                <c:pt idx="77225">
                  <c:v>11842</c:v>
                </c:pt>
                <c:pt idx="77226">
                  <c:v>11842</c:v>
                </c:pt>
                <c:pt idx="77227">
                  <c:v>11842</c:v>
                </c:pt>
                <c:pt idx="77228">
                  <c:v>11842</c:v>
                </c:pt>
                <c:pt idx="77229">
                  <c:v>11842</c:v>
                </c:pt>
                <c:pt idx="77230">
                  <c:v>11842</c:v>
                </c:pt>
                <c:pt idx="77231">
                  <c:v>11842</c:v>
                </c:pt>
                <c:pt idx="77232">
                  <c:v>11842</c:v>
                </c:pt>
                <c:pt idx="77233">
                  <c:v>11842</c:v>
                </c:pt>
                <c:pt idx="77234">
                  <c:v>11842</c:v>
                </c:pt>
                <c:pt idx="77235">
                  <c:v>11844</c:v>
                </c:pt>
                <c:pt idx="77236">
                  <c:v>11844</c:v>
                </c:pt>
                <c:pt idx="77237">
                  <c:v>11844</c:v>
                </c:pt>
                <c:pt idx="77238">
                  <c:v>11844</c:v>
                </c:pt>
                <c:pt idx="77239">
                  <c:v>11844</c:v>
                </c:pt>
                <c:pt idx="77240">
                  <c:v>11844</c:v>
                </c:pt>
                <c:pt idx="77241">
                  <c:v>11844</c:v>
                </c:pt>
                <c:pt idx="77242">
                  <c:v>11844</c:v>
                </c:pt>
                <c:pt idx="77243">
                  <c:v>11844</c:v>
                </c:pt>
                <c:pt idx="77244">
                  <c:v>11844</c:v>
                </c:pt>
                <c:pt idx="77245">
                  <c:v>11844</c:v>
                </c:pt>
                <c:pt idx="77246">
                  <c:v>11844</c:v>
                </c:pt>
                <c:pt idx="77247">
                  <c:v>11844</c:v>
                </c:pt>
                <c:pt idx="77248">
                  <c:v>11844</c:v>
                </c:pt>
                <c:pt idx="77249">
                  <c:v>11844</c:v>
                </c:pt>
                <c:pt idx="77250">
                  <c:v>11844</c:v>
                </c:pt>
                <c:pt idx="77251">
                  <c:v>11844</c:v>
                </c:pt>
                <c:pt idx="77252">
                  <c:v>11844</c:v>
                </c:pt>
                <c:pt idx="77253">
                  <c:v>11844</c:v>
                </c:pt>
                <c:pt idx="77254">
                  <c:v>11844</c:v>
                </c:pt>
                <c:pt idx="77255">
                  <c:v>11844</c:v>
                </c:pt>
                <c:pt idx="77256">
                  <c:v>11844</c:v>
                </c:pt>
                <c:pt idx="77257">
                  <c:v>11844</c:v>
                </c:pt>
                <c:pt idx="77258">
                  <c:v>11844</c:v>
                </c:pt>
                <c:pt idx="77259">
                  <c:v>11844</c:v>
                </c:pt>
                <c:pt idx="77260">
                  <c:v>11844</c:v>
                </c:pt>
                <c:pt idx="77261">
                  <c:v>11844</c:v>
                </c:pt>
                <c:pt idx="77262">
                  <c:v>11844</c:v>
                </c:pt>
                <c:pt idx="77263">
                  <c:v>11844</c:v>
                </c:pt>
                <c:pt idx="77264">
                  <c:v>11844</c:v>
                </c:pt>
                <c:pt idx="77265">
                  <c:v>11844</c:v>
                </c:pt>
                <c:pt idx="77266">
                  <c:v>11844</c:v>
                </c:pt>
                <c:pt idx="77267">
                  <c:v>11844</c:v>
                </c:pt>
                <c:pt idx="77268">
                  <c:v>11844</c:v>
                </c:pt>
                <c:pt idx="77269">
                  <c:v>11844</c:v>
                </c:pt>
                <c:pt idx="77270">
                  <c:v>11845</c:v>
                </c:pt>
                <c:pt idx="77271">
                  <c:v>11845</c:v>
                </c:pt>
                <c:pt idx="77272">
                  <c:v>11845</c:v>
                </c:pt>
                <c:pt idx="77273">
                  <c:v>11845</c:v>
                </c:pt>
                <c:pt idx="77274">
                  <c:v>11845</c:v>
                </c:pt>
                <c:pt idx="77275">
                  <c:v>11850</c:v>
                </c:pt>
                <c:pt idx="77276">
                  <c:v>11850</c:v>
                </c:pt>
                <c:pt idx="77277">
                  <c:v>11850</c:v>
                </c:pt>
                <c:pt idx="77278">
                  <c:v>11851</c:v>
                </c:pt>
                <c:pt idx="77279">
                  <c:v>11851</c:v>
                </c:pt>
                <c:pt idx="77280">
                  <c:v>11851</c:v>
                </c:pt>
                <c:pt idx="77281">
                  <c:v>11851</c:v>
                </c:pt>
                <c:pt idx="77282">
                  <c:v>11851</c:v>
                </c:pt>
                <c:pt idx="77283">
                  <c:v>11851</c:v>
                </c:pt>
                <c:pt idx="77284">
                  <c:v>11851</c:v>
                </c:pt>
                <c:pt idx="77285">
                  <c:v>11852</c:v>
                </c:pt>
                <c:pt idx="77286">
                  <c:v>11852</c:v>
                </c:pt>
                <c:pt idx="77287">
                  <c:v>11852</c:v>
                </c:pt>
                <c:pt idx="77288">
                  <c:v>11853</c:v>
                </c:pt>
                <c:pt idx="77289">
                  <c:v>11853</c:v>
                </c:pt>
                <c:pt idx="77290">
                  <c:v>11854</c:v>
                </c:pt>
                <c:pt idx="77291">
                  <c:v>11854</c:v>
                </c:pt>
                <c:pt idx="77292">
                  <c:v>11855</c:v>
                </c:pt>
                <c:pt idx="77293">
                  <c:v>11855</c:v>
                </c:pt>
                <c:pt idx="77294">
                  <c:v>11856</c:v>
                </c:pt>
                <c:pt idx="77295">
                  <c:v>11856</c:v>
                </c:pt>
                <c:pt idx="77296">
                  <c:v>11856</c:v>
                </c:pt>
                <c:pt idx="77297">
                  <c:v>11856</c:v>
                </c:pt>
                <c:pt idx="77298">
                  <c:v>11856</c:v>
                </c:pt>
                <c:pt idx="77299">
                  <c:v>11856</c:v>
                </c:pt>
                <c:pt idx="77300">
                  <c:v>11856</c:v>
                </c:pt>
                <c:pt idx="77301">
                  <c:v>11856</c:v>
                </c:pt>
                <c:pt idx="77302">
                  <c:v>11856</c:v>
                </c:pt>
                <c:pt idx="77303">
                  <c:v>11856</c:v>
                </c:pt>
                <c:pt idx="77304">
                  <c:v>11856</c:v>
                </c:pt>
                <c:pt idx="77305">
                  <c:v>11857</c:v>
                </c:pt>
                <c:pt idx="77306">
                  <c:v>11858</c:v>
                </c:pt>
                <c:pt idx="77307">
                  <c:v>11858</c:v>
                </c:pt>
                <c:pt idx="77308">
                  <c:v>11858</c:v>
                </c:pt>
                <c:pt idx="77309">
                  <c:v>11858</c:v>
                </c:pt>
                <c:pt idx="77310">
                  <c:v>11858</c:v>
                </c:pt>
                <c:pt idx="77311">
                  <c:v>11858</c:v>
                </c:pt>
                <c:pt idx="77312">
                  <c:v>11858</c:v>
                </c:pt>
                <c:pt idx="77313">
                  <c:v>11858</c:v>
                </c:pt>
                <c:pt idx="77314">
                  <c:v>11858</c:v>
                </c:pt>
                <c:pt idx="77315">
                  <c:v>11858</c:v>
                </c:pt>
                <c:pt idx="77316">
                  <c:v>11858</c:v>
                </c:pt>
                <c:pt idx="77317">
                  <c:v>11858</c:v>
                </c:pt>
                <c:pt idx="77318">
                  <c:v>11859</c:v>
                </c:pt>
                <c:pt idx="77319">
                  <c:v>11859</c:v>
                </c:pt>
                <c:pt idx="77320">
                  <c:v>11860</c:v>
                </c:pt>
                <c:pt idx="77321">
                  <c:v>11860</c:v>
                </c:pt>
                <c:pt idx="77322">
                  <c:v>11860</c:v>
                </c:pt>
                <c:pt idx="77323">
                  <c:v>11860</c:v>
                </c:pt>
                <c:pt idx="77324">
                  <c:v>11860</c:v>
                </c:pt>
                <c:pt idx="77325">
                  <c:v>11861</c:v>
                </c:pt>
                <c:pt idx="77326">
                  <c:v>11861</c:v>
                </c:pt>
                <c:pt idx="77327">
                  <c:v>11861</c:v>
                </c:pt>
                <c:pt idx="77328">
                  <c:v>11861</c:v>
                </c:pt>
                <c:pt idx="77329">
                  <c:v>11861</c:v>
                </c:pt>
                <c:pt idx="77330">
                  <c:v>11861</c:v>
                </c:pt>
                <c:pt idx="77331">
                  <c:v>11861</c:v>
                </c:pt>
                <c:pt idx="77332">
                  <c:v>11861</c:v>
                </c:pt>
                <c:pt idx="77333">
                  <c:v>11861</c:v>
                </c:pt>
                <c:pt idx="77334">
                  <c:v>11861</c:v>
                </c:pt>
                <c:pt idx="77335">
                  <c:v>11861</c:v>
                </c:pt>
                <c:pt idx="77336">
                  <c:v>11861</c:v>
                </c:pt>
                <c:pt idx="77337">
                  <c:v>11861</c:v>
                </c:pt>
                <c:pt idx="77338">
                  <c:v>11861</c:v>
                </c:pt>
                <c:pt idx="77339">
                  <c:v>11861</c:v>
                </c:pt>
                <c:pt idx="77340">
                  <c:v>11861</c:v>
                </c:pt>
                <c:pt idx="77341">
                  <c:v>11861</c:v>
                </c:pt>
                <c:pt idx="77342">
                  <c:v>11861</c:v>
                </c:pt>
                <c:pt idx="77343">
                  <c:v>11861</c:v>
                </c:pt>
                <c:pt idx="77344">
                  <c:v>11861</c:v>
                </c:pt>
                <c:pt idx="77345">
                  <c:v>11861</c:v>
                </c:pt>
                <c:pt idx="77346">
                  <c:v>11861</c:v>
                </c:pt>
                <c:pt idx="77347">
                  <c:v>11861</c:v>
                </c:pt>
                <c:pt idx="77348">
                  <c:v>11861</c:v>
                </c:pt>
                <c:pt idx="77349">
                  <c:v>11861</c:v>
                </c:pt>
                <c:pt idx="77350">
                  <c:v>11861</c:v>
                </c:pt>
                <c:pt idx="77351">
                  <c:v>11861</c:v>
                </c:pt>
                <c:pt idx="77352">
                  <c:v>11861</c:v>
                </c:pt>
                <c:pt idx="77353">
                  <c:v>11861</c:v>
                </c:pt>
                <c:pt idx="77354">
                  <c:v>11861</c:v>
                </c:pt>
                <c:pt idx="77355">
                  <c:v>11861</c:v>
                </c:pt>
                <c:pt idx="77356">
                  <c:v>11861</c:v>
                </c:pt>
                <c:pt idx="77357">
                  <c:v>11861</c:v>
                </c:pt>
                <c:pt idx="77358">
                  <c:v>11861</c:v>
                </c:pt>
                <c:pt idx="77359">
                  <c:v>11861</c:v>
                </c:pt>
                <c:pt idx="77360">
                  <c:v>11861</c:v>
                </c:pt>
                <c:pt idx="77361">
                  <c:v>11861</c:v>
                </c:pt>
                <c:pt idx="77362">
                  <c:v>11861</c:v>
                </c:pt>
                <c:pt idx="77363">
                  <c:v>11862</c:v>
                </c:pt>
                <c:pt idx="77364">
                  <c:v>11862</c:v>
                </c:pt>
                <c:pt idx="77365">
                  <c:v>11862</c:v>
                </c:pt>
                <c:pt idx="77366">
                  <c:v>11862</c:v>
                </c:pt>
                <c:pt idx="77367">
                  <c:v>11862</c:v>
                </c:pt>
                <c:pt idx="77368">
                  <c:v>11862</c:v>
                </c:pt>
                <c:pt idx="77369">
                  <c:v>11863</c:v>
                </c:pt>
                <c:pt idx="77370">
                  <c:v>11863</c:v>
                </c:pt>
                <c:pt idx="77371">
                  <c:v>11863</c:v>
                </c:pt>
                <c:pt idx="77372">
                  <c:v>11863</c:v>
                </c:pt>
                <c:pt idx="77373">
                  <c:v>11863</c:v>
                </c:pt>
                <c:pt idx="77374">
                  <c:v>11863</c:v>
                </c:pt>
                <c:pt idx="77375">
                  <c:v>11863</c:v>
                </c:pt>
                <c:pt idx="77376">
                  <c:v>11863</c:v>
                </c:pt>
                <c:pt idx="77377">
                  <c:v>11863</c:v>
                </c:pt>
                <c:pt idx="77378">
                  <c:v>11863</c:v>
                </c:pt>
                <c:pt idx="77379">
                  <c:v>11864</c:v>
                </c:pt>
                <c:pt idx="77380">
                  <c:v>11864</c:v>
                </c:pt>
                <c:pt idx="77381">
                  <c:v>11864</c:v>
                </c:pt>
                <c:pt idx="77382">
                  <c:v>11864</c:v>
                </c:pt>
                <c:pt idx="77383">
                  <c:v>11864</c:v>
                </c:pt>
                <c:pt idx="77384">
                  <c:v>11864</c:v>
                </c:pt>
                <c:pt idx="77385">
                  <c:v>11864</c:v>
                </c:pt>
                <c:pt idx="77386">
                  <c:v>11864</c:v>
                </c:pt>
                <c:pt idx="77387">
                  <c:v>11864</c:v>
                </c:pt>
                <c:pt idx="77388">
                  <c:v>11864</c:v>
                </c:pt>
                <c:pt idx="77389">
                  <c:v>11864</c:v>
                </c:pt>
                <c:pt idx="77390">
                  <c:v>11864</c:v>
                </c:pt>
                <c:pt idx="77391">
                  <c:v>11864</c:v>
                </c:pt>
                <c:pt idx="77392">
                  <c:v>11864</c:v>
                </c:pt>
                <c:pt idx="77393">
                  <c:v>11864</c:v>
                </c:pt>
                <c:pt idx="77394">
                  <c:v>11864</c:v>
                </c:pt>
                <c:pt idx="77395">
                  <c:v>11864</c:v>
                </c:pt>
                <c:pt idx="77396">
                  <c:v>11864</c:v>
                </c:pt>
                <c:pt idx="77397">
                  <c:v>11864</c:v>
                </c:pt>
                <c:pt idx="77398">
                  <c:v>11864</c:v>
                </c:pt>
                <c:pt idx="77399">
                  <c:v>11864</c:v>
                </c:pt>
                <c:pt idx="77400">
                  <c:v>11864</c:v>
                </c:pt>
                <c:pt idx="77401">
                  <c:v>11864</c:v>
                </c:pt>
                <c:pt idx="77402">
                  <c:v>11864</c:v>
                </c:pt>
                <c:pt idx="77403">
                  <c:v>11864</c:v>
                </c:pt>
                <c:pt idx="77404">
                  <c:v>11864</c:v>
                </c:pt>
                <c:pt idx="77405">
                  <c:v>11864</c:v>
                </c:pt>
                <c:pt idx="77406">
                  <c:v>11864</c:v>
                </c:pt>
                <c:pt idx="77407">
                  <c:v>11864</c:v>
                </c:pt>
                <c:pt idx="77408">
                  <c:v>11864</c:v>
                </c:pt>
                <c:pt idx="77409">
                  <c:v>11864</c:v>
                </c:pt>
                <c:pt idx="77410">
                  <c:v>11864</c:v>
                </c:pt>
                <c:pt idx="77411">
                  <c:v>11864</c:v>
                </c:pt>
                <c:pt idx="77412">
                  <c:v>11864</c:v>
                </c:pt>
                <c:pt idx="77413">
                  <c:v>11864</c:v>
                </c:pt>
                <c:pt idx="77414">
                  <c:v>11864</c:v>
                </c:pt>
                <c:pt idx="77415">
                  <c:v>11864</c:v>
                </c:pt>
                <c:pt idx="77416">
                  <c:v>11864</c:v>
                </c:pt>
                <c:pt idx="77417">
                  <c:v>11864</c:v>
                </c:pt>
                <c:pt idx="77418">
                  <c:v>11865</c:v>
                </c:pt>
                <c:pt idx="77419">
                  <c:v>11865</c:v>
                </c:pt>
                <c:pt idx="77420">
                  <c:v>11865</c:v>
                </c:pt>
                <c:pt idx="77421">
                  <c:v>11865</c:v>
                </c:pt>
                <c:pt idx="77422">
                  <c:v>11865</c:v>
                </c:pt>
                <c:pt idx="77423">
                  <c:v>11866</c:v>
                </c:pt>
                <c:pt idx="77424">
                  <c:v>11866</c:v>
                </c:pt>
                <c:pt idx="77425">
                  <c:v>11867</c:v>
                </c:pt>
                <c:pt idx="77426">
                  <c:v>11867</c:v>
                </c:pt>
                <c:pt idx="77427">
                  <c:v>11867</c:v>
                </c:pt>
                <c:pt idx="77428">
                  <c:v>11867</c:v>
                </c:pt>
                <c:pt idx="77429">
                  <c:v>11867</c:v>
                </c:pt>
                <c:pt idx="77430">
                  <c:v>11867</c:v>
                </c:pt>
                <c:pt idx="77431">
                  <c:v>11868</c:v>
                </c:pt>
                <c:pt idx="77432">
                  <c:v>11868</c:v>
                </c:pt>
                <c:pt idx="77433">
                  <c:v>11868</c:v>
                </c:pt>
                <c:pt idx="77434">
                  <c:v>11868</c:v>
                </c:pt>
                <c:pt idx="77435">
                  <c:v>11868</c:v>
                </c:pt>
                <c:pt idx="77436">
                  <c:v>11868</c:v>
                </c:pt>
                <c:pt idx="77437">
                  <c:v>11868</c:v>
                </c:pt>
                <c:pt idx="77438">
                  <c:v>11868</c:v>
                </c:pt>
                <c:pt idx="77439">
                  <c:v>11868</c:v>
                </c:pt>
                <c:pt idx="77440">
                  <c:v>11868</c:v>
                </c:pt>
                <c:pt idx="77441">
                  <c:v>11869</c:v>
                </c:pt>
                <c:pt idx="77442">
                  <c:v>11869</c:v>
                </c:pt>
                <c:pt idx="77443">
                  <c:v>11869</c:v>
                </c:pt>
                <c:pt idx="77444">
                  <c:v>11869</c:v>
                </c:pt>
                <c:pt idx="77445">
                  <c:v>11869</c:v>
                </c:pt>
                <c:pt idx="77446">
                  <c:v>11869</c:v>
                </c:pt>
                <c:pt idx="77447">
                  <c:v>11869</c:v>
                </c:pt>
                <c:pt idx="77448">
                  <c:v>11869</c:v>
                </c:pt>
                <c:pt idx="77449">
                  <c:v>11869</c:v>
                </c:pt>
                <c:pt idx="77450">
                  <c:v>11869</c:v>
                </c:pt>
                <c:pt idx="77451">
                  <c:v>11869</c:v>
                </c:pt>
                <c:pt idx="77452">
                  <c:v>11869</c:v>
                </c:pt>
                <c:pt idx="77453">
                  <c:v>11869</c:v>
                </c:pt>
                <c:pt idx="77454">
                  <c:v>11869</c:v>
                </c:pt>
                <c:pt idx="77455">
                  <c:v>11869</c:v>
                </c:pt>
                <c:pt idx="77456">
                  <c:v>11869</c:v>
                </c:pt>
                <c:pt idx="77457">
                  <c:v>11869</c:v>
                </c:pt>
                <c:pt idx="77458">
                  <c:v>11869</c:v>
                </c:pt>
                <c:pt idx="77459">
                  <c:v>11869</c:v>
                </c:pt>
                <c:pt idx="77460">
                  <c:v>11869</c:v>
                </c:pt>
                <c:pt idx="77461">
                  <c:v>11869</c:v>
                </c:pt>
                <c:pt idx="77462">
                  <c:v>11869</c:v>
                </c:pt>
                <c:pt idx="77463">
                  <c:v>11869</c:v>
                </c:pt>
                <c:pt idx="77464">
                  <c:v>11870</c:v>
                </c:pt>
                <c:pt idx="77465">
                  <c:v>11870</c:v>
                </c:pt>
                <c:pt idx="77466">
                  <c:v>11870</c:v>
                </c:pt>
                <c:pt idx="77467">
                  <c:v>11870</c:v>
                </c:pt>
                <c:pt idx="77468">
                  <c:v>11870</c:v>
                </c:pt>
                <c:pt idx="77469">
                  <c:v>11870</c:v>
                </c:pt>
                <c:pt idx="77470">
                  <c:v>11870</c:v>
                </c:pt>
                <c:pt idx="77471">
                  <c:v>11870</c:v>
                </c:pt>
                <c:pt idx="77472">
                  <c:v>11870</c:v>
                </c:pt>
                <c:pt idx="77473">
                  <c:v>11870</c:v>
                </c:pt>
                <c:pt idx="77474">
                  <c:v>11870</c:v>
                </c:pt>
                <c:pt idx="77475">
                  <c:v>11870</c:v>
                </c:pt>
                <c:pt idx="77476">
                  <c:v>11870</c:v>
                </c:pt>
                <c:pt idx="77477">
                  <c:v>11870</c:v>
                </c:pt>
                <c:pt idx="77478">
                  <c:v>11870</c:v>
                </c:pt>
                <c:pt idx="77479">
                  <c:v>11870</c:v>
                </c:pt>
                <c:pt idx="77480">
                  <c:v>11870</c:v>
                </c:pt>
                <c:pt idx="77481">
                  <c:v>11870</c:v>
                </c:pt>
                <c:pt idx="77482">
                  <c:v>11870</c:v>
                </c:pt>
                <c:pt idx="77483">
                  <c:v>11870</c:v>
                </c:pt>
                <c:pt idx="77484">
                  <c:v>11870</c:v>
                </c:pt>
                <c:pt idx="77485">
                  <c:v>11871</c:v>
                </c:pt>
                <c:pt idx="77486">
                  <c:v>11872</c:v>
                </c:pt>
                <c:pt idx="77487">
                  <c:v>11872</c:v>
                </c:pt>
                <c:pt idx="77488">
                  <c:v>11872</c:v>
                </c:pt>
                <c:pt idx="77489">
                  <c:v>11872</c:v>
                </c:pt>
                <c:pt idx="77490">
                  <c:v>11872</c:v>
                </c:pt>
                <c:pt idx="77491">
                  <c:v>11872</c:v>
                </c:pt>
                <c:pt idx="77492">
                  <c:v>11872</c:v>
                </c:pt>
                <c:pt idx="77493">
                  <c:v>11872</c:v>
                </c:pt>
                <c:pt idx="77494">
                  <c:v>11872</c:v>
                </c:pt>
                <c:pt idx="77495">
                  <c:v>11872</c:v>
                </c:pt>
                <c:pt idx="77496">
                  <c:v>11874</c:v>
                </c:pt>
                <c:pt idx="77497">
                  <c:v>11874</c:v>
                </c:pt>
                <c:pt idx="77498">
                  <c:v>11874</c:v>
                </c:pt>
                <c:pt idx="77499">
                  <c:v>11874</c:v>
                </c:pt>
                <c:pt idx="77500">
                  <c:v>11874</c:v>
                </c:pt>
                <c:pt idx="77501">
                  <c:v>11874</c:v>
                </c:pt>
                <c:pt idx="77502">
                  <c:v>11874</c:v>
                </c:pt>
                <c:pt idx="77503">
                  <c:v>11874</c:v>
                </c:pt>
                <c:pt idx="77504">
                  <c:v>11874</c:v>
                </c:pt>
                <c:pt idx="77505">
                  <c:v>11874</c:v>
                </c:pt>
                <c:pt idx="77506">
                  <c:v>11874</c:v>
                </c:pt>
                <c:pt idx="77507">
                  <c:v>11874</c:v>
                </c:pt>
                <c:pt idx="77508">
                  <c:v>11874</c:v>
                </c:pt>
                <c:pt idx="77509">
                  <c:v>11874</c:v>
                </c:pt>
                <c:pt idx="77510">
                  <c:v>11874</c:v>
                </c:pt>
                <c:pt idx="77511">
                  <c:v>11874</c:v>
                </c:pt>
                <c:pt idx="77512">
                  <c:v>11874</c:v>
                </c:pt>
                <c:pt idx="77513">
                  <c:v>11874</c:v>
                </c:pt>
                <c:pt idx="77514">
                  <c:v>11874</c:v>
                </c:pt>
                <c:pt idx="77515">
                  <c:v>11874</c:v>
                </c:pt>
                <c:pt idx="77516">
                  <c:v>11874</c:v>
                </c:pt>
                <c:pt idx="77517">
                  <c:v>11874</c:v>
                </c:pt>
                <c:pt idx="77518">
                  <c:v>11874</c:v>
                </c:pt>
                <c:pt idx="77519">
                  <c:v>11874</c:v>
                </c:pt>
                <c:pt idx="77520">
                  <c:v>11874</c:v>
                </c:pt>
                <c:pt idx="77521">
                  <c:v>11874</c:v>
                </c:pt>
                <c:pt idx="77522">
                  <c:v>11874</c:v>
                </c:pt>
                <c:pt idx="77523">
                  <c:v>11874</c:v>
                </c:pt>
                <c:pt idx="77524">
                  <c:v>11874</c:v>
                </c:pt>
                <c:pt idx="77525">
                  <c:v>11874</c:v>
                </c:pt>
                <c:pt idx="77526">
                  <c:v>11874</c:v>
                </c:pt>
                <c:pt idx="77527">
                  <c:v>11874</c:v>
                </c:pt>
                <c:pt idx="77528">
                  <c:v>11874</c:v>
                </c:pt>
                <c:pt idx="77529">
                  <c:v>11874</c:v>
                </c:pt>
                <c:pt idx="77530">
                  <c:v>11875</c:v>
                </c:pt>
                <c:pt idx="77531">
                  <c:v>11875</c:v>
                </c:pt>
                <c:pt idx="77532">
                  <c:v>11875</c:v>
                </c:pt>
                <c:pt idx="77533">
                  <c:v>11875</c:v>
                </c:pt>
                <c:pt idx="77534">
                  <c:v>11875</c:v>
                </c:pt>
                <c:pt idx="77535">
                  <c:v>11876</c:v>
                </c:pt>
                <c:pt idx="77536">
                  <c:v>11876</c:v>
                </c:pt>
                <c:pt idx="77537">
                  <c:v>11876</c:v>
                </c:pt>
                <c:pt idx="77538">
                  <c:v>11876</c:v>
                </c:pt>
                <c:pt idx="77539">
                  <c:v>11876</c:v>
                </c:pt>
                <c:pt idx="77540">
                  <c:v>11876</c:v>
                </c:pt>
                <c:pt idx="77541">
                  <c:v>11876</c:v>
                </c:pt>
                <c:pt idx="77542">
                  <c:v>11876</c:v>
                </c:pt>
                <c:pt idx="77543">
                  <c:v>11876</c:v>
                </c:pt>
                <c:pt idx="77544">
                  <c:v>11876</c:v>
                </c:pt>
                <c:pt idx="77545">
                  <c:v>11876</c:v>
                </c:pt>
                <c:pt idx="77546">
                  <c:v>11876</c:v>
                </c:pt>
                <c:pt idx="77547">
                  <c:v>11876</c:v>
                </c:pt>
                <c:pt idx="77548">
                  <c:v>11876</c:v>
                </c:pt>
                <c:pt idx="77549">
                  <c:v>11876</c:v>
                </c:pt>
                <c:pt idx="77550">
                  <c:v>11877</c:v>
                </c:pt>
                <c:pt idx="77551">
                  <c:v>11877</c:v>
                </c:pt>
                <c:pt idx="77552">
                  <c:v>11877</c:v>
                </c:pt>
                <c:pt idx="77553">
                  <c:v>11877</c:v>
                </c:pt>
                <c:pt idx="77554">
                  <c:v>11877</c:v>
                </c:pt>
                <c:pt idx="77555">
                  <c:v>11877</c:v>
                </c:pt>
                <c:pt idx="77556">
                  <c:v>11877</c:v>
                </c:pt>
                <c:pt idx="77557">
                  <c:v>11877</c:v>
                </c:pt>
                <c:pt idx="77558">
                  <c:v>11877</c:v>
                </c:pt>
                <c:pt idx="77559">
                  <c:v>11877</c:v>
                </c:pt>
                <c:pt idx="77560">
                  <c:v>11877</c:v>
                </c:pt>
                <c:pt idx="77561">
                  <c:v>11877</c:v>
                </c:pt>
                <c:pt idx="77562">
                  <c:v>11877</c:v>
                </c:pt>
                <c:pt idx="77563">
                  <c:v>11877</c:v>
                </c:pt>
                <c:pt idx="77564">
                  <c:v>11877</c:v>
                </c:pt>
                <c:pt idx="77565">
                  <c:v>11877</c:v>
                </c:pt>
                <c:pt idx="77566">
                  <c:v>11877</c:v>
                </c:pt>
                <c:pt idx="77567">
                  <c:v>11877</c:v>
                </c:pt>
                <c:pt idx="77568">
                  <c:v>11877</c:v>
                </c:pt>
                <c:pt idx="77569">
                  <c:v>11877</c:v>
                </c:pt>
                <c:pt idx="77570">
                  <c:v>11877</c:v>
                </c:pt>
                <c:pt idx="77571">
                  <c:v>11877</c:v>
                </c:pt>
                <c:pt idx="77572">
                  <c:v>11877</c:v>
                </c:pt>
                <c:pt idx="77573">
                  <c:v>11877</c:v>
                </c:pt>
                <c:pt idx="77574">
                  <c:v>11877</c:v>
                </c:pt>
                <c:pt idx="77575">
                  <c:v>11877</c:v>
                </c:pt>
                <c:pt idx="77576">
                  <c:v>11877</c:v>
                </c:pt>
                <c:pt idx="77577">
                  <c:v>11878</c:v>
                </c:pt>
                <c:pt idx="77578">
                  <c:v>11878</c:v>
                </c:pt>
                <c:pt idx="77579">
                  <c:v>11883</c:v>
                </c:pt>
                <c:pt idx="77580">
                  <c:v>11883</c:v>
                </c:pt>
                <c:pt idx="77581">
                  <c:v>11883</c:v>
                </c:pt>
                <c:pt idx="77582">
                  <c:v>11883</c:v>
                </c:pt>
                <c:pt idx="77583">
                  <c:v>11884</c:v>
                </c:pt>
                <c:pt idx="77584">
                  <c:v>11884</c:v>
                </c:pt>
                <c:pt idx="77585">
                  <c:v>11884</c:v>
                </c:pt>
                <c:pt idx="77586">
                  <c:v>11884</c:v>
                </c:pt>
                <c:pt idx="77587">
                  <c:v>11884</c:v>
                </c:pt>
                <c:pt idx="77588">
                  <c:v>11884</c:v>
                </c:pt>
                <c:pt idx="77589">
                  <c:v>11884</c:v>
                </c:pt>
                <c:pt idx="77590">
                  <c:v>11884</c:v>
                </c:pt>
                <c:pt idx="77591">
                  <c:v>11884</c:v>
                </c:pt>
                <c:pt idx="77592">
                  <c:v>11884</c:v>
                </c:pt>
                <c:pt idx="77593">
                  <c:v>11884</c:v>
                </c:pt>
                <c:pt idx="77594">
                  <c:v>11884</c:v>
                </c:pt>
                <c:pt idx="77595">
                  <c:v>11885</c:v>
                </c:pt>
                <c:pt idx="77596">
                  <c:v>11885</c:v>
                </c:pt>
                <c:pt idx="77597">
                  <c:v>11885</c:v>
                </c:pt>
                <c:pt idx="77598">
                  <c:v>11885</c:v>
                </c:pt>
                <c:pt idx="77599">
                  <c:v>11885</c:v>
                </c:pt>
                <c:pt idx="77600">
                  <c:v>11885</c:v>
                </c:pt>
                <c:pt idx="77601">
                  <c:v>11885</c:v>
                </c:pt>
                <c:pt idx="77602">
                  <c:v>11885</c:v>
                </c:pt>
                <c:pt idx="77603">
                  <c:v>11887</c:v>
                </c:pt>
                <c:pt idx="77604">
                  <c:v>11887</c:v>
                </c:pt>
                <c:pt idx="77605">
                  <c:v>11889</c:v>
                </c:pt>
                <c:pt idx="77606">
                  <c:v>11889</c:v>
                </c:pt>
                <c:pt idx="77607">
                  <c:v>11889</c:v>
                </c:pt>
                <c:pt idx="77608">
                  <c:v>11889</c:v>
                </c:pt>
                <c:pt idx="77609">
                  <c:v>11889</c:v>
                </c:pt>
                <c:pt idx="77610">
                  <c:v>11889</c:v>
                </c:pt>
                <c:pt idx="77611">
                  <c:v>11889</c:v>
                </c:pt>
                <c:pt idx="77612">
                  <c:v>11889</c:v>
                </c:pt>
                <c:pt idx="77613">
                  <c:v>11889</c:v>
                </c:pt>
                <c:pt idx="77614">
                  <c:v>11890</c:v>
                </c:pt>
                <c:pt idx="77615">
                  <c:v>11890</c:v>
                </c:pt>
                <c:pt idx="77616">
                  <c:v>11890</c:v>
                </c:pt>
                <c:pt idx="77617">
                  <c:v>11890</c:v>
                </c:pt>
                <c:pt idx="77618">
                  <c:v>11890</c:v>
                </c:pt>
                <c:pt idx="77619">
                  <c:v>11890</c:v>
                </c:pt>
                <c:pt idx="77620">
                  <c:v>11890</c:v>
                </c:pt>
                <c:pt idx="77621">
                  <c:v>11890</c:v>
                </c:pt>
                <c:pt idx="77622">
                  <c:v>11890</c:v>
                </c:pt>
                <c:pt idx="77623">
                  <c:v>11890</c:v>
                </c:pt>
                <c:pt idx="77624">
                  <c:v>11890</c:v>
                </c:pt>
                <c:pt idx="77625">
                  <c:v>11890</c:v>
                </c:pt>
                <c:pt idx="77626">
                  <c:v>11890</c:v>
                </c:pt>
                <c:pt idx="77627">
                  <c:v>11890</c:v>
                </c:pt>
                <c:pt idx="77628">
                  <c:v>11890</c:v>
                </c:pt>
                <c:pt idx="77629">
                  <c:v>11890</c:v>
                </c:pt>
                <c:pt idx="77630">
                  <c:v>11890</c:v>
                </c:pt>
                <c:pt idx="77631">
                  <c:v>11890</c:v>
                </c:pt>
                <c:pt idx="77632">
                  <c:v>11890</c:v>
                </c:pt>
                <c:pt idx="77633">
                  <c:v>11890</c:v>
                </c:pt>
                <c:pt idx="77634">
                  <c:v>11892</c:v>
                </c:pt>
                <c:pt idx="77635">
                  <c:v>11892</c:v>
                </c:pt>
                <c:pt idx="77636">
                  <c:v>11892</c:v>
                </c:pt>
                <c:pt idx="77637">
                  <c:v>11892</c:v>
                </c:pt>
                <c:pt idx="77638">
                  <c:v>11892</c:v>
                </c:pt>
                <c:pt idx="77639">
                  <c:v>11892</c:v>
                </c:pt>
                <c:pt idx="77640">
                  <c:v>11892</c:v>
                </c:pt>
                <c:pt idx="77641">
                  <c:v>11892</c:v>
                </c:pt>
                <c:pt idx="77642">
                  <c:v>11892</c:v>
                </c:pt>
                <c:pt idx="77643">
                  <c:v>11892</c:v>
                </c:pt>
                <c:pt idx="77644">
                  <c:v>11892</c:v>
                </c:pt>
                <c:pt idx="77645">
                  <c:v>11892</c:v>
                </c:pt>
                <c:pt idx="77646">
                  <c:v>11892</c:v>
                </c:pt>
                <c:pt idx="77647">
                  <c:v>11892</c:v>
                </c:pt>
                <c:pt idx="77648">
                  <c:v>11892</c:v>
                </c:pt>
                <c:pt idx="77649">
                  <c:v>11893</c:v>
                </c:pt>
                <c:pt idx="77650">
                  <c:v>11893</c:v>
                </c:pt>
                <c:pt idx="77651">
                  <c:v>11893</c:v>
                </c:pt>
                <c:pt idx="77652">
                  <c:v>11893</c:v>
                </c:pt>
                <c:pt idx="77653">
                  <c:v>11893</c:v>
                </c:pt>
                <c:pt idx="77654">
                  <c:v>11894</c:v>
                </c:pt>
                <c:pt idx="77655">
                  <c:v>11894</c:v>
                </c:pt>
                <c:pt idx="77656">
                  <c:v>11894</c:v>
                </c:pt>
                <c:pt idx="77657">
                  <c:v>11894</c:v>
                </c:pt>
                <c:pt idx="77658">
                  <c:v>11894</c:v>
                </c:pt>
                <c:pt idx="77659">
                  <c:v>11894</c:v>
                </c:pt>
                <c:pt idx="77660">
                  <c:v>11894</c:v>
                </c:pt>
                <c:pt idx="77661">
                  <c:v>11894</c:v>
                </c:pt>
                <c:pt idx="77662">
                  <c:v>11895</c:v>
                </c:pt>
                <c:pt idx="77663">
                  <c:v>11895</c:v>
                </c:pt>
                <c:pt idx="77664">
                  <c:v>11895</c:v>
                </c:pt>
                <c:pt idx="77665">
                  <c:v>11896</c:v>
                </c:pt>
                <c:pt idx="77666">
                  <c:v>11896</c:v>
                </c:pt>
                <c:pt idx="77667">
                  <c:v>11896</c:v>
                </c:pt>
                <c:pt idx="77668">
                  <c:v>11896</c:v>
                </c:pt>
                <c:pt idx="77669">
                  <c:v>11898</c:v>
                </c:pt>
                <c:pt idx="77670">
                  <c:v>11898</c:v>
                </c:pt>
                <c:pt idx="77671">
                  <c:v>11898</c:v>
                </c:pt>
                <c:pt idx="77672">
                  <c:v>11899</c:v>
                </c:pt>
                <c:pt idx="77673">
                  <c:v>11900</c:v>
                </c:pt>
                <c:pt idx="77674">
                  <c:v>11900</c:v>
                </c:pt>
                <c:pt idx="77675">
                  <c:v>11900</c:v>
                </c:pt>
                <c:pt idx="77676">
                  <c:v>11900</c:v>
                </c:pt>
                <c:pt idx="77677">
                  <c:v>11900</c:v>
                </c:pt>
                <c:pt idx="77678">
                  <c:v>11900</c:v>
                </c:pt>
                <c:pt idx="77679">
                  <c:v>11900</c:v>
                </c:pt>
                <c:pt idx="77680">
                  <c:v>11900</c:v>
                </c:pt>
                <c:pt idx="77681">
                  <c:v>11900</c:v>
                </c:pt>
                <c:pt idx="77682">
                  <c:v>11900</c:v>
                </c:pt>
                <c:pt idx="77683">
                  <c:v>11901</c:v>
                </c:pt>
                <c:pt idx="77684">
                  <c:v>11901</c:v>
                </c:pt>
                <c:pt idx="77685">
                  <c:v>11901</c:v>
                </c:pt>
                <c:pt idx="77686">
                  <c:v>11901</c:v>
                </c:pt>
                <c:pt idx="77687">
                  <c:v>11901</c:v>
                </c:pt>
                <c:pt idx="77688">
                  <c:v>11901</c:v>
                </c:pt>
                <c:pt idx="77689">
                  <c:v>11901</c:v>
                </c:pt>
                <c:pt idx="77690">
                  <c:v>11901</c:v>
                </c:pt>
                <c:pt idx="77691">
                  <c:v>11902</c:v>
                </c:pt>
                <c:pt idx="77692">
                  <c:v>11902</c:v>
                </c:pt>
                <c:pt idx="77693">
                  <c:v>11902</c:v>
                </c:pt>
                <c:pt idx="77694">
                  <c:v>11903</c:v>
                </c:pt>
                <c:pt idx="77695">
                  <c:v>11903</c:v>
                </c:pt>
                <c:pt idx="77696">
                  <c:v>11903</c:v>
                </c:pt>
                <c:pt idx="77697">
                  <c:v>11903</c:v>
                </c:pt>
                <c:pt idx="77698">
                  <c:v>11903</c:v>
                </c:pt>
                <c:pt idx="77699">
                  <c:v>11903</c:v>
                </c:pt>
                <c:pt idx="77700">
                  <c:v>11903</c:v>
                </c:pt>
                <c:pt idx="77701">
                  <c:v>11903</c:v>
                </c:pt>
                <c:pt idx="77702">
                  <c:v>11904</c:v>
                </c:pt>
                <c:pt idx="77703">
                  <c:v>11904</c:v>
                </c:pt>
                <c:pt idx="77704">
                  <c:v>11904</c:v>
                </c:pt>
                <c:pt idx="77705">
                  <c:v>11904</c:v>
                </c:pt>
                <c:pt idx="77706">
                  <c:v>11904</c:v>
                </c:pt>
                <c:pt idx="77707">
                  <c:v>11904</c:v>
                </c:pt>
                <c:pt idx="77708">
                  <c:v>11904</c:v>
                </c:pt>
                <c:pt idx="77709">
                  <c:v>11904</c:v>
                </c:pt>
                <c:pt idx="77710">
                  <c:v>11904</c:v>
                </c:pt>
                <c:pt idx="77711">
                  <c:v>11904</c:v>
                </c:pt>
                <c:pt idx="77712">
                  <c:v>11904</c:v>
                </c:pt>
                <c:pt idx="77713">
                  <c:v>11904</c:v>
                </c:pt>
                <c:pt idx="77714">
                  <c:v>11904</c:v>
                </c:pt>
                <c:pt idx="77715">
                  <c:v>11904</c:v>
                </c:pt>
                <c:pt idx="77716">
                  <c:v>11904</c:v>
                </c:pt>
                <c:pt idx="77717">
                  <c:v>11904</c:v>
                </c:pt>
                <c:pt idx="77718">
                  <c:v>11904</c:v>
                </c:pt>
                <c:pt idx="77719">
                  <c:v>11904</c:v>
                </c:pt>
                <c:pt idx="77720">
                  <c:v>11904</c:v>
                </c:pt>
                <c:pt idx="77721">
                  <c:v>11904</c:v>
                </c:pt>
                <c:pt idx="77722">
                  <c:v>11904</c:v>
                </c:pt>
                <c:pt idx="77723">
                  <c:v>11904</c:v>
                </c:pt>
                <c:pt idx="77724">
                  <c:v>11904</c:v>
                </c:pt>
                <c:pt idx="77725">
                  <c:v>11904</c:v>
                </c:pt>
                <c:pt idx="77726">
                  <c:v>11904</c:v>
                </c:pt>
                <c:pt idx="77727">
                  <c:v>11904</c:v>
                </c:pt>
                <c:pt idx="77728">
                  <c:v>11905</c:v>
                </c:pt>
                <c:pt idx="77729">
                  <c:v>11905</c:v>
                </c:pt>
                <c:pt idx="77730">
                  <c:v>11905</c:v>
                </c:pt>
                <c:pt idx="77731">
                  <c:v>11905</c:v>
                </c:pt>
                <c:pt idx="77732">
                  <c:v>11905</c:v>
                </c:pt>
                <c:pt idx="77733">
                  <c:v>11905</c:v>
                </c:pt>
                <c:pt idx="77734">
                  <c:v>11905</c:v>
                </c:pt>
                <c:pt idx="77735">
                  <c:v>11905</c:v>
                </c:pt>
                <c:pt idx="77736">
                  <c:v>11905</c:v>
                </c:pt>
                <c:pt idx="77737">
                  <c:v>11905</c:v>
                </c:pt>
                <c:pt idx="77738">
                  <c:v>11905</c:v>
                </c:pt>
                <c:pt idx="77739">
                  <c:v>11905</c:v>
                </c:pt>
                <c:pt idx="77740">
                  <c:v>11905</c:v>
                </c:pt>
                <c:pt idx="77741">
                  <c:v>11906</c:v>
                </c:pt>
                <c:pt idx="77742">
                  <c:v>11906</c:v>
                </c:pt>
                <c:pt idx="77743">
                  <c:v>11906</c:v>
                </c:pt>
                <c:pt idx="77744">
                  <c:v>11906</c:v>
                </c:pt>
                <c:pt idx="77745">
                  <c:v>11906</c:v>
                </c:pt>
                <c:pt idx="77746">
                  <c:v>11907</c:v>
                </c:pt>
                <c:pt idx="77747">
                  <c:v>11907</c:v>
                </c:pt>
                <c:pt idx="77748">
                  <c:v>11907</c:v>
                </c:pt>
                <c:pt idx="77749">
                  <c:v>11907</c:v>
                </c:pt>
                <c:pt idx="77750">
                  <c:v>11907</c:v>
                </c:pt>
                <c:pt idx="77751">
                  <c:v>11907</c:v>
                </c:pt>
                <c:pt idx="77752">
                  <c:v>11907</c:v>
                </c:pt>
                <c:pt idx="77753">
                  <c:v>11907</c:v>
                </c:pt>
                <c:pt idx="77754">
                  <c:v>11907</c:v>
                </c:pt>
                <c:pt idx="77755">
                  <c:v>11907</c:v>
                </c:pt>
                <c:pt idx="77756">
                  <c:v>11907</c:v>
                </c:pt>
                <c:pt idx="77757">
                  <c:v>11907</c:v>
                </c:pt>
                <c:pt idx="77758">
                  <c:v>11907</c:v>
                </c:pt>
                <c:pt idx="77759">
                  <c:v>11907</c:v>
                </c:pt>
                <c:pt idx="77760">
                  <c:v>11907</c:v>
                </c:pt>
                <c:pt idx="77761">
                  <c:v>11908</c:v>
                </c:pt>
                <c:pt idx="77762">
                  <c:v>11908</c:v>
                </c:pt>
                <c:pt idx="77763">
                  <c:v>11908</c:v>
                </c:pt>
                <c:pt idx="77764">
                  <c:v>11909</c:v>
                </c:pt>
                <c:pt idx="77765">
                  <c:v>11910</c:v>
                </c:pt>
                <c:pt idx="77766">
                  <c:v>11910</c:v>
                </c:pt>
                <c:pt idx="77767">
                  <c:v>11910</c:v>
                </c:pt>
                <c:pt idx="77768">
                  <c:v>11910</c:v>
                </c:pt>
                <c:pt idx="77769">
                  <c:v>11911</c:v>
                </c:pt>
                <c:pt idx="77770">
                  <c:v>11911</c:v>
                </c:pt>
                <c:pt idx="77771">
                  <c:v>11911</c:v>
                </c:pt>
                <c:pt idx="77772">
                  <c:v>11911</c:v>
                </c:pt>
                <c:pt idx="77773">
                  <c:v>11911</c:v>
                </c:pt>
                <c:pt idx="77774">
                  <c:v>11911</c:v>
                </c:pt>
                <c:pt idx="77775">
                  <c:v>11911</c:v>
                </c:pt>
                <c:pt idx="77776">
                  <c:v>11911</c:v>
                </c:pt>
                <c:pt idx="77777">
                  <c:v>11911</c:v>
                </c:pt>
                <c:pt idx="77778">
                  <c:v>11911</c:v>
                </c:pt>
                <c:pt idx="77779">
                  <c:v>11911</c:v>
                </c:pt>
                <c:pt idx="77780">
                  <c:v>11911</c:v>
                </c:pt>
                <c:pt idx="77781">
                  <c:v>11911</c:v>
                </c:pt>
                <c:pt idx="77782">
                  <c:v>11911</c:v>
                </c:pt>
                <c:pt idx="77783">
                  <c:v>11911</c:v>
                </c:pt>
                <c:pt idx="77784">
                  <c:v>11911</c:v>
                </c:pt>
                <c:pt idx="77785">
                  <c:v>11911</c:v>
                </c:pt>
                <c:pt idx="77786">
                  <c:v>11911</c:v>
                </c:pt>
                <c:pt idx="77787">
                  <c:v>11911</c:v>
                </c:pt>
                <c:pt idx="77788">
                  <c:v>11911</c:v>
                </c:pt>
                <c:pt idx="77789">
                  <c:v>11911</c:v>
                </c:pt>
                <c:pt idx="77790">
                  <c:v>11911</c:v>
                </c:pt>
                <c:pt idx="77791">
                  <c:v>11911</c:v>
                </c:pt>
                <c:pt idx="77792">
                  <c:v>11911</c:v>
                </c:pt>
                <c:pt idx="77793">
                  <c:v>11911</c:v>
                </c:pt>
                <c:pt idx="77794">
                  <c:v>11911</c:v>
                </c:pt>
                <c:pt idx="77795">
                  <c:v>11911</c:v>
                </c:pt>
                <c:pt idx="77796">
                  <c:v>11911</c:v>
                </c:pt>
                <c:pt idx="77797">
                  <c:v>11911</c:v>
                </c:pt>
                <c:pt idx="77798">
                  <c:v>11911</c:v>
                </c:pt>
                <c:pt idx="77799">
                  <c:v>11911</c:v>
                </c:pt>
                <c:pt idx="77800">
                  <c:v>11911</c:v>
                </c:pt>
                <c:pt idx="77801">
                  <c:v>11911</c:v>
                </c:pt>
                <c:pt idx="77802">
                  <c:v>11913</c:v>
                </c:pt>
                <c:pt idx="77803">
                  <c:v>11913</c:v>
                </c:pt>
                <c:pt idx="77804">
                  <c:v>11913</c:v>
                </c:pt>
                <c:pt idx="77805">
                  <c:v>11913</c:v>
                </c:pt>
                <c:pt idx="77806">
                  <c:v>11913</c:v>
                </c:pt>
                <c:pt idx="77807">
                  <c:v>11913</c:v>
                </c:pt>
                <c:pt idx="77808">
                  <c:v>11913</c:v>
                </c:pt>
                <c:pt idx="77809">
                  <c:v>11913</c:v>
                </c:pt>
                <c:pt idx="77810">
                  <c:v>11913</c:v>
                </c:pt>
                <c:pt idx="77811">
                  <c:v>11913</c:v>
                </c:pt>
                <c:pt idx="77812">
                  <c:v>11913</c:v>
                </c:pt>
                <c:pt idx="77813">
                  <c:v>11913</c:v>
                </c:pt>
                <c:pt idx="77814">
                  <c:v>11913</c:v>
                </c:pt>
                <c:pt idx="77815">
                  <c:v>11913</c:v>
                </c:pt>
                <c:pt idx="77816">
                  <c:v>11914</c:v>
                </c:pt>
                <c:pt idx="77817">
                  <c:v>11914</c:v>
                </c:pt>
                <c:pt idx="77818">
                  <c:v>11914</c:v>
                </c:pt>
                <c:pt idx="77819">
                  <c:v>11914</c:v>
                </c:pt>
                <c:pt idx="77820">
                  <c:v>11914</c:v>
                </c:pt>
                <c:pt idx="77821">
                  <c:v>11914</c:v>
                </c:pt>
                <c:pt idx="77822">
                  <c:v>11914</c:v>
                </c:pt>
                <c:pt idx="77823">
                  <c:v>11914</c:v>
                </c:pt>
                <c:pt idx="77824">
                  <c:v>11914</c:v>
                </c:pt>
                <c:pt idx="77825">
                  <c:v>11914</c:v>
                </c:pt>
                <c:pt idx="77826">
                  <c:v>11914</c:v>
                </c:pt>
                <c:pt idx="77827">
                  <c:v>11914</c:v>
                </c:pt>
                <c:pt idx="77828">
                  <c:v>11914</c:v>
                </c:pt>
                <c:pt idx="77829">
                  <c:v>11914</c:v>
                </c:pt>
                <c:pt idx="77830">
                  <c:v>11914</c:v>
                </c:pt>
                <c:pt idx="77831">
                  <c:v>11915</c:v>
                </c:pt>
                <c:pt idx="77832">
                  <c:v>11915</c:v>
                </c:pt>
                <c:pt idx="77833">
                  <c:v>11915</c:v>
                </c:pt>
                <c:pt idx="77834">
                  <c:v>11915</c:v>
                </c:pt>
                <c:pt idx="77835">
                  <c:v>11915</c:v>
                </c:pt>
                <c:pt idx="77836">
                  <c:v>11915</c:v>
                </c:pt>
                <c:pt idx="77837">
                  <c:v>11915</c:v>
                </c:pt>
                <c:pt idx="77838">
                  <c:v>11915</c:v>
                </c:pt>
                <c:pt idx="77839">
                  <c:v>11915</c:v>
                </c:pt>
                <c:pt idx="77840">
                  <c:v>11915</c:v>
                </c:pt>
                <c:pt idx="77841">
                  <c:v>11915</c:v>
                </c:pt>
                <c:pt idx="77842">
                  <c:v>11915</c:v>
                </c:pt>
                <c:pt idx="77843">
                  <c:v>11915</c:v>
                </c:pt>
                <c:pt idx="77844">
                  <c:v>11915</c:v>
                </c:pt>
                <c:pt idx="77845">
                  <c:v>11915</c:v>
                </c:pt>
                <c:pt idx="77846">
                  <c:v>11915</c:v>
                </c:pt>
                <c:pt idx="77847">
                  <c:v>11916</c:v>
                </c:pt>
                <c:pt idx="77848">
                  <c:v>11916</c:v>
                </c:pt>
                <c:pt idx="77849">
                  <c:v>11916</c:v>
                </c:pt>
                <c:pt idx="77850">
                  <c:v>11916</c:v>
                </c:pt>
                <c:pt idx="77851">
                  <c:v>11916</c:v>
                </c:pt>
                <c:pt idx="77852">
                  <c:v>11916</c:v>
                </c:pt>
                <c:pt idx="77853">
                  <c:v>11916</c:v>
                </c:pt>
                <c:pt idx="77854">
                  <c:v>11917</c:v>
                </c:pt>
                <c:pt idx="77855">
                  <c:v>11917</c:v>
                </c:pt>
                <c:pt idx="77856">
                  <c:v>11918</c:v>
                </c:pt>
                <c:pt idx="77857">
                  <c:v>11918</c:v>
                </c:pt>
                <c:pt idx="77858">
                  <c:v>11918</c:v>
                </c:pt>
                <c:pt idx="77859">
                  <c:v>11919</c:v>
                </c:pt>
                <c:pt idx="77860">
                  <c:v>11919</c:v>
                </c:pt>
                <c:pt idx="77861">
                  <c:v>11919</c:v>
                </c:pt>
                <c:pt idx="77862">
                  <c:v>11919</c:v>
                </c:pt>
                <c:pt idx="77863">
                  <c:v>11921</c:v>
                </c:pt>
                <c:pt idx="77864">
                  <c:v>11921</c:v>
                </c:pt>
                <c:pt idx="77865">
                  <c:v>11921</c:v>
                </c:pt>
                <c:pt idx="77866">
                  <c:v>11923</c:v>
                </c:pt>
                <c:pt idx="77867">
                  <c:v>11923</c:v>
                </c:pt>
                <c:pt idx="77868">
                  <c:v>11923</c:v>
                </c:pt>
                <c:pt idx="77869">
                  <c:v>11923</c:v>
                </c:pt>
                <c:pt idx="77870">
                  <c:v>11923</c:v>
                </c:pt>
                <c:pt idx="77871">
                  <c:v>11923</c:v>
                </c:pt>
                <c:pt idx="77872">
                  <c:v>11923</c:v>
                </c:pt>
                <c:pt idx="77873">
                  <c:v>11923</c:v>
                </c:pt>
                <c:pt idx="77874">
                  <c:v>11923</c:v>
                </c:pt>
                <c:pt idx="77875">
                  <c:v>11923</c:v>
                </c:pt>
                <c:pt idx="77876">
                  <c:v>11923</c:v>
                </c:pt>
                <c:pt idx="77877">
                  <c:v>11923</c:v>
                </c:pt>
                <c:pt idx="77878">
                  <c:v>11923</c:v>
                </c:pt>
                <c:pt idx="77879">
                  <c:v>11923</c:v>
                </c:pt>
                <c:pt idx="77880">
                  <c:v>11923</c:v>
                </c:pt>
                <c:pt idx="77881">
                  <c:v>11923</c:v>
                </c:pt>
                <c:pt idx="77882">
                  <c:v>11923</c:v>
                </c:pt>
                <c:pt idx="77883">
                  <c:v>11923</c:v>
                </c:pt>
                <c:pt idx="77884">
                  <c:v>11923</c:v>
                </c:pt>
                <c:pt idx="77885">
                  <c:v>11923</c:v>
                </c:pt>
                <c:pt idx="77886">
                  <c:v>11923</c:v>
                </c:pt>
                <c:pt idx="77887">
                  <c:v>11923</c:v>
                </c:pt>
                <c:pt idx="77888">
                  <c:v>11923</c:v>
                </c:pt>
                <c:pt idx="77889">
                  <c:v>11923</c:v>
                </c:pt>
                <c:pt idx="77890">
                  <c:v>11923</c:v>
                </c:pt>
                <c:pt idx="77891">
                  <c:v>11923</c:v>
                </c:pt>
                <c:pt idx="77892">
                  <c:v>11923</c:v>
                </c:pt>
                <c:pt idx="77893">
                  <c:v>11923</c:v>
                </c:pt>
                <c:pt idx="77894">
                  <c:v>11923</c:v>
                </c:pt>
                <c:pt idx="77895">
                  <c:v>11923</c:v>
                </c:pt>
                <c:pt idx="77896">
                  <c:v>11923</c:v>
                </c:pt>
                <c:pt idx="77897">
                  <c:v>11923</c:v>
                </c:pt>
                <c:pt idx="77898">
                  <c:v>11925</c:v>
                </c:pt>
                <c:pt idx="77899">
                  <c:v>11925</c:v>
                </c:pt>
                <c:pt idx="77900">
                  <c:v>11925</c:v>
                </c:pt>
                <c:pt idx="77901">
                  <c:v>11925</c:v>
                </c:pt>
                <c:pt idx="77902">
                  <c:v>11925</c:v>
                </c:pt>
                <c:pt idx="77903">
                  <c:v>11925</c:v>
                </c:pt>
                <c:pt idx="77904">
                  <c:v>11925</c:v>
                </c:pt>
                <c:pt idx="77905">
                  <c:v>11925</c:v>
                </c:pt>
                <c:pt idx="77906">
                  <c:v>11925</c:v>
                </c:pt>
                <c:pt idx="77907">
                  <c:v>11925</c:v>
                </c:pt>
                <c:pt idx="77908">
                  <c:v>11925</c:v>
                </c:pt>
                <c:pt idx="77909">
                  <c:v>11925</c:v>
                </c:pt>
                <c:pt idx="77910">
                  <c:v>11925</c:v>
                </c:pt>
                <c:pt idx="77911">
                  <c:v>11925</c:v>
                </c:pt>
                <c:pt idx="77912">
                  <c:v>11925</c:v>
                </c:pt>
                <c:pt idx="77913">
                  <c:v>11926</c:v>
                </c:pt>
                <c:pt idx="77914">
                  <c:v>11926</c:v>
                </c:pt>
                <c:pt idx="77915">
                  <c:v>11927</c:v>
                </c:pt>
                <c:pt idx="77916">
                  <c:v>11927</c:v>
                </c:pt>
                <c:pt idx="77917">
                  <c:v>11927</c:v>
                </c:pt>
                <c:pt idx="77918">
                  <c:v>11927</c:v>
                </c:pt>
                <c:pt idx="77919">
                  <c:v>11927</c:v>
                </c:pt>
                <c:pt idx="77920">
                  <c:v>11927</c:v>
                </c:pt>
                <c:pt idx="77921">
                  <c:v>11927</c:v>
                </c:pt>
                <c:pt idx="77922">
                  <c:v>11927</c:v>
                </c:pt>
                <c:pt idx="77923">
                  <c:v>11927</c:v>
                </c:pt>
                <c:pt idx="77924">
                  <c:v>11927</c:v>
                </c:pt>
                <c:pt idx="77925">
                  <c:v>11928</c:v>
                </c:pt>
                <c:pt idx="77926">
                  <c:v>11928</c:v>
                </c:pt>
                <c:pt idx="77927">
                  <c:v>11928</c:v>
                </c:pt>
                <c:pt idx="77928">
                  <c:v>11928</c:v>
                </c:pt>
                <c:pt idx="77929">
                  <c:v>11928</c:v>
                </c:pt>
                <c:pt idx="77930">
                  <c:v>11928</c:v>
                </c:pt>
                <c:pt idx="77931">
                  <c:v>11928</c:v>
                </c:pt>
                <c:pt idx="77932">
                  <c:v>11928</c:v>
                </c:pt>
                <c:pt idx="77933">
                  <c:v>11928</c:v>
                </c:pt>
                <c:pt idx="77934">
                  <c:v>11928</c:v>
                </c:pt>
                <c:pt idx="77935">
                  <c:v>11928</c:v>
                </c:pt>
                <c:pt idx="77936">
                  <c:v>11928</c:v>
                </c:pt>
                <c:pt idx="77937">
                  <c:v>11928</c:v>
                </c:pt>
                <c:pt idx="77938">
                  <c:v>11928</c:v>
                </c:pt>
                <c:pt idx="77939">
                  <c:v>11928</c:v>
                </c:pt>
                <c:pt idx="77940">
                  <c:v>11928</c:v>
                </c:pt>
                <c:pt idx="77941">
                  <c:v>11928</c:v>
                </c:pt>
                <c:pt idx="77942">
                  <c:v>11928</c:v>
                </c:pt>
                <c:pt idx="77943">
                  <c:v>11928</c:v>
                </c:pt>
                <c:pt idx="77944">
                  <c:v>11928</c:v>
                </c:pt>
                <c:pt idx="77945">
                  <c:v>11928</c:v>
                </c:pt>
                <c:pt idx="77946">
                  <c:v>11928</c:v>
                </c:pt>
                <c:pt idx="77947">
                  <c:v>11928</c:v>
                </c:pt>
                <c:pt idx="77948">
                  <c:v>11928</c:v>
                </c:pt>
                <c:pt idx="77949">
                  <c:v>11928</c:v>
                </c:pt>
                <c:pt idx="77950">
                  <c:v>11928</c:v>
                </c:pt>
                <c:pt idx="77951">
                  <c:v>11928</c:v>
                </c:pt>
                <c:pt idx="77952">
                  <c:v>11928</c:v>
                </c:pt>
                <c:pt idx="77953">
                  <c:v>11928</c:v>
                </c:pt>
                <c:pt idx="77954">
                  <c:v>11928</c:v>
                </c:pt>
                <c:pt idx="77955">
                  <c:v>11928</c:v>
                </c:pt>
                <c:pt idx="77956">
                  <c:v>11928</c:v>
                </c:pt>
                <c:pt idx="77957">
                  <c:v>11928</c:v>
                </c:pt>
                <c:pt idx="77958">
                  <c:v>11928</c:v>
                </c:pt>
                <c:pt idx="77959">
                  <c:v>11929</c:v>
                </c:pt>
                <c:pt idx="77960">
                  <c:v>11929</c:v>
                </c:pt>
                <c:pt idx="77961">
                  <c:v>11929</c:v>
                </c:pt>
                <c:pt idx="77962">
                  <c:v>11929</c:v>
                </c:pt>
                <c:pt idx="77963">
                  <c:v>11929</c:v>
                </c:pt>
                <c:pt idx="77964">
                  <c:v>11929</c:v>
                </c:pt>
                <c:pt idx="77965">
                  <c:v>11929</c:v>
                </c:pt>
                <c:pt idx="77966">
                  <c:v>11929</c:v>
                </c:pt>
                <c:pt idx="77967">
                  <c:v>11929</c:v>
                </c:pt>
                <c:pt idx="77968">
                  <c:v>11929</c:v>
                </c:pt>
                <c:pt idx="77969">
                  <c:v>11929</c:v>
                </c:pt>
                <c:pt idx="77970">
                  <c:v>11929</c:v>
                </c:pt>
                <c:pt idx="77971">
                  <c:v>11929</c:v>
                </c:pt>
                <c:pt idx="77972">
                  <c:v>11929</c:v>
                </c:pt>
                <c:pt idx="77973">
                  <c:v>11929</c:v>
                </c:pt>
                <c:pt idx="77974">
                  <c:v>11929</c:v>
                </c:pt>
                <c:pt idx="77975">
                  <c:v>11929</c:v>
                </c:pt>
                <c:pt idx="77976">
                  <c:v>11929</c:v>
                </c:pt>
                <c:pt idx="77977">
                  <c:v>11929</c:v>
                </c:pt>
                <c:pt idx="77978">
                  <c:v>11929</c:v>
                </c:pt>
                <c:pt idx="77979">
                  <c:v>11929</c:v>
                </c:pt>
                <c:pt idx="77980">
                  <c:v>11929</c:v>
                </c:pt>
                <c:pt idx="77981">
                  <c:v>11929</c:v>
                </c:pt>
                <c:pt idx="77982">
                  <c:v>11929</c:v>
                </c:pt>
                <c:pt idx="77983">
                  <c:v>11929</c:v>
                </c:pt>
                <c:pt idx="77984">
                  <c:v>11929</c:v>
                </c:pt>
                <c:pt idx="77985">
                  <c:v>11929</c:v>
                </c:pt>
                <c:pt idx="77986">
                  <c:v>11929</c:v>
                </c:pt>
                <c:pt idx="77987">
                  <c:v>11929</c:v>
                </c:pt>
                <c:pt idx="77988">
                  <c:v>11929</c:v>
                </c:pt>
                <c:pt idx="77989">
                  <c:v>11929</c:v>
                </c:pt>
                <c:pt idx="77990">
                  <c:v>11929</c:v>
                </c:pt>
                <c:pt idx="77991">
                  <c:v>11929</c:v>
                </c:pt>
                <c:pt idx="77992">
                  <c:v>11929</c:v>
                </c:pt>
                <c:pt idx="77993">
                  <c:v>11929</c:v>
                </c:pt>
                <c:pt idx="77994">
                  <c:v>11929</c:v>
                </c:pt>
                <c:pt idx="77995">
                  <c:v>11929</c:v>
                </c:pt>
                <c:pt idx="77996">
                  <c:v>11929</c:v>
                </c:pt>
                <c:pt idx="77997">
                  <c:v>11929</c:v>
                </c:pt>
                <c:pt idx="77998">
                  <c:v>11929</c:v>
                </c:pt>
                <c:pt idx="77999">
                  <c:v>11929</c:v>
                </c:pt>
                <c:pt idx="78000">
                  <c:v>11929</c:v>
                </c:pt>
                <c:pt idx="78001">
                  <c:v>11929</c:v>
                </c:pt>
                <c:pt idx="78002">
                  <c:v>11929</c:v>
                </c:pt>
                <c:pt idx="78003">
                  <c:v>11929</c:v>
                </c:pt>
                <c:pt idx="78004">
                  <c:v>11929</c:v>
                </c:pt>
                <c:pt idx="78005">
                  <c:v>11929</c:v>
                </c:pt>
                <c:pt idx="78006">
                  <c:v>11929</c:v>
                </c:pt>
                <c:pt idx="78007">
                  <c:v>11930</c:v>
                </c:pt>
                <c:pt idx="78008">
                  <c:v>11931</c:v>
                </c:pt>
                <c:pt idx="78009">
                  <c:v>11931</c:v>
                </c:pt>
                <c:pt idx="78010">
                  <c:v>11931</c:v>
                </c:pt>
                <c:pt idx="78011">
                  <c:v>11931</c:v>
                </c:pt>
                <c:pt idx="78012">
                  <c:v>11931</c:v>
                </c:pt>
                <c:pt idx="78013">
                  <c:v>11931</c:v>
                </c:pt>
                <c:pt idx="78014">
                  <c:v>11932</c:v>
                </c:pt>
                <c:pt idx="78015">
                  <c:v>11932</c:v>
                </c:pt>
                <c:pt idx="78016">
                  <c:v>11932</c:v>
                </c:pt>
                <c:pt idx="78017">
                  <c:v>11932</c:v>
                </c:pt>
                <c:pt idx="78018">
                  <c:v>11932</c:v>
                </c:pt>
                <c:pt idx="78019">
                  <c:v>11932</c:v>
                </c:pt>
                <c:pt idx="78020">
                  <c:v>11932</c:v>
                </c:pt>
                <c:pt idx="78021">
                  <c:v>11933</c:v>
                </c:pt>
                <c:pt idx="78022">
                  <c:v>11933</c:v>
                </c:pt>
                <c:pt idx="78023">
                  <c:v>11934</c:v>
                </c:pt>
                <c:pt idx="78024">
                  <c:v>11934</c:v>
                </c:pt>
                <c:pt idx="78025">
                  <c:v>11934</c:v>
                </c:pt>
                <c:pt idx="78026">
                  <c:v>11934</c:v>
                </c:pt>
                <c:pt idx="78027">
                  <c:v>11934</c:v>
                </c:pt>
                <c:pt idx="78028">
                  <c:v>11934</c:v>
                </c:pt>
                <c:pt idx="78029">
                  <c:v>11934</c:v>
                </c:pt>
                <c:pt idx="78030">
                  <c:v>11935</c:v>
                </c:pt>
                <c:pt idx="78031">
                  <c:v>11935</c:v>
                </c:pt>
                <c:pt idx="78032">
                  <c:v>11936</c:v>
                </c:pt>
                <c:pt idx="78033">
                  <c:v>11936</c:v>
                </c:pt>
                <c:pt idx="78034">
                  <c:v>11936</c:v>
                </c:pt>
                <c:pt idx="78035">
                  <c:v>11936</c:v>
                </c:pt>
                <c:pt idx="78036">
                  <c:v>11936</c:v>
                </c:pt>
                <c:pt idx="78037">
                  <c:v>11936</c:v>
                </c:pt>
                <c:pt idx="78038">
                  <c:v>11938</c:v>
                </c:pt>
                <c:pt idx="78039">
                  <c:v>11938</c:v>
                </c:pt>
                <c:pt idx="78040">
                  <c:v>11938</c:v>
                </c:pt>
                <c:pt idx="78041">
                  <c:v>11938</c:v>
                </c:pt>
                <c:pt idx="78042">
                  <c:v>11938</c:v>
                </c:pt>
                <c:pt idx="78043">
                  <c:v>11938</c:v>
                </c:pt>
                <c:pt idx="78044">
                  <c:v>11938</c:v>
                </c:pt>
                <c:pt idx="78045">
                  <c:v>11938</c:v>
                </c:pt>
                <c:pt idx="78046">
                  <c:v>11938</c:v>
                </c:pt>
                <c:pt idx="78047">
                  <c:v>11938</c:v>
                </c:pt>
                <c:pt idx="78048">
                  <c:v>11938</c:v>
                </c:pt>
                <c:pt idx="78049">
                  <c:v>11938</c:v>
                </c:pt>
                <c:pt idx="78050">
                  <c:v>11939</c:v>
                </c:pt>
                <c:pt idx="78051">
                  <c:v>11939</c:v>
                </c:pt>
                <c:pt idx="78052">
                  <c:v>11939</c:v>
                </c:pt>
                <c:pt idx="78053">
                  <c:v>11939</c:v>
                </c:pt>
                <c:pt idx="78054">
                  <c:v>11939</c:v>
                </c:pt>
                <c:pt idx="78055">
                  <c:v>11939</c:v>
                </c:pt>
                <c:pt idx="78056">
                  <c:v>11939</c:v>
                </c:pt>
                <c:pt idx="78057">
                  <c:v>11939</c:v>
                </c:pt>
                <c:pt idx="78058">
                  <c:v>11939</c:v>
                </c:pt>
                <c:pt idx="78059">
                  <c:v>11939</c:v>
                </c:pt>
                <c:pt idx="78060">
                  <c:v>11939</c:v>
                </c:pt>
                <c:pt idx="78061">
                  <c:v>11939</c:v>
                </c:pt>
                <c:pt idx="78062">
                  <c:v>11940</c:v>
                </c:pt>
                <c:pt idx="78063">
                  <c:v>11940</c:v>
                </c:pt>
                <c:pt idx="78064">
                  <c:v>11940</c:v>
                </c:pt>
                <c:pt idx="78065">
                  <c:v>11940</c:v>
                </c:pt>
                <c:pt idx="78066">
                  <c:v>11940</c:v>
                </c:pt>
                <c:pt idx="78067">
                  <c:v>11940</c:v>
                </c:pt>
                <c:pt idx="78068">
                  <c:v>11940</c:v>
                </c:pt>
                <c:pt idx="78069">
                  <c:v>11940</c:v>
                </c:pt>
                <c:pt idx="78070">
                  <c:v>11940</c:v>
                </c:pt>
                <c:pt idx="78071">
                  <c:v>11940</c:v>
                </c:pt>
                <c:pt idx="78072">
                  <c:v>11940</c:v>
                </c:pt>
                <c:pt idx="78073">
                  <c:v>11940</c:v>
                </c:pt>
                <c:pt idx="78074">
                  <c:v>11940</c:v>
                </c:pt>
                <c:pt idx="78075">
                  <c:v>11941</c:v>
                </c:pt>
                <c:pt idx="78076">
                  <c:v>11941</c:v>
                </c:pt>
                <c:pt idx="78077">
                  <c:v>11941</c:v>
                </c:pt>
                <c:pt idx="78078">
                  <c:v>11941</c:v>
                </c:pt>
                <c:pt idx="78079">
                  <c:v>11941</c:v>
                </c:pt>
                <c:pt idx="78080">
                  <c:v>11941</c:v>
                </c:pt>
                <c:pt idx="78081">
                  <c:v>11941</c:v>
                </c:pt>
                <c:pt idx="78082">
                  <c:v>11941</c:v>
                </c:pt>
                <c:pt idx="78083">
                  <c:v>11941</c:v>
                </c:pt>
                <c:pt idx="78084">
                  <c:v>11941</c:v>
                </c:pt>
                <c:pt idx="78085">
                  <c:v>11941</c:v>
                </c:pt>
                <c:pt idx="78086">
                  <c:v>11941</c:v>
                </c:pt>
                <c:pt idx="78087">
                  <c:v>11941</c:v>
                </c:pt>
                <c:pt idx="78088">
                  <c:v>11941</c:v>
                </c:pt>
                <c:pt idx="78089">
                  <c:v>11942</c:v>
                </c:pt>
                <c:pt idx="78090">
                  <c:v>11942</c:v>
                </c:pt>
                <c:pt idx="78091">
                  <c:v>11942</c:v>
                </c:pt>
                <c:pt idx="78092">
                  <c:v>11943</c:v>
                </c:pt>
                <c:pt idx="78093">
                  <c:v>11943</c:v>
                </c:pt>
                <c:pt idx="78094">
                  <c:v>11944</c:v>
                </c:pt>
                <c:pt idx="78095">
                  <c:v>11946</c:v>
                </c:pt>
                <c:pt idx="78096">
                  <c:v>11947</c:v>
                </c:pt>
                <c:pt idx="78097">
                  <c:v>11947</c:v>
                </c:pt>
                <c:pt idx="78098">
                  <c:v>11947</c:v>
                </c:pt>
                <c:pt idx="78099">
                  <c:v>11949</c:v>
                </c:pt>
                <c:pt idx="78100">
                  <c:v>11949</c:v>
                </c:pt>
                <c:pt idx="78101">
                  <c:v>11949</c:v>
                </c:pt>
                <c:pt idx="78102">
                  <c:v>11949</c:v>
                </c:pt>
                <c:pt idx="78103">
                  <c:v>11949</c:v>
                </c:pt>
                <c:pt idx="78104">
                  <c:v>11949</c:v>
                </c:pt>
                <c:pt idx="78105">
                  <c:v>11949</c:v>
                </c:pt>
                <c:pt idx="78106">
                  <c:v>11949</c:v>
                </c:pt>
                <c:pt idx="78107">
                  <c:v>11949</c:v>
                </c:pt>
                <c:pt idx="78108">
                  <c:v>11949</c:v>
                </c:pt>
                <c:pt idx="78109">
                  <c:v>11949</c:v>
                </c:pt>
                <c:pt idx="78110">
                  <c:v>11949</c:v>
                </c:pt>
                <c:pt idx="78111">
                  <c:v>11949</c:v>
                </c:pt>
                <c:pt idx="78112">
                  <c:v>11949</c:v>
                </c:pt>
                <c:pt idx="78113">
                  <c:v>11949</c:v>
                </c:pt>
                <c:pt idx="78114">
                  <c:v>11949</c:v>
                </c:pt>
                <c:pt idx="78115">
                  <c:v>11949</c:v>
                </c:pt>
                <c:pt idx="78116">
                  <c:v>11949</c:v>
                </c:pt>
                <c:pt idx="78117">
                  <c:v>11949</c:v>
                </c:pt>
                <c:pt idx="78118">
                  <c:v>11950</c:v>
                </c:pt>
                <c:pt idx="78119">
                  <c:v>11950</c:v>
                </c:pt>
                <c:pt idx="78120">
                  <c:v>11950</c:v>
                </c:pt>
                <c:pt idx="78121">
                  <c:v>11950</c:v>
                </c:pt>
                <c:pt idx="78122">
                  <c:v>11950</c:v>
                </c:pt>
                <c:pt idx="78123">
                  <c:v>11950</c:v>
                </c:pt>
                <c:pt idx="78124">
                  <c:v>11950</c:v>
                </c:pt>
                <c:pt idx="78125">
                  <c:v>11950</c:v>
                </c:pt>
                <c:pt idx="78126">
                  <c:v>11950</c:v>
                </c:pt>
                <c:pt idx="78127">
                  <c:v>11950</c:v>
                </c:pt>
                <c:pt idx="78128">
                  <c:v>11950</c:v>
                </c:pt>
                <c:pt idx="78129">
                  <c:v>11950</c:v>
                </c:pt>
                <c:pt idx="78130">
                  <c:v>11950</c:v>
                </c:pt>
                <c:pt idx="78131">
                  <c:v>11951</c:v>
                </c:pt>
                <c:pt idx="78132">
                  <c:v>11952</c:v>
                </c:pt>
                <c:pt idx="78133">
                  <c:v>11952</c:v>
                </c:pt>
                <c:pt idx="78134">
                  <c:v>11952</c:v>
                </c:pt>
                <c:pt idx="78135">
                  <c:v>11952</c:v>
                </c:pt>
                <c:pt idx="78136">
                  <c:v>11953</c:v>
                </c:pt>
                <c:pt idx="78137">
                  <c:v>11953</c:v>
                </c:pt>
                <c:pt idx="78138">
                  <c:v>11953</c:v>
                </c:pt>
                <c:pt idx="78139">
                  <c:v>11953</c:v>
                </c:pt>
                <c:pt idx="78140">
                  <c:v>11953</c:v>
                </c:pt>
                <c:pt idx="78141">
                  <c:v>11953</c:v>
                </c:pt>
                <c:pt idx="78142">
                  <c:v>11953</c:v>
                </c:pt>
                <c:pt idx="78143">
                  <c:v>11953</c:v>
                </c:pt>
                <c:pt idx="78144">
                  <c:v>11954</c:v>
                </c:pt>
                <c:pt idx="78145">
                  <c:v>11954</c:v>
                </c:pt>
                <c:pt idx="78146">
                  <c:v>11954</c:v>
                </c:pt>
                <c:pt idx="78147">
                  <c:v>11955</c:v>
                </c:pt>
                <c:pt idx="78148">
                  <c:v>11955</c:v>
                </c:pt>
                <c:pt idx="78149">
                  <c:v>11955</c:v>
                </c:pt>
                <c:pt idx="78150">
                  <c:v>11955</c:v>
                </c:pt>
                <c:pt idx="78151">
                  <c:v>11955</c:v>
                </c:pt>
                <c:pt idx="78152">
                  <c:v>11955</c:v>
                </c:pt>
                <c:pt idx="78153">
                  <c:v>11955</c:v>
                </c:pt>
                <c:pt idx="78154">
                  <c:v>11955</c:v>
                </c:pt>
                <c:pt idx="78155">
                  <c:v>11956</c:v>
                </c:pt>
                <c:pt idx="78156">
                  <c:v>11956</c:v>
                </c:pt>
                <c:pt idx="78157">
                  <c:v>11956</c:v>
                </c:pt>
                <c:pt idx="78158">
                  <c:v>11956</c:v>
                </c:pt>
                <c:pt idx="78159">
                  <c:v>11956</c:v>
                </c:pt>
                <c:pt idx="78160">
                  <c:v>11956</c:v>
                </c:pt>
                <c:pt idx="78161">
                  <c:v>11956</c:v>
                </c:pt>
                <c:pt idx="78162">
                  <c:v>11957</c:v>
                </c:pt>
                <c:pt idx="78163">
                  <c:v>11957</c:v>
                </c:pt>
                <c:pt idx="78164">
                  <c:v>11957</c:v>
                </c:pt>
                <c:pt idx="78165">
                  <c:v>11957</c:v>
                </c:pt>
                <c:pt idx="78166">
                  <c:v>11958</c:v>
                </c:pt>
                <c:pt idx="78167">
                  <c:v>11958</c:v>
                </c:pt>
                <c:pt idx="78168">
                  <c:v>11958</c:v>
                </c:pt>
                <c:pt idx="78169">
                  <c:v>11958</c:v>
                </c:pt>
                <c:pt idx="78170">
                  <c:v>11958</c:v>
                </c:pt>
                <c:pt idx="78171">
                  <c:v>11958</c:v>
                </c:pt>
                <c:pt idx="78172">
                  <c:v>11958</c:v>
                </c:pt>
                <c:pt idx="78173">
                  <c:v>11958</c:v>
                </c:pt>
                <c:pt idx="78174">
                  <c:v>11958</c:v>
                </c:pt>
                <c:pt idx="78175">
                  <c:v>11958</c:v>
                </c:pt>
                <c:pt idx="78176">
                  <c:v>11958</c:v>
                </c:pt>
                <c:pt idx="78177">
                  <c:v>11958</c:v>
                </c:pt>
                <c:pt idx="78178">
                  <c:v>11958</c:v>
                </c:pt>
                <c:pt idx="78179">
                  <c:v>11958</c:v>
                </c:pt>
                <c:pt idx="78180">
                  <c:v>11958</c:v>
                </c:pt>
                <c:pt idx="78181">
                  <c:v>11958</c:v>
                </c:pt>
                <c:pt idx="78182">
                  <c:v>11958</c:v>
                </c:pt>
                <c:pt idx="78183">
                  <c:v>11958</c:v>
                </c:pt>
                <c:pt idx="78184">
                  <c:v>11958</c:v>
                </c:pt>
                <c:pt idx="78185">
                  <c:v>11958</c:v>
                </c:pt>
                <c:pt idx="78186">
                  <c:v>11958</c:v>
                </c:pt>
                <c:pt idx="78187">
                  <c:v>11958</c:v>
                </c:pt>
                <c:pt idx="78188">
                  <c:v>11958</c:v>
                </c:pt>
                <c:pt idx="78189">
                  <c:v>11958</c:v>
                </c:pt>
                <c:pt idx="78190">
                  <c:v>11958</c:v>
                </c:pt>
                <c:pt idx="78191">
                  <c:v>11958</c:v>
                </c:pt>
                <c:pt idx="78192">
                  <c:v>11958</c:v>
                </c:pt>
                <c:pt idx="78193">
                  <c:v>11958</c:v>
                </c:pt>
                <c:pt idx="78194">
                  <c:v>11958</c:v>
                </c:pt>
                <c:pt idx="78195">
                  <c:v>11958</c:v>
                </c:pt>
                <c:pt idx="78196">
                  <c:v>11959</c:v>
                </c:pt>
                <c:pt idx="78197">
                  <c:v>11960</c:v>
                </c:pt>
                <c:pt idx="78198">
                  <c:v>11960</c:v>
                </c:pt>
                <c:pt idx="78199">
                  <c:v>11960</c:v>
                </c:pt>
                <c:pt idx="78200">
                  <c:v>11960</c:v>
                </c:pt>
                <c:pt idx="78201">
                  <c:v>11960</c:v>
                </c:pt>
                <c:pt idx="78202">
                  <c:v>11960</c:v>
                </c:pt>
                <c:pt idx="78203">
                  <c:v>11960</c:v>
                </c:pt>
                <c:pt idx="78204">
                  <c:v>11960</c:v>
                </c:pt>
                <c:pt idx="78205">
                  <c:v>11960</c:v>
                </c:pt>
                <c:pt idx="78206">
                  <c:v>11960</c:v>
                </c:pt>
                <c:pt idx="78207">
                  <c:v>11960</c:v>
                </c:pt>
                <c:pt idx="78208">
                  <c:v>11960</c:v>
                </c:pt>
                <c:pt idx="78209">
                  <c:v>11960</c:v>
                </c:pt>
                <c:pt idx="78210">
                  <c:v>11960</c:v>
                </c:pt>
                <c:pt idx="78211">
                  <c:v>11960</c:v>
                </c:pt>
                <c:pt idx="78212">
                  <c:v>11960</c:v>
                </c:pt>
                <c:pt idx="78213">
                  <c:v>11961</c:v>
                </c:pt>
                <c:pt idx="78214">
                  <c:v>11961</c:v>
                </c:pt>
                <c:pt idx="78215">
                  <c:v>11961</c:v>
                </c:pt>
                <c:pt idx="78216">
                  <c:v>11961</c:v>
                </c:pt>
                <c:pt idx="78217">
                  <c:v>11961</c:v>
                </c:pt>
                <c:pt idx="78218">
                  <c:v>11961</c:v>
                </c:pt>
                <c:pt idx="78219">
                  <c:v>11963</c:v>
                </c:pt>
                <c:pt idx="78220">
                  <c:v>11964</c:v>
                </c:pt>
                <c:pt idx="78221">
                  <c:v>11964</c:v>
                </c:pt>
                <c:pt idx="78222">
                  <c:v>11964</c:v>
                </c:pt>
                <c:pt idx="78223">
                  <c:v>11964</c:v>
                </c:pt>
                <c:pt idx="78224">
                  <c:v>11964</c:v>
                </c:pt>
                <c:pt idx="78225">
                  <c:v>11964</c:v>
                </c:pt>
                <c:pt idx="78226">
                  <c:v>11964</c:v>
                </c:pt>
                <c:pt idx="78227">
                  <c:v>11964</c:v>
                </c:pt>
                <c:pt idx="78228">
                  <c:v>11964</c:v>
                </c:pt>
                <c:pt idx="78229">
                  <c:v>11964</c:v>
                </c:pt>
                <c:pt idx="78230">
                  <c:v>11964</c:v>
                </c:pt>
                <c:pt idx="78231">
                  <c:v>11964</c:v>
                </c:pt>
                <c:pt idx="78232">
                  <c:v>11964</c:v>
                </c:pt>
                <c:pt idx="78233">
                  <c:v>11964</c:v>
                </c:pt>
                <c:pt idx="78234">
                  <c:v>11964</c:v>
                </c:pt>
                <c:pt idx="78235">
                  <c:v>11964</c:v>
                </c:pt>
                <c:pt idx="78236">
                  <c:v>11964</c:v>
                </c:pt>
                <c:pt idx="78237">
                  <c:v>11964</c:v>
                </c:pt>
                <c:pt idx="78238">
                  <c:v>11964</c:v>
                </c:pt>
                <c:pt idx="78239">
                  <c:v>11964</c:v>
                </c:pt>
                <c:pt idx="78240">
                  <c:v>11964</c:v>
                </c:pt>
                <c:pt idx="78241">
                  <c:v>11964</c:v>
                </c:pt>
                <c:pt idx="78242">
                  <c:v>11964</c:v>
                </c:pt>
                <c:pt idx="78243">
                  <c:v>11964</c:v>
                </c:pt>
                <c:pt idx="78244">
                  <c:v>11964</c:v>
                </c:pt>
                <c:pt idx="78245">
                  <c:v>11965</c:v>
                </c:pt>
                <c:pt idx="78246">
                  <c:v>11966</c:v>
                </c:pt>
                <c:pt idx="78247">
                  <c:v>11966</c:v>
                </c:pt>
                <c:pt idx="78248">
                  <c:v>11966</c:v>
                </c:pt>
                <c:pt idx="78249">
                  <c:v>11966</c:v>
                </c:pt>
                <c:pt idx="78250">
                  <c:v>11966</c:v>
                </c:pt>
                <c:pt idx="78251">
                  <c:v>11966</c:v>
                </c:pt>
                <c:pt idx="78252">
                  <c:v>11966</c:v>
                </c:pt>
                <c:pt idx="78253">
                  <c:v>11966</c:v>
                </c:pt>
                <c:pt idx="78254">
                  <c:v>11966</c:v>
                </c:pt>
                <c:pt idx="78255">
                  <c:v>11966</c:v>
                </c:pt>
                <c:pt idx="78256">
                  <c:v>11966</c:v>
                </c:pt>
                <c:pt idx="78257">
                  <c:v>11966</c:v>
                </c:pt>
                <c:pt idx="78258">
                  <c:v>11966</c:v>
                </c:pt>
                <c:pt idx="78259">
                  <c:v>11966</c:v>
                </c:pt>
                <c:pt idx="78260">
                  <c:v>11967</c:v>
                </c:pt>
                <c:pt idx="78261">
                  <c:v>11967</c:v>
                </c:pt>
                <c:pt idx="78262">
                  <c:v>11968</c:v>
                </c:pt>
                <c:pt idx="78263">
                  <c:v>11968</c:v>
                </c:pt>
                <c:pt idx="78264">
                  <c:v>11968</c:v>
                </c:pt>
                <c:pt idx="78265">
                  <c:v>11968</c:v>
                </c:pt>
                <c:pt idx="78266">
                  <c:v>11969</c:v>
                </c:pt>
                <c:pt idx="78267">
                  <c:v>11969</c:v>
                </c:pt>
                <c:pt idx="78268">
                  <c:v>11969</c:v>
                </c:pt>
                <c:pt idx="78269">
                  <c:v>11969</c:v>
                </c:pt>
                <c:pt idx="78270">
                  <c:v>11969</c:v>
                </c:pt>
                <c:pt idx="78271">
                  <c:v>11969</c:v>
                </c:pt>
                <c:pt idx="78272">
                  <c:v>11969</c:v>
                </c:pt>
                <c:pt idx="78273">
                  <c:v>11969</c:v>
                </c:pt>
                <c:pt idx="78274">
                  <c:v>11969</c:v>
                </c:pt>
                <c:pt idx="78275">
                  <c:v>11969</c:v>
                </c:pt>
                <c:pt idx="78276">
                  <c:v>11969</c:v>
                </c:pt>
                <c:pt idx="78277">
                  <c:v>11969</c:v>
                </c:pt>
                <c:pt idx="78278">
                  <c:v>11969</c:v>
                </c:pt>
                <c:pt idx="78279">
                  <c:v>11969</c:v>
                </c:pt>
                <c:pt idx="78280">
                  <c:v>11969</c:v>
                </c:pt>
                <c:pt idx="78281">
                  <c:v>11969</c:v>
                </c:pt>
                <c:pt idx="78282">
                  <c:v>11969</c:v>
                </c:pt>
                <c:pt idx="78283">
                  <c:v>11969</c:v>
                </c:pt>
                <c:pt idx="78284">
                  <c:v>11969</c:v>
                </c:pt>
                <c:pt idx="78285">
                  <c:v>11969</c:v>
                </c:pt>
                <c:pt idx="78286">
                  <c:v>11969</c:v>
                </c:pt>
                <c:pt idx="78287">
                  <c:v>11969</c:v>
                </c:pt>
                <c:pt idx="78288">
                  <c:v>11969</c:v>
                </c:pt>
                <c:pt idx="78289">
                  <c:v>11969</c:v>
                </c:pt>
                <c:pt idx="78290">
                  <c:v>11969</c:v>
                </c:pt>
                <c:pt idx="78291">
                  <c:v>11969</c:v>
                </c:pt>
                <c:pt idx="78292">
                  <c:v>11969</c:v>
                </c:pt>
                <c:pt idx="78293">
                  <c:v>11969</c:v>
                </c:pt>
                <c:pt idx="78294">
                  <c:v>11969</c:v>
                </c:pt>
                <c:pt idx="78295">
                  <c:v>11970</c:v>
                </c:pt>
                <c:pt idx="78296">
                  <c:v>11970</c:v>
                </c:pt>
                <c:pt idx="78297">
                  <c:v>11972</c:v>
                </c:pt>
                <c:pt idx="78298">
                  <c:v>11972</c:v>
                </c:pt>
                <c:pt idx="78299">
                  <c:v>11972</c:v>
                </c:pt>
                <c:pt idx="78300">
                  <c:v>11972</c:v>
                </c:pt>
                <c:pt idx="78301">
                  <c:v>11972</c:v>
                </c:pt>
                <c:pt idx="78302">
                  <c:v>11972</c:v>
                </c:pt>
                <c:pt idx="78303">
                  <c:v>11972</c:v>
                </c:pt>
                <c:pt idx="78304">
                  <c:v>11972</c:v>
                </c:pt>
                <c:pt idx="78305">
                  <c:v>11972</c:v>
                </c:pt>
                <c:pt idx="78306">
                  <c:v>11972</c:v>
                </c:pt>
                <c:pt idx="78307">
                  <c:v>11972</c:v>
                </c:pt>
                <c:pt idx="78308">
                  <c:v>11972</c:v>
                </c:pt>
                <c:pt idx="78309">
                  <c:v>11972</c:v>
                </c:pt>
                <c:pt idx="78310">
                  <c:v>11972</c:v>
                </c:pt>
                <c:pt idx="78311">
                  <c:v>11972</c:v>
                </c:pt>
                <c:pt idx="78312">
                  <c:v>11972</c:v>
                </c:pt>
                <c:pt idx="78313">
                  <c:v>11972</c:v>
                </c:pt>
                <c:pt idx="78314">
                  <c:v>11972</c:v>
                </c:pt>
                <c:pt idx="78315">
                  <c:v>11972</c:v>
                </c:pt>
                <c:pt idx="78316">
                  <c:v>11972</c:v>
                </c:pt>
                <c:pt idx="78317">
                  <c:v>11972</c:v>
                </c:pt>
                <c:pt idx="78318">
                  <c:v>11972</c:v>
                </c:pt>
                <c:pt idx="78319">
                  <c:v>11972</c:v>
                </c:pt>
                <c:pt idx="78320">
                  <c:v>11973</c:v>
                </c:pt>
                <c:pt idx="78321">
                  <c:v>11973</c:v>
                </c:pt>
                <c:pt idx="78322">
                  <c:v>11973</c:v>
                </c:pt>
                <c:pt idx="78323">
                  <c:v>11973</c:v>
                </c:pt>
                <c:pt idx="78324">
                  <c:v>11973</c:v>
                </c:pt>
                <c:pt idx="78325">
                  <c:v>11973</c:v>
                </c:pt>
                <c:pt idx="78326">
                  <c:v>11973</c:v>
                </c:pt>
                <c:pt idx="78327">
                  <c:v>11973</c:v>
                </c:pt>
                <c:pt idx="78328">
                  <c:v>11974</c:v>
                </c:pt>
                <c:pt idx="78329">
                  <c:v>11974</c:v>
                </c:pt>
                <c:pt idx="78330">
                  <c:v>11974</c:v>
                </c:pt>
                <c:pt idx="78331">
                  <c:v>11976</c:v>
                </c:pt>
                <c:pt idx="78332">
                  <c:v>11976</c:v>
                </c:pt>
                <c:pt idx="78333">
                  <c:v>11976</c:v>
                </c:pt>
                <c:pt idx="78334">
                  <c:v>11976</c:v>
                </c:pt>
                <c:pt idx="78335">
                  <c:v>11976</c:v>
                </c:pt>
                <c:pt idx="78336">
                  <c:v>11976</c:v>
                </c:pt>
                <c:pt idx="78337">
                  <c:v>11976</c:v>
                </c:pt>
                <c:pt idx="78338">
                  <c:v>11976</c:v>
                </c:pt>
                <c:pt idx="78339">
                  <c:v>11978</c:v>
                </c:pt>
                <c:pt idx="78340">
                  <c:v>11978</c:v>
                </c:pt>
                <c:pt idx="78341">
                  <c:v>11978</c:v>
                </c:pt>
                <c:pt idx="78342">
                  <c:v>11978</c:v>
                </c:pt>
                <c:pt idx="78343">
                  <c:v>11978</c:v>
                </c:pt>
                <c:pt idx="78344">
                  <c:v>11979</c:v>
                </c:pt>
                <c:pt idx="78345">
                  <c:v>11979</c:v>
                </c:pt>
                <c:pt idx="78346">
                  <c:v>11980</c:v>
                </c:pt>
                <c:pt idx="78347">
                  <c:v>11980</c:v>
                </c:pt>
                <c:pt idx="78348">
                  <c:v>11980</c:v>
                </c:pt>
                <c:pt idx="78349">
                  <c:v>11980</c:v>
                </c:pt>
                <c:pt idx="78350">
                  <c:v>11981</c:v>
                </c:pt>
                <c:pt idx="78351">
                  <c:v>11981</c:v>
                </c:pt>
                <c:pt idx="78352">
                  <c:v>11981</c:v>
                </c:pt>
                <c:pt idx="78353">
                  <c:v>11981</c:v>
                </c:pt>
                <c:pt idx="78354">
                  <c:v>11981</c:v>
                </c:pt>
                <c:pt idx="78355">
                  <c:v>11981</c:v>
                </c:pt>
                <c:pt idx="78356">
                  <c:v>11981</c:v>
                </c:pt>
                <c:pt idx="78357">
                  <c:v>11981</c:v>
                </c:pt>
                <c:pt idx="78358">
                  <c:v>11981</c:v>
                </c:pt>
                <c:pt idx="78359">
                  <c:v>11981</c:v>
                </c:pt>
                <c:pt idx="78360">
                  <c:v>11982</c:v>
                </c:pt>
                <c:pt idx="78361">
                  <c:v>11982</c:v>
                </c:pt>
                <c:pt idx="78362">
                  <c:v>11982</c:v>
                </c:pt>
                <c:pt idx="78363">
                  <c:v>11982</c:v>
                </c:pt>
                <c:pt idx="78364">
                  <c:v>11982</c:v>
                </c:pt>
                <c:pt idx="78365">
                  <c:v>11982</c:v>
                </c:pt>
                <c:pt idx="78366">
                  <c:v>11982</c:v>
                </c:pt>
                <c:pt idx="78367">
                  <c:v>11983</c:v>
                </c:pt>
                <c:pt idx="78368">
                  <c:v>11983</c:v>
                </c:pt>
                <c:pt idx="78369">
                  <c:v>11983</c:v>
                </c:pt>
                <c:pt idx="78370">
                  <c:v>11983</c:v>
                </c:pt>
                <c:pt idx="78371">
                  <c:v>11983</c:v>
                </c:pt>
                <c:pt idx="78372">
                  <c:v>11983</c:v>
                </c:pt>
                <c:pt idx="78373">
                  <c:v>11983</c:v>
                </c:pt>
                <c:pt idx="78374">
                  <c:v>11983</c:v>
                </c:pt>
                <c:pt idx="78375">
                  <c:v>11983</c:v>
                </c:pt>
                <c:pt idx="78376">
                  <c:v>11983</c:v>
                </c:pt>
                <c:pt idx="78377">
                  <c:v>11983</c:v>
                </c:pt>
                <c:pt idx="78378">
                  <c:v>11983</c:v>
                </c:pt>
                <c:pt idx="78379">
                  <c:v>11985</c:v>
                </c:pt>
                <c:pt idx="78380">
                  <c:v>11985</c:v>
                </c:pt>
                <c:pt idx="78381">
                  <c:v>11985</c:v>
                </c:pt>
                <c:pt idx="78382">
                  <c:v>11985</c:v>
                </c:pt>
                <c:pt idx="78383">
                  <c:v>11985</c:v>
                </c:pt>
                <c:pt idx="78384">
                  <c:v>11985</c:v>
                </c:pt>
                <c:pt idx="78385">
                  <c:v>11985</c:v>
                </c:pt>
                <c:pt idx="78386">
                  <c:v>11985</c:v>
                </c:pt>
                <c:pt idx="78387">
                  <c:v>11985</c:v>
                </c:pt>
                <c:pt idx="78388">
                  <c:v>11985</c:v>
                </c:pt>
                <c:pt idx="78389">
                  <c:v>11985</c:v>
                </c:pt>
                <c:pt idx="78390">
                  <c:v>11985</c:v>
                </c:pt>
                <c:pt idx="78391">
                  <c:v>11985</c:v>
                </c:pt>
                <c:pt idx="78392">
                  <c:v>11985</c:v>
                </c:pt>
                <c:pt idx="78393">
                  <c:v>11985</c:v>
                </c:pt>
                <c:pt idx="78394">
                  <c:v>11985</c:v>
                </c:pt>
                <c:pt idx="78395">
                  <c:v>11985</c:v>
                </c:pt>
                <c:pt idx="78396">
                  <c:v>11985</c:v>
                </c:pt>
                <c:pt idx="78397">
                  <c:v>11985</c:v>
                </c:pt>
                <c:pt idx="78398">
                  <c:v>11985</c:v>
                </c:pt>
                <c:pt idx="78399">
                  <c:v>11985</c:v>
                </c:pt>
                <c:pt idx="78400">
                  <c:v>11985</c:v>
                </c:pt>
                <c:pt idx="78401">
                  <c:v>11985</c:v>
                </c:pt>
                <c:pt idx="78402">
                  <c:v>11985</c:v>
                </c:pt>
                <c:pt idx="78403">
                  <c:v>11985</c:v>
                </c:pt>
                <c:pt idx="78404">
                  <c:v>11985</c:v>
                </c:pt>
                <c:pt idx="78405">
                  <c:v>11987</c:v>
                </c:pt>
                <c:pt idx="78406">
                  <c:v>11987</c:v>
                </c:pt>
                <c:pt idx="78407">
                  <c:v>11987</c:v>
                </c:pt>
                <c:pt idx="78408">
                  <c:v>11987</c:v>
                </c:pt>
                <c:pt idx="78409">
                  <c:v>11987</c:v>
                </c:pt>
                <c:pt idx="78410">
                  <c:v>11987</c:v>
                </c:pt>
                <c:pt idx="78411">
                  <c:v>11987</c:v>
                </c:pt>
                <c:pt idx="78412">
                  <c:v>11987</c:v>
                </c:pt>
                <c:pt idx="78413">
                  <c:v>11987</c:v>
                </c:pt>
                <c:pt idx="78414">
                  <c:v>11987</c:v>
                </c:pt>
                <c:pt idx="78415">
                  <c:v>11987</c:v>
                </c:pt>
                <c:pt idx="78416">
                  <c:v>11987</c:v>
                </c:pt>
                <c:pt idx="78417">
                  <c:v>11987</c:v>
                </c:pt>
                <c:pt idx="78418">
                  <c:v>11987</c:v>
                </c:pt>
                <c:pt idx="78419">
                  <c:v>11987</c:v>
                </c:pt>
                <c:pt idx="78420">
                  <c:v>11987</c:v>
                </c:pt>
                <c:pt idx="78421">
                  <c:v>11987</c:v>
                </c:pt>
                <c:pt idx="78422">
                  <c:v>11987</c:v>
                </c:pt>
                <c:pt idx="78423">
                  <c:v>11987</c:v>
                </c:pt>
                <c:pt idx="78424">
                  <c:v>11987</c:v>
                </c:pt>
                <c:pt idx="78425">
                  <c:v>11987</c:v>
                </c:pt>
                <c:pt idx="78426">
                  <c:v>11987</c:v>
                </c:pt>
                <c:pt idx="78427">
                  <c:v>11987</c:v>
                </c:pt>
                <c:pt idx="78428">
                  <c:v>11987</c:v>
                </c:pt>
                <c:pt idx="78429">
                  <c:v>11987</c:v>
                </c:pt>
                <c:pt idx="78430">
                  <c:v>11987</c:v>
                </c:pt>
                <c:pt idx="78431">
                  <c:v>11987</c:v>
                </c:pt>
                <c:pt idx="78432">
                  <c:v>11987</c:v>
                </c:pt>
                <c:pt idx="78433">
                  <c:v>11987</c:v>
                </c:pt>
                <c:pt idx="78434">
                  <c:v>11987</c:v>
                </c:pt>
                <c:pt idx="78435">
                  <c:v>11987</c:v>
                </c:pt>
                <c:pt idx="78436">
                  <c:v>11987</c:v>
                </c:pt>
                <c:pt idx="78437">
                  <c:v>11987</c:v>
                </c:pt>
                <c:pt idx="78438">
                  <c:v>11987</c:v>
                </c:pt>
                <c:pt idx="78439">
                  <c:v>11987</c:v>
                </c:pt>
                <c:pt idx="78440">
                  <c:v>11987</c:v>
                </c:pt>
                <c:pt idx="78441">
                  <c:v>11987</c:v>
                </c:pt>
                <c:pt idx="78442">
                  <c:v>11987</c:v>
                </c:pt>
                <c:pt idx="78443">
                  <c:v>11987</c:v>
                </c:pt>
                <c:pt idx="78444">
                  <c:v>11987</c:v>
                </c:pt>
                <c:pt idx="78445">
                  <c:v>11987</c:v>
                </c:pt>
                <c:pt idx="78446">
                  <c:v>11987</c:v>
                </c:pt>
                <c:pt idx="78447">
                  <c:v>11988</c:v>
                </c:pt>
                <c:pt idx="78448">
                  <c:v>11988</c:v>
                </c:pt>
                <c:pt idx="78449">
                  <c:v>11988</c:v>
                </c:pt>
                <c:pt idx="78450">
                  <c:v>11988</c:v>
                </c:pt>
                <c:pt idx="78451">
                  <c:v>11988</c:v>
                </c:pt>
                <c:pt idx="78452">
                  <c:v>11988</c:v>
                </c:pt>
                <c:pt idx="78453">
                  <c:v>11993</c:v>
                </c:pt>
                <c:pt idx="78454">
                  <c:v>11993</c:v>
                </c:pt>
                <c:pt idx="78455">
                  <c:v>11993</c:v>
                </c:pt>
                <c:pt idx="78456">
                  <c:v>11993</c:v>
                </c:pt>
                <c:pt idx="78457">
                  <c:v>11993</c:v>
                </c:pt>
                <c:pt idx="78458">
                  <c:v>11993</c:v>
                </c:pt>
                <c:pt idx="78459">
                  <c:v>11993</c:v>
                </c:pt>
                <c:pt idx="78460">
                  <c:v>11993</c:v>
                </c:pt>
                <c:pt idx="78461">
                  <c:v>11993</c:v>
                </c:pt>
                <c:pt idx="78462">
                  <c:v>11993</c:v>
                </c:pt>
                <c:pt idx="78463">
                  <c:v>11993</c:v>
                </c:pt>
                <c:pt idx="78464">
                  <c:v>11993</c:v>
                </c:pt>
                <c:pt idx="78465">
                  <c:v>11993</c:v>
                </c:pt>
                <c:pt idx="78466">
                  <c:v>11993</c:v>
                </c:pt>
                <c:pt idx="78467">
                  <c:v>11993</c:v>
                </c:pt>
                <c:pt idx="78468">
                  <c:v>11993</c:v>
                </c:pt>
                <c:pt idx="78469">
                  <c:v>11993</c:v>
                </c:pt>
                <c:pt idx="78470">
                  <c:v>11993</c:v>
                </c:pt>
                <c:pt idx="78471">
                  <c:v>11993</c:v>
                </c:pt>
                <c:pt idx="78472">
                  <c:v>11994</c:v>
                </c:pt>
                <c:pt idx="78473">
                  <c:v>11994</c:v>
                </c:pt>
                <c:pt idx="78474">
                  <c:v>11994</c:v>
                </c:pt>
                <c:pt idx="78475">
                  <c:v>11994</c:v>
                </c:pt>
                <c:pt idx="78476">
                  <c:v>11994</c:v>
                </c:pt>
                <c:pt idx="78477">
                  <c:v>11994</c:v>
                </c:pt>
                <c:pt idx="78478">
                  <c:v>11994</c:v>
                </c:pt>
                <c:pt idx="78479">
                  <c:v>11994</c:v>
                </c:pt>
                <c:pt idx="78480">
                  <c:v>11995</c:v>
                </c:pt>
                <c:pt idx="78481">
                  <c:v>11995</c:v>
                </c:pt>
                <c:pt idx="78482">
                  <c:v>11995</c:v>
                </c:pt>
                <c:pt idx="78483">
                  <c:v>11995</c:v>
                </c:pt>
                <c:pt idx="78484">
                  <c:v>11995</c:v>
                </c:pt>
                <c:pt idx="78485">
                  <c:v>11995</c:v>
                </c:pt>
                <c:pt idx="78486">
                  <c:v>11995</c:v>
                </c:pt>
                <c:pt idx="78487">
                  <c:v>11995</c:v>
                </c:pt>
                <c:pt idx="78488">
                  <c:v>11995</c:v>
                </c:pt>
                <c:pt idx="78489">
                  <c:v>11995</c:v>
                </c:pt>
                <c:pt idx="78490">
                  <c:v>11995</c:v>
                </c:pt>
                <c:pt idx="78491">
                  <c:v>11995</c:v>
                </c:pt>
                <c:pt idx="78492">
                  <c:v>11995</c:v>
                </c:pt>
                <c:pt idx="78493">
                  <c:v>11995</c:v>
                </c:pt>
                <c:pt idx="78494">
                  <c:v>11995</c:v>
                </c:pt>
                <c:pt idx="78495">
                  <c:v>11995</c:v>
                </c:pt>
                <c:pt idx="78496">
                  <c:v>11995</c:v>
                </c:pt>
                <c:pt idx="78497">
                  <c:v>11995</c:v>
                </c:pt>
                <c:pt idx="78498">
                  <c:v>11995</c:v>
                </c:pt>
                <c:pt idx="78499">
                  <c:v>11995</c:v>
                </c:pt>
                <c:pt idx="78500">
                  <c:v>11995</c:v>
                </c:pt>
                <c:pt idx="78501">
                  <c:v>11995</c:v>
                </c:pt>
                <c:pt idx="78502">
                  <c:v>11995</c:v>
                </c:pt>
                <c:pt idx="78503">
                  <c:v>12005</c:v>
                </c:pt>
                <c:pt idx="78504">
                  <c:v>12005</c:v>
                </c:pt>
                <c:pt idx="78505">
                  <c:v>12005</c:v>
                </c:pt>
                <c:pt idx="78506">
                  <c:v>12005</c:v>
                </c:pt>
                <c:pt idx="78507">
                  <c:v>12005</c:v>
                </c:pt>
                <c:pt idx="78508">
                  <c:v>12005</c:v>
                </c:pt>
                <c:pt idx="78509">
                  <c:v>12005</c:v>
                </c:pt>
                <c:pt idx="78510">
                  <c:v>12005</c:v>
                </c:pt>
                <c:pt idx="78511">
                  <c:v>12005</c:v>
                </c:pt>
                <c:pt idx="78512">
                  <c:v>12005</c:v>
                </c:pt>
                <c:pt idx="78513">
                  <c:v>12005</c:v>
                </c:pt>
                <c:pt idx="78514">
                  <c:v>12005</c:v>
                </c:pt>
                <c:pt idx="78515">
                  <c:v>12006</c:v>
                </c:pt>
                <c:pt idx="78516">
                  <c:v>12006</c:v>
                </c:pt>
                <c:pt idx="78517">
                  <c:v>12006</c:v>
                </c:pt>
                <c:pt idx="78518">
                  <c:v>12006</c:v>
                </c:pt>
                <c:pt idx="78519">
                  <c:v>12006</c:v>
                </c:pt>
                <c:pt idx="78520">
                  <c:v>12006</c:v>
                </c:pt>
                <c:pt idx="78521">
                  <c:v>12006</c:v>
                </c:pt>
                <c:pt idx="78522">
                  <c:v>12006</c:v>
                </c:pt>
                <c:pt idx="78523">
                  <c:v>12006</c:v>
                </c:pt>
                <c:pt idx="78524">
                  <c:v>12006</c:v>
                </c:pt>
                <c:pt idx="78525">
                  <c:v>12006</c:v>
                </c:pt>
                <c:pt idx="78526">
                  <c:v>12006</c:v>
                </c:pt>
                <c:pt idx="78527">
                  <c:v>12007</c:v>
                </c:pt>
                <c:pt idx="78528">
                  <c:v>12007</c:v>
                </c:pt>
                <c:pt idx="78529">
                  <c:v>12007</c:v>
                </c:pt>
                <c:pt idx="78530">
                  <c:v>12007</c:v>
                </c:pt>
                <c:pt idx="78531">
                  <c:v>12007</c:v>
                </c:pt>
                <c:pt idx="78532">
                  <c:v>12007</c:v>
                </c:pt>
                <c:pt idx="78533">
                  <c:v>12007</c:v>
                </c:pt>
                <c:pt idx="78534">
                  <c:v>12007</c:v>
                </c:pt>
                <c:pt idx="78535">
                  <c:v>12007</c:v>
                </c:pt>
                <c:pt idx="78536">
                  <c:v>12007</c:v>
                </c:pt>
                <c:pt idx="78537">
                  <c:v>12007</c:v>
                </c:pt>
                <c:pt idx="78538">
                  <c:v>12007</c:v>
                </c:pt>
                <c:pt idx="78539">
                  <c:v>12007</c:v>
                </c:pt>
                <c:pt idx="78540">
                  <c:v>12007</c:v>
                </c:pt>
                <c:pt idx="78541">
                  <c:v>12007</c:v>
                </c:pt>
                <c:pt idx="78542">
                  <c:v>12007</c:v>
                </c:pt>
                <c:pt idx="78543">
                  <c:v>12007</c:v>
                </c:pt>
                <c:pt idx="78544">
                  <c:v>12007</c:v>
                </c:pt>
                <c:pt idx="78545">
                  <c:v>12007</c:v>
                </c:pt>
                <c:pt idx="78546">
                  <c:v>12007</c:v>
                </c:pt>
                <c:pt idx="78547">
                  <c:v>12007</c:v>
                </c:pt>
                <c:pt idx="78548">
                  <c:v>12007</c:v>
                </c:pt>
                <c:pt idx="78549">
                  <c:v>12007</c:v>
                </c:pt>
                <c:pt idx="78550">
                  <c:v>12007</c:v>
                </c:pt>
                <c:pt idx="78551">
                  <c:v>12007</c:v>
                </c:pt>
                <c:pt idx="78552">
                  <c:v>12007</c:v>
                </c:pt>
                <c:pt idx="78553">
                  <c:v>12007</c:v>
                </c:pt>
                <c:pt idx="78554">
                  <c:v>12007</c:v>
                </c:pt>
                <c:pt idx="78555">
                  <c:v>12007</c:v>
                </c:pt>
                <c:pt idx="78556">
                  <c:v>12007</c:v>
                </c:pt>
                <c:pt idx="78557">
                  <c:v>12007</c:v>
                </c:pt>
                <c:pt idx="78558">
                  <c:v>12007</c:v>
                </c:pt>
                <c:pt idx="78559">
                  <c:v>12007</c:v>
                </c:pt>
                <c:pt idx="78560">
                  <c:v>12007</c:v>
                </c:pt>
                <c:pt idx="78561">
                  <c:v>12007</c:v>
                </c:pt>
                <c:pt idx="78562">
                  <c:v>12007</c:v>
                </c:pt>
                <c:pt idx="78563">
                  <c:v>12007</c:v>
                </c:pt>
                <c:pt idx="78564">
                  <c:v>12007</c:v>
                </c:pt>
                <c:pt idx="78565">
                  <c:v>12008</c:v>
                </c:pt>
                <c:pt idx="78566">
                  <c:v>12008</c:v>
                </c:pt>
                <c:pt idx="78567">
                  <c:v>12009</c:v>
                </c:pt>
                <c:pt idx="78568">
                  <c:v>12010</c:v>
                </c:pt>
                <c:pt idx="78569">
                  <c:v>12010</c:v>
                </c:pt>
                <c:pt idx="78570">
                  <c:v>12010</c:v>
                </c:pt>
                <c:pt idx="78571">
                  <c:v>12010</c:v>
                </c:pt>
                <c:pt idx="78572">
                  <c:v>12010</c:v>
                </c:pt>
                <c:pt idx="78573">
                  <c:v>12010</c:v>
                </c:pt>
                <c:pt idx="78574">
                  <c:v>12010</c:v>
                </c:pt>
                <c:pt idx="78575">
                  <c:v>12010</c:v>
                </c:pt>
                <c:pt idx="78576">
                  <c:v>12010</c:v>
                </c:pt>
                <c:pt idx="78577">
                  <c:v>12010</c:v>
                </c:pt>
                <c:pt idx="78578">
                  <c:v>12010</c:v>
                </c:pt>
                <c:pt idx="78579">
                  <c:v>12010</c:v>
                </c:pt>
                <c:pt idx="78580">
                  <c:v>12010</c:v>
                </c:pt>
                <c:pt idx="78581">
                  <c:v>12010</c:v>
                </c:pt>
                <c:pt idx="78582">
                  <c:v>12010</c:v>
                </c:pt>
                <c:pt idx="78583">
                  <c:v>12011</c:v>
                </c:pt>
                <c:pt idx="78584">
                  <c:v>12011</c:v>
                </c:pt>
                <c:pt idx="78585">
                  <c:v>12011</c:v>
                </c:pt>
                <c:pt idx="78586">
                  <c:v>12011</c:v>
                </c:pt>
                <c:pt idx="78587">
                  <c:v>12011</c:v>
                </c:pt>
                <c:pt idx="78588">
                  <c:v>12011</c:v>
                </c:pt>
                <c:pt idx="78589">
                  <c:v>12011</c:v>
                </c:pt>
                <c:pt idx="78590">
                  <c:v>12011</c:v>
                </c:pt>
                <c:pt idx="78591">
                  <c:v>12011</c:v>
                </c:pt>
                <c:pt idx="78592">
                  <c:v>12011</c:v>
                </c:pt>
                <c:pt idx="78593">
                  <c:v>12011</c:v>
                </c:pt>
                <c:pt idx="78594">
                  <c:v>12011</c:v>
                </c:pt>
                <c:pt idx="78595">
                  <c:v>12011</c:v>
                </c:pt>
                <c:pt idx="78596">
                  <c:v>12011</c:v>
                </c:pt>
                <c:pt idx="78597">
                  <c:v>12011</c:v>
                </c:pt>
                <c:pt idx="78598">
                  <c:v>12011</c:v>
                </c:pt>
                <c:pt idx="78599">
                  <c:v>12011</c:v>
                </c:pt>
                <c:pt idx="78600">
                  <c:v>12013</c:v>
                </c:pt>
                <c:pt idx="78601">
                  <c:v>12013</c:v>
                </c:pt>
                <c:pt idx="78602">
                  <c:v>12013</c:v>
                </c:pt>
                <c:pt idx="78603">
                  <c:v>12013</c:v>
                </c:pt>
                <c:pt idx="78604">
                  <c:v>12013</c:v>
                </c:pt>
                <c:pt idx="78605">
                  <c:v>12013</c:v>
                </c:pt>
                <c:pt idx="78606">
                  <c:v>12014</c:v>
                </c:pt>
                <c:pt idx="78607">
                  <c:v>12016</c:v>
                </c:pt>
                <c:pt idx="78608">
                  <c:v>12016</c:v>
                </c:pt>
                <c:pt idx="78609">
                  <c:v>12016</c:v>
                </c:pt>
                <c:pt idx="78610">
                  <c:v>12016</c:v>
                </c:pt>
                <c:pt idx="78611">
                  <c:v>12016</c:v>
                </c:pt>
                <c:pt idx="78612">
                  <c:v>12016</c:v>
                </c:pt>
                <c:pt idx="78613">
                  <c:v>12016</c:v>
                </c:pt>
                <c:pt idx="78614">
                  <c:v>12016</c:v>
                </c:pt>
                <c:pt idx="78615">
                  <c:v>12016</c:v>
                </c:pt>
                <c:pt idx="78616">
                  <c:v>12016</c:v>
                </c:pt>
                <c:pt idx="78617">
                  <c:v>12016</c:v>
                </c:pt>
                <c:pt idx="78618">
                  <c:v>12016</c:v>
                </c:pt>
                <c:pt idx="78619">
                  <c:v>12016</c:v>
                </c:pt>
                <c:pt idx="78620">
                  <c:v>12016</c:v>
                </c:pt>
                <c:pt idx="78621">
                  <c:v>12017</c:v>
                </c:pt>
                <c:pt idx="78622">
                  <c:v>12017</c:v>
                </c:pt>
                <c:pt idx="78623">
                  <c:v>12022</c:v>
                </c:pt>
                <c:pt idx="78624">
                  <c:v>12022</c:v>
                </c:pt>
                <c:pt idx="78625">
                  <c:v>12022</c:v>
                </c:pt>
                <c:pt idx="78626">
                  <c:v>12022</c:v>
                </c:pt>
                <c:pt idx="78627">
                  <c:v>12022</c:v>
                </c:pt>
                <c:pt idx="78628">
                  <c:v>12022</c:v>
                </c:pt>
                <c:pt idx="78629">
                  <c:v>12022</c:v>
                </c:pt>
                <c:pt idx="78630">
                  <c:v>12024</c:v>
                </c:pt>
                <c:pt idx="78631">
                  <c:v>12024</c:v>
                </c:pt>
                <c:pt idx="78632">
                  <c:v>12025</c:v>
                </c:pt>
                <c:pt idx="78633">
                  <c:v>12025</c:v>
                </c:pt>
                <c:pt idx="78634">
                  <c:v>12025</c:v>
                </c:pt>
                <c:pt idx="78635">
                  <c:v>12025</c:v>
                </c:pt>
                <c:pt idx="78636">
                  <c:v>12025</c:v>
                </c:pt>
                <c:pt idx="78637">
                  <c:v>12025</c:v>
                </c:pt>
                <c:pt idx="78638">
                  <c:v>12025</c:v>
                </c:pt>
                <c:pt idx="78639">
                  <c:v>12025</c:v>
                </c:pt>
                <c:pt idx="78640">
                  <c:v>12025</c:v>
                </c:pt>
                <c:pt idx="78641">
                  <c:v>12025</c:v>
                </c:pt>
                <c:pt idx="78642">
                  <c:v>12025</c:v>
                </c:pt>
                <c:pt idx="78643">
                  <c:v>12025</c:v>
                </c:pt>
                <c:pt idx="78644">
                  <c:v>12025</c:v>
                </c:pt>
                <c:pt idx="78645">
                  <c:v>12025</c:v>
                </c:pt>
                <c:pt idx="78646">
                  <c:v>12025</c:v>
                </c:pt>
                <c:pt idx="78647">
                  <c:v>12025</c:v>
                </c:pt>
                <c:pt idx="78648">
                  <c:v>12025</c:v>
                </c:pt>
                <c:pt idx="78649">
                  <c:v>12025</c:v>
                </c:pt>
                <c:pt idx="78650">
                  <c:v>12026</c:v>
                </c:pt>
                <c:pt idx="78651">
                  <c:v>12026</c:v>
                </c:pt>
                <c:pt idx="78652">
                  <c:v>12026</c:v>
                </c:pt>
                <c:pt idx="78653">
                  <c:v>12026</c:v>
                </c:pt>
                <c:pt idx="78654">
                  <c:v>12026</c:v>
                </c:pt>
                <c:pt idx="78655">
                  <c:v>12026</c:v>
                </c:pt>
                <c:pt idx="78656">
                  <c:v>12026</c:v>
                </c:pt>
                <c:pt idx="78657">
                  <c:v>12026</c:v>
                </c:pt>
                <c:pt idx="78658">
                  <c:v>12026</c:v>
                </c:pt>
                <c:pt idx="78659">
                  <c:v>12026</c:v>
                </c:pt>
                <c:pt idx="78660">
                  <c:v>12026</c:v>
                </c:pt>
                <c:pt idx="78661">
                  <c:v>12026</c:v>
                </c:pt>
                <c:pt idx="78662">
                  <c:v>12026</c:v>
                </c:pt>
                <c:pt idx="78663">
                  <c:v>12026</c:v>
                </c:pt>
                <c:pt idx="78664">
                  <c:v>12026</c:v>
                </c:pt>
                <c:pt idx="78665">
                  <c:v>12026</c:v>
                </c:pt>
                <c:pt idx="78666">
                  <c:v>12026</c:v>
                </c:pt>
                <c:pt idx="78667">
                  <c:v>12026</c:v>
                </c:pt>
                <c:pt idx="78668">
                  <c:v>12026</c:v>
                </c:pt>
                <c:pt idx="78669">
                  <c:v>12031</c:v>
                </c:pt>
                <c:pt idx="78670">
                  <c:v>12031</c:v>
                </c:pt>
                <c:pt idx="78671">
                  <c:v>12031</c:v>
                </c:pt>
                <c:pt idx="78672">
                  <c:v>12031</c:v>
                </c:pt>
                <c:pt idx="78673">
                  <c:v>12031</c:v>
                </c:pt>
                <c:pt idx="78674">
                  <c:v>12031</c:v>
                </c:pt>
                <c:pt idx="78675">
                  <c:v>12031</c:v>
                </c:pt>
                <c:pt idx="78676">
                  <c:v>12031</c:v>
                </c:pt>
                <c:pt idx="78677">
                  <c:v>12031</c:v>
                </c:pt>
                <c:pt idx="78678">
                  <c:v>12031</c:v>
                </c:pt>
                <c:pt idx="78679">
                  <c:v>12031</c:v>
                </c:pt>
                <c:pt idx="78680">
                  <c:v>12031</c:v>
                </c:pt>
                <c:pt idx="78681">
                  <c:v>12031</c:v>
                </c:pt>
                <c:pt idx="78682">
                  <c:v>12031</c:v>
                </c:pt>
                <c:pt idx="78683">
                  <c:v>12031</c:v>
                </c:pt>
                <c:pt idx="78684">
                  <c:v>12031</c:v>
                </c:pt>
                <c:pt idx="78685">
                  <c:v>12031</c:v>
                </c:pt>
                <c:pt idx="78686">
                  <c:v>12031</c:v>
                </c:pt>
                <c:pt idx="78687">
                  <c:v>12031</c:v>
                </c:pt>
                <c:pt idx="78688">
                  <c:v>12031</c:v>
                </c:pt>
                <c:pt idx="78689">
                  <c:v>12031</c:v>
                </c:pt>
                <c:pt idx="78690">
                  <c:v>12031</c:v>
                </c:pt>
                <c:pt idx="78691">
                  <c:v>12031</c:v>
                </c:pt>
                <c:pt idx="78692">
                  <c:v>12031</c:v>
                </c:pt>
                <c:pt idx="78693">
                  <c:v>12031</c:v>
                </c:pt>
                <c:pt idx="78694">
                  <c:v>12033</c:v>
                </c:pt>
                <c:pt idx="78695">
                  <c:v>12033</c:v>
                </c:pt>
                <c:pt idx="78696">
                  <c:v>12033</c:v>
                </c:pt>
                <c:pt idx="78697">
                  <c:v>12033</c:v>
                </c:pt>
                <c:pt idx="78698">
                  <c:v>12033</c:v>
                </c:pt>
                <c:pt idx="78699">
                  <c:v>12033</c:v>
                </c:pt>
                <c:pt idx="78700">
                  <c:v>12035</c:v>
                </c:pt>
                <c:pt idx="78701">
                  <c:v>12035</c:v>
                </c:pt>
                <c:pt idx="78702">
                  <c:v>12035</c:v>
                </c:pt>
                <c:pt idx="78703">
                  <c:v>12035</c:v>
                </c:pt>
                <c:pt idx="78704">
                  <c:v>12035</c:v>
                </c:pt>
                <c:pt idx="78705">
                  <c:v>12035</c:v>
                </c:pt>
                <c:pt idx="78706">
                  <c:v>12035</c:v>
                </c:pt>
                <c:pt idx="78707">
                  <c:v>12035</c:v>
                </c:pt>
                <c:pt idx="78708">
                  <c:v>12035</c:v>
                </c:pt>
                <c:pt idx="78709">
                  <c:v>12035</c:v>
                </c:pt>
                <c:pt idx="78710">
                  <c:v>12035</c:v>
                </c:pt>
                <c:pt idx="78711">
                  <c:v>12035</c:v>
                </c:pt>
                <c:pt idx="78712">
                  <c:v>12035</c:v>
                </c:pt>
                <c:pt idx="78713">
                  <c:v>12035</c:v>
                </c:pt>
                <c:pt idx="78714">
                  <c:v>12035</c:v>
                </c:pt>
                <c:pt idx="78715">
                  <c:v>12035</c:v>
                </c:pt>
                <c:pt idx="78716">
                  <c:v>12035</c:v>
                </c:pt>
                <c:pt idx="78717">
                  <c:v>12035</c:v>
                </c:pt>
                <c:pt idx="78718">
                  <c:v>12035</c:v>
                </c:pt>
                <c:pt idx="78719">
                  <c:v>12035</c:v>
                </c:pt>
                <c:pt idx="78720">
                  <c:v>12035</c:v>
                </c:pt>
                <c:pt idx="78721">
                  <c:v>12035</c:v>
                </c:pt>
                <c:pt idx="78722">
                  <c:v>12035</c:v>
                </c:pt>
                <c:pt idx="78723">
                  <c:v>12035</c:v>
                </c:pt>
                <c:pt idx="78724">
                  <c:v>12035</c:v>
                </c:pt>
                <c:pt idx="78725">
                  <c:v>12035</c:v>
                </c:pt>
                <c:pt idx="78726">
                  <c:v>12035</c:v>
                </c:pt>
                <c:pt idx="78727">
                  <c:v>12035</c:v>
                </c:pt>
                <c:pt idx="78728">
                  <c:v>12035</c:v>
                </c:pt>
                <c:pt idx="78729">
                  <c:v>12035</c:v>
                </c:pt>
                <c:pt idx="78730">
                  <c:v>12035</c:v>
                </c:pt>
                <c:pt idx="78731">
                  <c:v>12035</c:v>
                </c:pt>
                <c:pt idx="78732">
                  <c:v>12035</c:v>
                </c:pt>
                <c:pt idx="78733">
                  <c:v>12035</c:v>
                </c:pt>
                <c:pt idx="78734">
                  <c:v>12035</c:v>
                </c:pt>
                <c:pt idx="78735">
                  <c:v>12035</c:v>
                </c:pt>
                <c:pt idx="78736">
                  <c:v>12035</c:v>
                </c:pt>
                <c:pt idx="78737">
                  <c:v>12035</c:v>
                </c:pt>
                <c:pt idx="78738">
                  <c:v>12035</c:v>
                </c:pt>
                <c:pt idx="78739">
                  <c:v>12035</c:v>
                </c:pt>
                <c:pt idx="78740">
                  <c:v>12035</c:v>
                </c:pt>
                <c:pt idx="78741">
                  <c:v>12035</c:v>
                </c:pt>
                <c:pt idx="78742">
                  <c:v>12035</c:v>
                </c:pt>
                <c:pt idx="78743">
                  <c:v>12035</c:v>
                </c:pt>
                <c:pt idx="78744">
                  <c:v>12035</c:v>
                </c:pt>
                <c:pt idx="78745">
                  <c:v>12035</c:v>
                </c:pt>
                <c:pt idx="78746">
                  <c:v>12035</c:v>
                </c:pt>
                <c:pt idx="78747">
                  <c:v>12035</c:v>
                </c:pt>
                <c:pt idx="78748">
                  <c:v>12035</c:v>
                </c:pt>
                <c:pt idx="78749">
                  <c:v>12035</c:v>
                </c:pt>
                <c:pt idx="78750">
                  <c:v>12035</c:v>
                </c:pt>
                <c:pt idx="78751">
                  <c:v>12035</c:v>
                </c:pt>
                <c:pt idx="78752">
                  <c:v>12035</c:v>
                </c:pt>
                <c:pt idx="78753">
                  <c:v>12035</c:v>
                </c:pt>
                <c:pt idx="78754">
                  <c:v>12035</c:v>
                </c:pt>
                <c:pt idx="78755">
                  <c:v>12035</c:v>
                </c:pt>
                <c:pt idx="78756">
                  <c:v>12035</c:v>
                </c:pt>
                <c:pt idx="78757">
                  <c:v>12035</c:v>
                </c:pt>
                <c:pt idx="78758">
                  <c:v>12035</c:v>
                </c:pt>
                <c:pt idx="78759">
                  <c:v>12035</c:v>
                </c:pt>
                <c:pt idx="78760">
                  <c:v>12035</c:v>
                </c:pt>
                <c:pt idx="78761">
                  <c:v>12035</c:v>
                </c:pt>
                <c:pt idx="78762">
                  <c:v>12035</c:v>
                </c:pt>
                <c:pt idx="78763">
                  <c:v>12035</c:v>
                </c:pt>
                <c:pt idx="78764">
                  <c:v>12035</c:v>
                </c:pt>
                <c:pt idx="78765">
                  <c:v>12035</c:v>
                </c:pt>
                <c:pt idx="78766">
                  <c:v>12035</c:v>
                </c:pt>
                <c:pt idx="78767">
                  <c:v>12035</c:v>
                </c:pt>
                <c:pt idx="78768">
                  <c:v>12035</c:v>
                </c:pt>
                <c:pt idx="78769">
                  <c:v>12036</c:v>
                </c:pt>
                <c:pt idx="78770">
                  <c:v>12036</c:v>
                </c:pt>
                <c:pt idx="78771">
                  <c:v>12037</c:v>
                </c:pt>
                <c:pt idx="78772">
                  <c:v>12037</c:v>
                </c:pt>
                <c:pt idx="78773">
                  <c:v>12037</c:v>
                </c:pt>
                <c:pt idx="78774">
                  <c:v>12037</c:v>
                </c:pt>
                <c:pt idx="78775">
                  <c:v>12037</c:v>
                </c:pt>
                <c:pt idx="78776">
                  <c:v>12037</c:v>
                </c:pt>
                <c:pt idx="78777">
                  <c:v>12037</c:v>
                </c:pt>
                <c:pt idx="78778">
                  <c:v>12037</c:v>
                </c:pt>
                <c:pt idx="78779">
                  <c:v>12037</c:v>
                </c:pt>
                <c:pt idx="78780">
                  <c:v>12037</c:v>
                </c:pt>
                <c:pt idx="78781">
                  <c:v>12037</c:v>
                </c:pt>
                <c:pt idx="78782">
                  <c:v>12037</c:v>
                </c:pt>
                <c:pt idx="78783">
                  <c:v>12037</c:v>
                </c:pt>
                <c:pt idx="78784">
                  <c:v>12037</c:v>
                </c:pt>
                <c:pt idx="78785">
                  <c:v>12037</c:v>
                </c:pt>
                <c:pt idx="78786">
                  <c:v>12037</c:v>
                </c:pt>
                <c:pt idx="78787">
                  <c:v>12037</c:v>
                </c:pt>
                <c:pt idx="78788">
                  <c:v>12038</c:v>
                </c:pt>
                <c:pt idx="78789">
                  <c:v>12038</c:v>
                </c:pt>
                <c:pt idx="78790">
                  <c:v>12038</c:v>
                </c:pt>
                <c:pt idx="78791">
                  <c:v>12038</c:v>
                </c:pt>
                <c:pt idx="78792">
                  <c:v>12039</c:v>
                </c:pt>
                <c:pt idx="78793">
                  <c:v>12039</c:v>
                </c:pt>
                <c:pt idx="78794">
                  <c:v>12039</c:v>
                </c:pt>
                <c:pt idx="78795">
                  <c:v>12039</c:v>
                </c:pt>
                <c:pt idx="78796">
                  <c:v>12039</c:v>
                </c:pt>
                <c:pt idx="78797">
                  <c:v>12039</c:v>
                </c:pt>
                <c:pt idx="78798">
                  <c:v>12039</c:v>
                </c:pt>
                <c:pt idx="78799">
                  <c:v>12039</c:v>
                </c:pt>
                <c:pt idx="78800">
                  <c:v>12039</c:v>
                </c:pt>
                <c:pt idx="78801">
                  <c:v>12039</c:v>
                </c:pt>
                <c:pt idx="78802">
                  <c:v>12039</c:v>
                </c:pt>
                <c:pt idx="78803">
                  <c:v>12039</c:v>
                </c:pt>
                <c:pt idx="78804">
                  <c:v>12039</c:v>
                </c:pt>
                <c:pt idx="78805">
                  <c:v>12039</c:v>
                </c:pt>
                <c:pt idx="78806">
                  <c:v>12039</c:v>
                </c:pt>
                <c:pt idx="78807">
                  <c:v>12039</c:v>
                </c:pt>
                <c:pt idx="78808">
                  <c:v>12039</c:v>
                </c:pt>
                <c:pt idx="78809">
                  <c:v>12039</c:v>
                </c:pt>
                <c:pt idx="78810">
                  <c:v>12040</c:v>
                </c:pt>
                <c:pt idx="78811">
                  <c:v>12040</c:v>
                </c:pt>
                <c:pt idx="78812">
                  <c:v>12041</c:v>
                </c:pt>
                <c:pt idx="78813">
                  <c:v>12041</c:v>
                </c:pt>
                <c:pt idx="78814">
                  <c:v>12041</c:v>
                </c:pt>
                <c:pt idx="78815">
                  <c:v>12041</c:v>
                </c:pt>
                <c:pt idx="78816">
                  <c:v>12041</c:v>
                </c:pt>
                <c:pt idx="78817">
                  <c:v>12041</c:v>
                </c:pt>
                <c:pt idx="78818">
                  <c:v>12042</c:v>
                </c:pt>
                <c:pt idx="78819">
                  <c:v>12042</c:v>
                </c:pt>
                <c:pt idx="78820">
                  <c:v>12042</c:v>
                </c:pt>
                <c:pt idx="78821">
                  <c:v>12042</c:v>
                </c:pt>
                <c:pt idx="78822">
                  <c:v>12042</c:v>
                </c:pt>
                <c:pt idx="78823">
                  <c:v>12042</c:v>
                </c:pt>
                <c:pt idx="78824">
                  <c:v>12042</c:v>
                </c:pt>
                <c:pt idx="78825">
                  <c:v>12042</c:v>
                </c:pt>
                <c:pt idx="78826">
                  <c:v>12042</c:v>
                </c:pt>
                <c:pt idx="78827">
                  <c:v>12042</c:v>
                </c:pt>
                <c:pt idx="78828">
                  <c:v>12042</c:v>
                </c:pt>
                <c:pt idx="78829">
                  <c:v>12043</c:v>
                </c:pt>
                <c:pt idx="78830">
                  <c:v>12043</c:v>
                </c:pt>
                <c:pt idx="78831">
                  <c:v>12043</c:v>
                </c:pt>
                <c:pt idx="78832">
                  <c:v>12043</c:v>
                </c:pt>
                <c:pt idx="78833">
                  <c:v>12043</c:v>
                </c:pt>
                <c:pt idx="78834">
                  <c:v>12043</c:v>
                </c:pt>
                <c:pt idx="78835">
                  <c:v>12043</c:v>
                </c:pt>
                <c:pt idx="78836">
                  <c:v>12044</c:v>
                </c:pt>
                <c:pt idx="78837">
                  <c:v>12044</c:v>
                </c:pt>
                <c:pt idx="78838">
                  <c:v>12044</c:v>
                </c:pt>
                <c:pt idx="78839">
                  <c:v>12044</c:v>
                </c:pt>
                <c:pt idx="78840">
                  <c:v>12044</c:v>
                </c:pt>
                <c:pt idx="78841">
                  <c:v>12044</c:v>
                </c:pt>
                <c:pt idx="78842">
                  <c:v>12045</c:v>
                </c:pt>
                <c:pt idx="78843">
                  <c:v>12045</c:v>
                </c:pt>
                <c:pt idx="78844">
                  <c:v>12045</c:v>
                </c:pt>
                <c:pt idx="78845">
                  <c:v>12045</c:v>
                </c:pt>
                <c:pt idx="78846">
                  <c:v>12045</c:v>
                </c:pt>
                <c:pt idx="78847">
                  <c:v>12045</c:v>
                </c:pt>
                <c:pt idx="78848">
                  <c:v>12045</c:v>
                </c:pt>
                <c:pt idx="78849">
                  <c:v>12045</c:v>
                </c:pt>
                <c:pt idx="78850">
                  <c:v>12046</c:v>
                </c:pt>
                <c:pt idx="78851">
                  <c:v>12046</c:v>
                </c:pt>
                <c:pt idx="78852">
                  <c:v>12046</c:v>
                </c:pt>
                <c:pt idx="78853">
                  <c:v>12046</c:v>
                </c:pt>
                <c:pt idx="78854">
                  <c:v>12048</c:v>
                </c:pt>
                <c:pt idx="78855">
                  <c:v>12048</c:v>
                </c:pt>
                <c:pt idx="78856">
                  <c:v>12048</c:v>
                </c:pt>
                <c:pt idx="78857">
                  <c:v>12048</c:v>
                </c:pt>
                <c:pt idx="78858">
                  <c:v>12048</c:v>
                </c:pt>
                <c:pt idx="78859">
                  <c:v>12048</c:v>
                </c:pt>
                <c:pt idx="78860">
                  <c:v>12048</c:v>
                </c:pt>
                <c:pt idx="78861">
                  <c:v>12048</c:v>
                </c:pt>
                <c:pt idx="78862">
                  <c:v>12048</c:v>
                </c:pt>
                <c:pt idx="78863">
                  <c:v>12048</c:v>
                </c:pt>
                <c:pt idx="78864">
                  <c:v>12048</c:v>
                </c:pt>
                <c:pt idx="78865">
                  <c:v>12048</c:v>
                </c:pt>
                <c:pt idx="78866">
                  <c:v>12048</c:v>
                </c:pt>
                <c:pt idx="78867">
                  <c:v>12048</c:v>
                </c:pt>
                <c:pt idx="78868">
                  <c:v>12048</c:v>
                </c:pt>
                <c:pt idx="78869">
                  <c:v>12048</c:v>
                </c:pt>
                <c:pt idx="78870">
                  <c:v>12048</c:v>
                </c:pt>
                <c:pt idx="78871">
                  <c:v>12048</c:v>
                </c:pt>
                <c:pt idx="78872">
                  <c:v>12048</c:v>
                </c:pt>
                <c:pt idx="78873">
                  <c:v>12048</c:v>
                </c:pt>
                <c:pt idx="78874">
                  <c:v>12048</c:v>
                </c:pt>
                <c:pt idx="78875">
                  <c:v>12048</c:v>
                </c:pt>
                <c:pt idx="78876">
                  <c:v>12048</c:v>
                </c:pt>
                <c:pt idx="78877">
                  <c:v>12048</c:v>
                </c:pt>
                <c:pt idx="78878">
                  <c:v>12048</c:v>
                </c:pt>
                <c:pt idx="78879">
                  <c:v>12048</c:v>
                </c:pt>
                <c:pt idx="78880">
                  <c:v>12048</c:v>
                </c:pt>
                <c:pt idx="78881">
                  <c:v>12048</c:v>
                </c:pt>
                <c:pt idx="78882">
                  <c:v>12048</c:v>
                </c:pt>
                <c:pt idx="78883">
                  <c:v>12048</c:v>
                </c:pt>
                <c:pt idx="78884">
                  <c:v>12048</c:v>
                </c:pt>
                <c:pt idx="78885">
                  <c:v>12049</c:v>
                </c:pt>
                <c:pt idx="78886">
                  <c:v>12049</c:v>
                </c:pt>
                <c:pt idx="78887">
                  <c:v>12049</c:v>
                </c:pt>
                <c:pt idx="78888">
                  <c:v>12049</c:v>
                </c:pt>
                <c:pt idx="78889">
                  <c:v>12049</c:v>
                </c:pt>
                <c:pt idx="78890">
                  <c:v>12049</c:v>
                </c:pt>
                <c:pt idx="78891">
                  <c:v>12050</c:v>
                </c:pt>
                <c:pt idx="78892">
                  <c:v>12050</c:v>
                </c:pt>
                <c:pt idx="78893">
                  <c:v>12050</c:v>
                </c:pt>
                <c:pt idx="78894">
                  <c:v>12050</c:v>
                </c:pt>
                <c:pt idx="78895">
                  <c:v>12050</c:v>
                </c:pt>
                <c:pt idx="78896">
                  <c:v>12050</c:v>
                </c:pt>
                <c:pt idx="78897">
                  <c:v>12051</c:v>
                </c:pt>
                <c:pt idx="78898">
                  <c:v>12051</c:v>
                </c:pt>
                <c:pt idx="78899">
                  <c:v>12051</c:v>
                </c:pt>
                <c:pt idx="78900">
                  <c:v>12051</c:v>
                </c:pt>
                <c:pt idx="78901">
                  <c:v>12051</c:v>
                </c:pt>
                <c:pt idx="78902">
                  <c:v>12051</c:v>
                </c:pt>
                <c:pt idx="78903">
                  <c:v>12051</c:v>
                </c:pt>
                <c:pt idx="78904">
                  <c:v>12051</c:v>
                </c:pt>
                <c:pt idx="78905">
                  <c:v>12051</c:v>
                </c:pt>
                <c:pt idx="78906">
                  <c:v>12051</c:v>
                </c:pt>
                <c:pt idx="78907">
                  <c:v>12051</c:v>
                </c:pt>
                <c:pt idx="78908">
                  <c:v>12051</c:v>
                </c:pt>
                <c:pt idx="78909">
                  <c:v>12051</c:v>
                </c:pt>
                <c:pt idx="78910">
                  <c:v>12051</c:v>
                </c:pt>
                <c:pt idx="78911">
                  <c:v>12051</c:v>
                </c:pt>
                <c:pt idx="78912">
                  <c:v>12051</c:v>
                </c:pt>
                <c:pt idx="78913">
                  <c:v>12051</c:v>
                </c:pt>
                <c:pt idx="78914">
                  <c:v>12052</c:v>
                </c:pt>
                <c:pt idx="78915">
                  <c:v>12052</c:v>
                </c:pt>
                <c:pt idx="78916">
                  <c:v>12052</c:v>
                </c:pt>
                <c:pt idx="78917">
                  <c:v>12052</c:v>
                </c:pt>
                <c:pt idx="78918">
                  <c:v>12052</c:v>
                </c:pt>
                <c:pt idx="78919">
                  <c:v>12052</c:v>
                </c:pt>
                <c:pt idx="78920">
                  <c:v>12052</c:v>
                </c:pt>
                <c:pt idx="78921">
                  <c:v>12052</c:v>
                </c:pt>
                <c:pt idx="78922">
                  <c:v>12052</c:v>
                </c:pt>
                <c:pt idx="78923">
                  <c:v>12052</c:v>
                </c:pt>
                <c:pt idx="78924">
                  <c:v>12052</c:v>
                </c:pt>
                <c:pt idx="78925">
                  <c:v>12052</c:v>
                </c:pt>
                <c:pt idx="78926">
                  <c:v>12052</c:v>
                </c:pt>
                <c:pt idx="78927">
                  <c:v>12052</c:v>
                </c:pt>
                <c:pt idx="78928">
                  <c:v>12052</c:v>
                </c:pt>
                <c:pt idx="78929">
                  <c:v>12052</c:v>
                </c:pt>
                <c:pt idx="78930">
                  <c:v>12054</c:v>
                </c:pt>
                <c:pt idx="78931">
                  <c:v>12054</c:v>
                </c:pt>
                <c:pt idx="78932">
                  <c:v>12054</c:v>
                </c:pt>
                <c:pt idx="78933">
                  <c:v>12054</c:v>
                </c:pt>
                <c:pt idx="78934">
                  <c:v>12054</c:v>
                </c:pt>
                <c:pt idx="78935">
                  <c:v>12054</c:v>
                </c:pt>
                <c:pt idx="78936">
                  <c:v>12054</c:v>
                </c:pt>
                <c:pt idx="78937">
                  <c:v>12054</c:v>
                </c:pt>
                <c:pt idx="78938">
                  <c:v>12055</c:v>
                </c:pt>
                <c:pt idx="78939">
                  <c:v>12055</c:v>
                </c:pt>
                <c:pt idx="78940">
                  <c:v>12055</c:v>
                </c:pt>
                <c:pt idx="78941">
                  <c:v>12055</c:v>
                </c:pt>
                <c:pt idx="78942">
                  <c:v>12055</c:v>
                </c:pt>
                <c:pt idx="78943">
                  <c:v>12055</c:v>
                </c:pt>
                <c:pt idx="78944">
                  <c:v>12055</c:v>
                </c:pt>
                <c:pt idx="78945">
                  <c:v>12055</c:v>
                </c:pt>
                <c:pt idx="78946">
                  <c:v>12055</c:v>
                </c:pt>
                <c:pt idx="78947">
                  <c:v>12055</c:v>
                </c:pt>
                <c:pt idx="78948">
                  <c:v>12055</c:v>
                </c:pt>
                <c:pt idx="78949">
                  <c:v>12055</c:v>
                </c:pt>
                <c:pt idx="78950">
                  <c:v>12057</c:v>
                </c:pt>
                <c:pt idx="78951">
                  <c:v>12058</c:v>
                </c:pt>
                <c:pt idx="78952">
                  <c:v>12058</c:v>
                </c:pt>
                <c:pt idx="78953">
                  <c:v>12058</c:v>
                </c:pt>
                <c:pt idx="78954">
                  <c:v>12058</c:v>
                </c:pt>
                <c:pt idx="78955">
                  <c:v>12058</c:v>
                </c:pt>
                <c:pt idx="78956">
                  <c:v>12058</c:v>
                </c:pt>
                <c:pt idx="78957">
                  <c:v>12058</c:v>
                </c:pt>
                <c:pt idx="78958">
                  <c:v>12059</c:v>
                </c:pt>
                <c:pt idx="78959">
                  <c:v>12059</c:v>
                </c:pt>
                <c:pt idx="78960">
                  <c:v>12059</c:v>
                </c:pt>
                <c:pt idx="78961">
                  <c:v>12059</c:v>
                </c:pt>
                <c:pt idx="78962">
                  <c:v>12059</c:v>
                </c:pt>
                <c:pt idx="78963">
                  <c:v>12059</c:v>
                </c:pt>
                <c:pt idx="78964">
                  <c:v>12059</c:v>
                </c:pt>
                <c:pt idx="78965">
                  <c:v>12059</c:v>
                </c:pt>
                <c:pt idx="78966">
                  <c:v>12059</c:v>
                </c:pt>
                <c:pt idx="78967">
                  <c:v>12059</c:v>
                </c:pt>
                <c:pt idx="78968">
                  <c:v>12059</c:v>
                </c:pt>
                <c:pt idx="78969">
                  <c:v>12059</c:v>
                </c:pt>
                <c:pt idx="78970">
                  <c:v>12059</c:v>
                </c:pt>
                <c:pt idx="78971">
                  <c:v>12059</c:v>
                </c:pt>
                <c:pt idx="78972">
                  <c:v>12060</c:v>
                </c:pt>
                <c:pt idx="78973">
                  <c:v>12061</c:v>
                </c:pt>
                <c:pt idx="78974">
                  <c:v>12061</c:v>
                </c:pt>
                <c:pt idx="78975">
                  <c:v>12061</c:v>
                </c:pt>
                <c:pt idx="78976">
                  <c:v>12061</c:v>
                </c:pt>
                <c:pt idx="78977">
                  <c:v>12062</c:v>
                </c:pt>
                <c:pt idx="78978">
                  <c:v>12062</c:v>
                </c:pt>
                <c:pt idx="78979">
                  <c:v>12062</c:v>
                </c:pt>
                <c:pt idx="78980">
                  <c:v>12062</c:v>
                </c:pt>
                <c:pt idx="78981">
                  <c:v>12062</c:v>
                </c:pt>
                <c:pt idx="78982">
                  <c:v>12062</c:v>
                </c:pt>
                <c:pt idx="78983">
                  <c:v>12062</c:v>
                </c:pt>
                <c:pt idx="78984">
                  <c:v>12062</c:v>
                </c:pt>
                <c:pt idx="78985">
                  <c:v>12062</c:v>
                </c:pt>
                <c:pt idx="78986">
                  <c:v>12062</c:v>
                </c:pt>
                <c:pt idx="78987">
                  <c:v>12062</c:v>
                </c:pt>
                <c:pt idx="78988">
                  <c:v>12062</c:v>
                </c:pt>
                <c:pt idx="78989">
                  <c:v>12062</c:v>
                </c:pt>
                <c:pt idx="78990">
                  <c:v>12062</c:v>
                </c:pt>
                <c:pt idx="78991">
                  <c:v>12062</c:v>
                </c:pt>
                <c:pt idx="78992">
                  <c:v>12062</c:v>
                </c:pt>
                <c:pt idx="78993">
                  <c:v>12062</c:v>
                </c:pt>
                <c:pt idx="78994">
                  <c:v>12062</c:v>
                </c:pt>
                <c:pt idx="78995">
                  <c:v>12062</c:v>
                </c:pt>
                <c:pt idx="78996">
                  <c:v>12062</c:v>
                </c:pt>
                <c:pt idx="78997">
                  <c:v>12062</c:v>
                </c:pt>
                <c:pt idx="78998">
                  <c:v>12062</c:v>
                </c:pt>
                <c:pt idx="78999">
                  <c:v>12062</c:v>
                </c:pt>
                <c:pt idx="79000">
                  <c:v>12062</c:v>
                </c:pt>
                <c:pt idx="79001">
                  <c:v>12062</c:v>
                </c:pt>
                <c:pt idx="79002">
                  <c:v>12062</c:v>
                </c:pt>
                <c:pt idx="79003">
                  <c:v>12062</c:v>
                </c:pt>
                <c:pt idx="79004">
                  <c:v>12062</c:v>
                </c:pt>
                <c:pt idx="79005">
                  <c:v>12062</c:v>
                </c:pt>
                <c:pt idx="79006">
                  <c:v>12062</c:v>
                </c:pt>
                <c:pt idx="79007">
                  <c:v>12062</c:v>
                </c:pt>
                <c:pt idx="79008">
                  <c:v>12062</c:v>
                </c:pt>
                <c:pt idx="79009">
                  <c:v>12062</c:v>
                </c:pt>
                <c:pt idx="79010">
                  <c:v>12062</c:v>
                </c:pt>
                <c:pt idx="79011">
                  <c:v>12062</c:v>
                </c:pt>
                <c:pt idx="79012">
                  <c:v>12062</c:v>
                </c:pt>
                <c:pt idx="79013">
                  <c:v>12062</c:v>
                </c:pt>
                <c:pt idx="79014">
                  <c:v>12062</c:v>
                </c:pt>
                <c:pt idx="79015">
                  <c:v>12062</c:v>
                </c:pt>
                <c:pt idx="79016">
                  <c:v>12062</c:v>
                </c:pt>
                <c:pt idx="79017">
                  <c:v>12063</c:v>
                </c:pt>
                <c:pt idx="79018">
                  <c:v>12063</c:v>
                </c:pt>
                <c:pt idx="79019">
                  <c:v>12063</c:v>
                </c:pt>
                <c:pt idx="79020">
                  <c:v>12063</c:v>
                </c:pt>
                <c:pt idx="79021">
                  <c:v>12063</c:v>
                </c:pt>
                <c:pt idx="79022">
                  <c:v>12063</c:v>
                </c:pt>
                <c:pt idx="79023">
                  <c:v>12063</c:v>
                </c:pt>
                <c:pt idx="79024">
                  <c:v>12063</c:v>
                </c:pt>
                <c:pt idx="79025">
                  <c:v>12063</c:v>
                </c:pt>
                <c:pt idx="79026">
                  <c:v>12063</c:v>
                </c:pt>
                <c:pt idx="79027">
                  <c:v>12063</c:v>
                </c:pt>
                <c:pt idx="79028">
                  <c:v>12063</c:v>
                </c:pt>
                <c:pt idx="79029">
                  <c:v>12063</c:v>
                </c:pt>
                <c:pt idx="79030">
                  <c:v>12063</c:v>
                </c:pt>
                <c:pt idx="79031">
                  <c:v>12064</c:v>
                </c:pt>
                <c:pt idx="79032">
                  <c:v>12064</c:v>
                </c:pt>
                <c:pt idx="79033">
                  <c:v>12064</c:v>
                </c:pt>
                <c:pt idx="79034">
                  <c:v>12064</c:v>
                </c:pt>
                <c:pt idx="79035">
                  <c:v>12065</c:v>
                </c:pt>
                <c:pt idx="79036">
                  <c:v>12065</c:v>
                </c:pt>
                <c:pt idx="79037">
                  <c:v>12065</c:v>
                </c:pt>
                <c:pt idx="79038">
                  <c:v>12065</c:v>
                </c:pt>
                <c:pt idx="79039">
                  <c:v>12065</c:v>
                </c:pt>
                <c:pt idx="79040">
                  <c:v>12065</c:v>
                </c:pt>
                <c:pt idx="79041">
                  <c:v>12065</c:v>
                </c:pt>
                <c:pt idx="79042">
                  <c:v>12065</c:v>
                </c:pt>
                <c:pt idx="79043">
                  <c:v>12065</c:v>
                </c:pt>
                <c:pt idx="79044">
                  <c:v>12065</c:v>
                </c:pt>
                <c:pt idx="79045">
                  <c:v>12065</c:v>
                </c:pt>
                <c:pt idx="79046">
                  <c:v>12065</c:v>
                </c:pt>
                <c:pt idx="79047">
                  <c:v>12065</c:v>
                </c:pt>
                <c:pt idx="79048">
                  <c:v>12065</c:v>
                </c:pt>
                <c:pt idx="79049">
                  <c:v>12065</c:v>
                </c:pt>
                <c:pt idx="79050">
                  <c:v>12065</c:v>
                </c:pt>
                <c:pt idx="79051">
                  <c:v>12065</c:v>
                </c:pt>
                <c:pt idx="79052">
                  <c:v>12066</c:v>
                </c:pt>
                <c:pt idx="79053">
                  <c:v>12066</c:v>
                </c:pt>
                <c:pt idx="79054">
                  <c:v>12066</c:v>
                </c:pt>
                <c:pt idx="79055">
                  <c:v>12066</c:v>
                </c:pt>
                <c:pt idx="79056">
                  <c:v>12066</c:v>
                </c:pt>
                <c:pt idx="79057">
                  <c:v>12066</c:v>
                </c:pt>
                <c:pt idx="79058">
                  <c:v>12066</c:v>
                </c:pt>
                <c:pt idx="79059">
                  <c:v>12066</c:v>
                </c:pt>
                <c:pt idx="79060">
                  <c:v>12066</c:v>
                </c:pt>
                <c:pt idx="79061">
                  <c:v>12067</c:v>
                </c:pt>
                <c:pt idx="79062">
                  <c:v>12067</c:v>
                </c:pt>
                <c:pt idx="79063">
                  <c:v>12067</c:v>
                </c:pt>
                <c:pt idx="79064">
                  <c:v>12068</c:v>
                </c:pt>
                <c:pt idx="79065">
                  <c:v>12068</c:v>
                </c:pt>
                <c:pt idx="79066">
                  <c:v>12068</c:v>
                </c:pt>
                <c:pt idx="79067">
                  <c:v>12068</c:v>
                </c:pt>
                <c:pt idx="79068">
                  <c:v>12068</c:v>
                </c:pt>
                <c:pt idx="79069">
                  <c:v>12069</c:v>
                </c:pt>
                <c:pt idx="79070">
                  <c:v>12069</c:v>
                </c:pt>
                <c:pt idx="79071">
                  <c:v>12069</c:v>
                </c:pt>
                <c:pt idx="79072">
                  <c:v>12069</c:v>
                </c:pt>
                <c:pt idx="79073">
                  <c:v>12069</c:v>
                </c:pt>
                <c:pt idx="79074">
                  <c:v>12069</c:v>
                </c:pt>
                <c:pt idx="79075">
                  <c:v>12069</c:v>
                </c:pt>
                <c:pt idx="79076">
                  <c:v>12069</c:v>
                </c:pt>
                <c:pt idx="79077">
                  <c:v>12069</c:v>
                </c:pt>
                <c:pt idx="79078">
                  <c:v>12069</c:v>
                </c:pt>
                <c:pt idx="79079">
                  <c:v>12069</c:v>
                </c:pt>
                <c:pt idx="79080">
                  <c:v>12069</c:v>
                </c:pt>
                <c:pt idx="79081">
                  <c:v>12070</c:v>
                </c:pt>
                <c:pt idx="79082">
                  <c:v>12070</c:v>
                </c:pt>
                <c:pt idx="79083">
                  <c:v>12070</c:v>
                </c:pt>
                <c:pt idx="79084">
                  <c:v>12070</c:v>
                </c:pt>
                <c:pt idx="79085">
                  <c:v>12070</c:v>
                </c:pt>
                <c:pt idx="79086">
                  <c:v>12070</c:v>
                </c:pt>
                <c:pt idx="79087">
                  <c:v>12070</c:v>
                </c:pt>
                <c:pt idx="79088">
                  <c:v>12070</c:v>
                </c:pt>
                <c:pt idx="79089">
                  <c:v>12070</c:v>
                </c:pt>
                <c:pt idx="79090">
                  <c:v>12070</c:v>
                </c:pt>
                <c:pt idx="79091">
                  <c:v>12070</c:v>
                </c:pt>
                <c:pt idx="79092">
                  <c:v>12070</c:v>
                </c:pt>
                <c:pt idx="79093">
                  <c:v>12070</c:v>
                </c:pt>
                <c:pt idx="79094">
                  <c:v>12070</c:v>
                </c:pt>
                <c:pt idx="79095">
                  <c:v>12070</c:v>
                </c:pt>
                <c:pt idx="79096">
                  <c:v>12070</c:v>
                </c:pt>
                <c:pt idx="79097">
                  <c:v>12070</c:v>
                </c:pt>
                <c:pt idx="79098">
                  <c:v>12070</c:v>
                </c:pt>
                <c:pt idx="79099">
                  <c:v>12070</c:v>
                </c:pt>
                <c:pt idx="79100">
                  <c:v>12070</c:v>
                </c:pt>
                <c:pt idx="79101">
                  <c:v>12075</c:v>
                </c:pt>
                <c:pt idx="79102">
                  <c:v>12075</c:v>
                </c:pt>
                <c:pt idx="79103">
                  <c:v>12075</c:v>
                </c:pt>
                <c:pt idx="79104">
                  <c:v>12076</c:v>
                </c:pt>
                <c:pt idx="79105">
                  <c:v>12076</c:v>
                </c:pt>
                <c:pt idx="79106">
                  <c:v>12076</c:v>
                </c:pt>
                <c:pt idx="79107">
                  <c:v>12077</c:v>
                </c:pt>
                <c:pt idx="79108">
                  <c:v>12077</c:v>
                </c:pt>
                <c:pt idx="79109">
                  <c:v>12077</c:v>
                </c:pt>
                <c:pt idx="79110">
                  <c:v>12077</c:v>
                </c:pt>
                <c:pt idx="79111">
                  <c:v>12077</c:v>
                </c:pt>
                <c:pt idx="79112">
                  <c:v>12078</c:v>
                </c:pt>
                <c:pt idx="79113">
                  <c:v>12078</c:v>
                </c:pt>
                <c:pt idx="79114">
                  <c:v>12078</c:v>
                </c:pt>
                <c:pt idx="79115">
                  <c:v>12078</c:v>
                </c:pt>
                <c:pt idx="79116">
                  <c:v>12078</c:v>
                </c:pt>
                <c:pt idx="79117">
                  <c:v>12078</c:v>
                </c:pt>
                <c:pt idx="79118">
                  <c:v>12078</c:v>
                </c:pt>
                <c:pt idx="79119">
                  <c:v>12078</c:v>
                </c:pt>
                <c:pt idx="79120">
                  <c:v>12078</c:v>
                </c:pt>
                <c:pt idx="79121">
                  <c:v>12078</c:v>
                </c:pt>
                <c:pt idx="79122">
                  <c:v>12078</c:v>
                </c:pt>
                <c:pt idx="79123">
                  <c:v>12078</c:v>
                </c:pt>
                <c:pt idx="79124">
                  <c:v>12078</c:v>
                </c:pt>
                <c:pt idx="79125">
                  <c:v>12078</c:v>
                </c:pt>
                <c:pt idx="79126">
                  <c:v>12078</c:v>
                </c:pt>
                <c:pt idx="79127">
                  <c:v>12078</c:v>
                </c:pt>
                <c:pt idx="79128">
                  <c:v>12078</c:v>
                </c:pt>
                <c:pt idx="79129">
                  <c:v>12078</c:v>
                </c:pt>
                <c:pt idx="79130">
                  <c:v>12078</c:v>
                </c:pt>
                <c:pt idx="79131">
                  <c:v>12078</c:v>
                </c:pt>
                <c:pt idx="79132">
                  <c:v>12078</c:v>
                </c:pt>
                <c:pt idx="79133">
                  <c:v>12078</c:v>
                </c:pt>
                <c:pt idx="79134">
                  <c:v>12083</c:v>
                </c:pt>
                <c:pt idx="79135">
                  <c:v>12083</c:v>
                </c:pt>
                <c:pt idx="79136">
                  <c:v>12083</c:v>
                </c:pt>
                <c:pt idx="79137">
                  <c:v>12083</c:v>
                </c:pt>
                <c:pt idx="79138">
                  <c:v>12083</c:v>
                </c:pt>
                <c:pt idx="79139">
                  <c:v>12083</c:v>
                </c:pt>
                <c:pt idx="79140">
                  <c:v>12083</c:v>
                </c:pt>
                <c:pt idx="79141">
                  <c:v>12083</c:v>
                </c:pt>
                <c:pt idx="79142">
                  <c:v>12083</c:v>
                </c:pt>
                <c:pt idx="79143">
                  <c:v>12083</c:v>
                </c:pt>
                <c:pt idx="79144">
                  <c:v>12083</c:v>
                </c:pt>
                <c:pt idx="79145">
                  <c:v>12083</c:v>
                </c:pt>
                <c:pt idx="79146">
                  <c:v>12083</c:v>
                </c:pt>
                <c:pt idx="79147">
                  <c:v>12083</c:v>
                </c:pt>
                <c:pt idx="79148">
                  <c:v>12083</c:v>
                </c:pt>
                <c:pt idx="79149">
                  <c:v>12083</c:v>
                </c:pt>
                <c:pt idx="79150">
                  <c:v>12083</c:v>
                </c:pt>
                <c:pt idx="79151">
                  <c:v>12083</c:v>
                </c:pt>
                <c:pt idx="79152">
                  <c:v>12083</c:v>
                </c:pt>
                <c:pt idx="79153">
                  <c:v>12083</c:v>
                </c:pt>
                <c:pt idx="79154">
                  <c:v>12083</c:v>
                </c:pt>
                <c:pt idx="79155">
                  <c:v>12083</c:v>
                </c:pt>
                <c:pt idx="79156">
                  <c:v>12083</c:v>
                </c:pt>
                <c:pt idx="79157">
                  <c:v>12085</c:v>
                </c:pt>
                <c:pt idx="79158">
                  <c:v>12095</c:v>
                </c:pt>
                <c:pt idx="79159">
                  <c:v>12095</c:v>
                </c:pt>
                <c:pt idx="79160">
                  <c:v>12095</c:v>
                </c:pt>
                <c:pt idx="79161">
                  <c:v>12095</c:v>
                </c:pt>
                <c:pt idx="79162">
                  <c:v>12095</c:v>
                </c:pt>
                <c:pt idx="79163">
                  <c:v>12095</c:v>
                </c:pt>
                <c:pt idx="79164">
                  <c:v>12095</c:v>
                </c:pt>
                <c:pt idx="79165">
                  <c:v>12095</c:v>
                </c:pt>
                <c:pt idx="79166">
                  <c:v>12095</c:v>
                </c:pt>
                <c:pt idx="79167">
                  <c:v>12095</c:v>
                </c:pt>
                <c:pt idx="79168">
                  <c:v>12095</c:v>
                </c:pt>
                <c:pt idx="79169">
                  <c:v>12095</c:v>
                </c:pt>
                <c:pt idx="79170">
                  <c:v>12095</c:v>
                </c:pt>
                <c:pt idx="79171">
                  <c:v>12095</c:v>
                </c:pt>
                <c:pt idx="79172">
                  <c:v>12095</c:v>
                </c:pt>
                <c:pt idx="79173">
                  <c:v>12095</c:v>
                </c:pt>
                <c:pt idx="79174">
                  <c:v>12095</c:v>
                </c:pt>
                <c:pt idx="79175">
                  <c:v>12095</c:v>
                </c:pt>
                <c:pt idx="79176">
                  <c:v>12095</c:v>
                </c:pt>
                <c:pt idx="79177">
                  <c:v>12096</c:v>
                </c:pt>
                <c:pt idx="79178">
                  <c:v>12096</c:v>
                </c:pt>
                <c:pt idx="79179">
                  <c:v>12096</c:v>
                </c:pt>
                <c:pt idx="79180">
                  <c:v>12096</c:v>
                </c:pt>
                <c:pt idx="79181">
                  <c:v>12096</c:v>
                </c:pt>
                <c:pt idx="79182">
                  <c:v>12096</c:v>
                </c:pt>
                <c:pt idx="79183">
                  <c:v>12096</c:v>
                </c:pt>
                <c:pt idx="79184">
                  <c:v>12096</c:v>
                </c:pt>
                <c:pt idx="79185">
                  <c:v>12096</c:v>
                </c:pt>
                <c:pt idx="79186">
                  <c:v>12096</c:v>
                </c:pt>
                <c:pt idx="79187">
                  <c:v>12096</c:v>
                </c:pt>
                <c:pt idx="79188">
                  <c:v>12097</c:v>
                </c:pt>
                <c:pt idx="79189">
                  <c:v>12097</c:v>
                </c:pt>
                <c:pt idx="79190">
                  <c:v>12097</c:v>
                </c:pt>
                <c:pt idx="79191">
                  <c:v>12098</c:v>
                </c:pt>
                <c:pt idx="79192">
                  <c:v>12098</c:v>
                </c:pt>
                <c:pt idx="79193">
                  <c:v>12098</c:v>
                </c:pt>
                <c:pt idx="79194">
                  <c:v>12098</c:v>
                </c:pt>
                <c:pt idx="79195">
                  <c:v>12098</c:v>
                </c:pt>
                <c:pt idx="79196">
                  <c:v>12098</c:v>
                </c:pt>
                <c:pt idx="79197">
                  <c:v>12098</c:v>
                </c:pt>
                <c:pt idx="79198">
                  <c:v>12098</c:v>
                </c:pt>
                <c:pt idx="79199">
                  <c:v>12099</c:v>
                </c:pt>
                <c:pt idx="79200">
                  <c:v>12099</c:v>
                </c:pt>
                <c:pt idx="79201">
                  <c:v>12099</c:v>
                </c:pt>
                <c:pt idx="79202">
                  <c:v>12099</c:v>
                </c:pt>
                <c:pt idx="79203">
                  <c:v>12099</c:v>
                </c:pt>
                <c:pt idx="79204">
                  <c:v>12099</c:v>
                </c:pt>
                <c:pt idx="79205">
                  <c:v>12099</c:v>
                </c:pt>
                <c:pt idx="79206">
                  <c:v>12099</c:v>
                </c:pt>
                <c:pt idx="79207">
                  <c:v>12099</c:v>
                </c:pt>
                <c:pt idx="79208">
                  <c:v>12099</c:v>
                </c:pt>
                <c:pt idx="79209">
                  <c:v>12099</c:v>
                </c:pt>
                <c:pt idx="79210">
                  <c:v>12100</c:v>
                </c:pt>
                <c:pt idx="79211">
                  <c:v>12100</c:v>
                </c:pt>
                <c:pt idx="79212">
                  <c:v>12101</c:v>
                </c:pt>
                <c:pt idx="79213">
                  <c:v>12101</c:v>
                </c:pt>
                <c:pt idx="79214">
                  <c:v>12101</c:v>
                </c:pt>
                <c:pt idx="79215">
                  <c:v>12101</c:v>
                </c:pt>
                <c:pt idx="79216">
                  <c:v>12101</c:v>
                </c:pt>
                <c:pt idx="79217">
                  <c:v>12101</c:v>
                </c:pt>
                <c:pt idx="79218">
                  <c:v>12101</c:v>
                </c:pt>
                <c:pt idx="79219">
                  <c:v>12101</c:v>
                </c:pt>
                <c:pt idx="79220">
                  <c:v>12101</c:v>
                </c:pt>
                <c:pt idx="79221">
                  <c:v>12101</c:v>
                </c:pt>
                <c:pt idx="79222">
                  <c:v>12101</c:v>
                </c:pt>
                <c:pt idx="79223">
                  <c:v>12101</c:v>
                </c:pt>
                <c:pt idx="79224">
                  <c:v>12102</c:v>
                </c:pt>
                <c:pt idx="79225">
                  <c:v>12102</c:v>
                </c:pt>
                <c:pt idx="79226">
                  <c:v>12103</c:v>
                </c:pt>
                <c:pt idx="79227">
                  <c:v>12103</c:v>
                </c:pt>
                <c:pt idx="79228">
                  <c:v>12103</c:v>
                </c:pt>
                <c:pt idx="79229">
                  <c:v>12104</c:v>
                </c:pt>
                <c:pt idx="79230">
                  <c:v>12104</c:v>
                </c:pt>
                <c:pt idx="79231">
                  <c:v>12104</c:v>
                </c:pt>
                <c:pt idx="79232">
                  <c:v>12104</c:v>
                </c:pt>
                <c:pt idx="79233">
                  <c:v>12104</c:v>
                </c:pt>
                <c:pt idx="79234">
                  <c:v>12104</c:v>
                </c:pt>
                <c:pt idx="79235">
                  <c:v>12104</c:v>
                </c:pt>
                <c:pt idx="79236">
                  <c:v>12104</c:v>
                </c:pt>
                <c:pt idx="79237">
                  <c:v>12104</c:v>
                </c:pt>
                <c:pt idx="79238">
                  <c:v>12104</c:v>
                </c:pt>
                <c:pt idx="79239">
                  <c:v>12104</c:v>
                </c:pt>
                <c:pt idx="79240">
                  <c:v>12104</c:v>
                </c:pt>
                <c:pt idx="79241">
                  <c:v>12104</c:v>
                </c:pt>
                <c:pt idx="79242">
                  <c:v>12104</c:v>
                </c:pt>
                <c:pt idx="79243">
                  <c:v>12104</c:v>
                </c:pt>
                <c:pt idx="79244">
                  <c:v>12104</c:v>
                </c:pt>
                <c:pt idx="79245">
                  <c:v>12104</c:v>
                </c:pt>
                <c:pt idx="79246">
                  <c:v>12104</c:v>
                </c:pt>
                <c:pt idx="79247">
                  <c:v>12104</c:v>
                </c:pt>
                <c:pt idx="79248">
                  <c:v>12105</c:v>
                </c:pt>
                <c:pt idx="79249">
                  <c:v>12105</c:v>
                </c:pt>
                <c:pt idx="79250">
                  <c:v>12105</c:v>
                </c:pt>
                <c:pt idx="79251">
                  <c:v>12105</c:v>
                </c:pt>
                <c:pt idx="79252">
                  <c:v>12105</c:v>
                </c:pt>
                <c:pt idx="79253">
                  <c:v>12105</c:v>
                </c:pt>
                <c:pt idx="79254">
                  <c:v>12105</c:v>
                </c:pt>
                <c:pt idx="79255">
                  <c:v>12105</c:v>
                </c:pt>
                <c:pt idx="79256">
                  <c:v>12105</c:v>
                </c:pt>
                <c:pt idx="79257">
                  <c:v>12105</c:v>
                </c:pt>
                <c:pt idx="79258">
                  <c:v>12105</c:v>
                </c:pt>
                <c:pt idx="79259">
                  <c:v>12105</c:v>
                </c:pt>
                <c:pt idx="79260">
                  <c:v>12105</c:v>
                </c:pt>
                <c:pt idx="79261">
                  <c:v>12105</c:v>
                </c:pt>
                <c:pt idx="79262">
                  <c:v>12105</c:v>
                </c:pt>
                <c:pt idx="79263">
                  <c:v>12105</c:v>
                </c:pt>
                <c:pt idx="79264">
                  <c:v>12106</c:v>
                </c:pt>
                <c:pt idx="79265">
                  <c:v>12106</c:v>
                </c:pt>
                <c:pt idx="79266">
                  <c:v>12106</c:v>
                </c:pt>
                <c:pt idx="79267">
                  <c:v>12106</c:v>
                </c:pt>
                <c:pt idx="79268">
                  <c:v>12106</c:v>
                </c:pt>
                <c:pt idx="79269">
                  <c:v>12106</c:v>
                </c:pt>
                <c:pt idx="79270">
                  <c:v>12106</c:v>
                </c:pt>
                <c:pt idx="79271">
                  <c:v>12106</c:v>
                </c:pt>
                <c:pt idx="79272">
                  <c:v>12106</c:v>
                </c:pt>
                <c:pt idx="79273">
                  <c:v>12106</c:v>
                </c:pt>
                <c:pt idx="79274">
                  <c:v>12106</c:v>
                </c:pt>
                <c:pt idx="79275">
                  <c:v>12106</c:v>
                </c:pt>
                <c:pt idx="79276">
                  <c:v>12106</c:v>
                </c:pt>
                <c:pt idx="79277">
                  <c:v>12106</c:v>
                </c:pt>
                <c:pt idx="79278">
                  <c:v>12106</c:v>
                </c:pt>
                <c:pt idx="79279">
                  <c:v>12106</c:v>
                </c:pt>
                <c:pt idx="79280">
                  <c:v>12106</c:v>
                </c:pt>
                <c:pt idx="79281">
                  <c:v>12106</c:v>
                </c:pt>
                <c:pt idx="79282">
                  <c:v>12106</c:v>
                </c:pt>
                <c:pt idx="79283">
                  <c:v>12106</c:v>
                </c:pt>
                <c:pt idx="79284">
                  <c:v>12106</c:v>
                </c:pt>
                <c:pt idx="79285">
                  <c:v>12106</c:v>
                </c:pt>
                <c:pt idx="79286">
                  <c:v>12106</c:v>
                </c:pt>
                <c:pt idx="79287">
                  <c:v>12106</c:v>
                </c:pt>
                <c:pt idx="79288">
                  <c:v>12106</c:v>
                </c:pt>
                <c:pt idx="79289">
                  <c:v>12106</c:v>
                </c:pt>
                <c:pt idx="79290">
                  <c:v>12106</c:v>
                </c:pt>
                <c:pt idx="79291">
                  <c:v>12106</c:v>
                </c:pt>
                <c:pt idx="79292">
                  <c:v>12107</c:v>
                </c:pt>
                <c:pt idx="79293">
                  <c:v>12107</c:v>
                </c:pt>
                <c:pt idx="79294">
                  <c:v>12107</c:v>
                </c:pt>
                <c:pt idx="79295">
                  <c:v>12107</c:v>
                </c:pt>
                <c:pt idx="79296">
                  <c:v>12107</c:v>
                </c:pt>
                <c:pt idx="79297">
                  <c:v>12107</c:v>
                </c:pt>
                <c:pt idx="79298">
                  <c:v>12107</c:v>
                </c:pt>
                <c:pt idx="79299">
                  <c:v>12107</c:v>
                </c:pt>
                <c:pt idx="79300">
                  <c:v>12107</c:v>
                </c:pt>
                <c:pt idx="79301">
                  <c:v>12107</c:v>
                </c:pt>
                <c:pt idx="79302">
                  <c:v>12107</c:v>
                </c:pt>
                <c:pt idx="79303">
                  <c:v>12107</c:v>
                </c:pt>
                <c:pt idx="79304">
                  <c:v>12107</c:v>
                </c:pt>
                <c:pt idx="79305">
                  <c:v>12107</c:v>
                </c:pt>
                <c:pt idx="79306">
                  <c:v>12107</c:v>
                </c:pt>
                <c:pt idx="79307">
                  <c:v>12107</c:v>
                </c:pt>
                <c:pt idx="79308">
                  <c:v>12107</c:v>
                </c:pt>
                <c:pt idx="79309">
                  <c:v>12107</c:v>
                </c:pt>
                <c:pt idx="79310">
                  <c:v>12107</c:v>
                </c:pt>
                <c:pt idx="79311">
                  <c:v>12107</c:v>
                </c:pt>
                <c:pt idx="79312">
                  <c:v>12108</c:v>
                </c:pt>
                <c:pt idx="79313">
                  <c:v>12108</c:v>
                </c:pt>
                <c:pt idx="79314">
                  <c:v>12108</c:v>
                </c:pt>
                <c:pt idx="79315">
                  <c:v>12108</c:v>
                </c:pt>
                <c:pt idx="79316">
                  <c:v>12108</c:v>
                </c:pt>
                <c:pt idx="79317">
                  <c:v>12108</c:v>
                </c:pt>
                <c:pt idx="79318">
                  <c:v>12108</c:v>
                </c:pt>
                <c:pt idx="79319">
                  <c:v>12108</c:v>
                </c:pt>
                <c:pt idx="79320">
                  <c:v>12108</c:v>
                </c:pt>
                <c:pt idx="79321">
                  <c:v>12108</c:v>
                </c:pt>
                <c:pt idx="79322">
                  <c:v>12108</c:v>
                </c:pt>
                <c:pt idx="79323">
                  <c:v>12108</c:v>
                </c:pt>
                <c:pt idx="79324">
                  <c:v>12108</c:v>
                </c:pt>
                <c:pt idx="79325">
                  <c:v>12108</c:v>
                </c:pt>
                <c:pt idx="79326">
                  <c:v>12108</c:v>
                </c:pt>
                <c:pt idx="79327">
                  <c:v>12108</c:v>
                </c:pt>
                <c:pt idx="79328">
                  <c:v>12108</c:v>
                </c:pt>
                <c:pt idx="79329">
                  <c:v>12108</c:v>
                </c:pt>
                <c:pt idx="79330">
                  <c:v>12108</c:v>
                </c:pt>
                <c:pt idx="79331">
                  <c:v>12108</c:v>
                </c:pt>
                <c:pt idx="79332">
                  <c:v>12110</c:v>
                </c:pt>
                <c:pt idx="79333">
                  <c:v>12110</c:v>
                </c:pt>
                <c:pt idx="79334">
                  <c:v>12110</c:v>
                </c:pt>
                <c:pt idx="79335">
                  <c:v>12110</c:v>
                </c:pt>
                <c:pt idx="79336">
                  <c:v>12111</c:v>
                </c:pt>
                <c:pt idx="79337">
                  <c:v>12111</c:v>
                </c:pt>
                <c:pt idx="79338">
                  <c:v>12111</c:v>
                </c:pt>
                <c:pt idx="79339">
                  <c:v>12111</c:v>
                </c:pt>
                <c:pt idx="79340">
                  <c:v>12111</c:v>
                </c:pt>
                <c:pt idx="79341">
                  <c:v>12111</c:v>
                </c:pt>
                <c:pt idx="79342">
                  <c:v>12111</c:v>
                </c:pt>
                <c:pt idx="79343">
                  <c:v>12111</c:v>
                </c:pt>
                <c:pt idx="79344">
                  <c:v>12111</c:v>
                </c:pt>
                <c:pt idx="79345">
                  <c:v>12111</c:v>
                </c:pt>
                <c:pt idx="79346">
                  <c:v>12111</c:v>
                </c:pt>
                <c:pt idx="79347">
                  <c:v>12111</c:v>
                </c:pt>
                <c:pt idx="79348">
                  <c:v>12111</c:v>
                </c:pt>
                <c:pt idx="79349">
                  <c:v>12111</c:v>
                </c:pt>
                <c:pt idx="79350">
                  <c:v>12111</c:v>
                </c:pt>
                <c:pt idx="79351">
                  <c:v>12111</c:v>
                </c:pt>
                <c:pt idx="79352">
                  <c:v>12111</c:v>
                </c:pt>
                <c:pt idx="79353">
                  <c:v>12113</c:v>
                </c:pt>
                <c:pt idx="79354">
                  <c:v>12113</c:v>
                </c:pt>
                <c:pt idx="79355">
                  <c:v>12113</c:v>
                </c:pt>
                <c:pt idx="79356">
                  <c:v>12113</c:v>
                </c:pt>
                <c:pt idx="79357">
                  <c:v>12113</c:v>
                </c:pt>
                <c:pt idx="79358">
                  <c:v>12113</c:v>
                </c:pt>
                <c:pt idx="79359">
                  <c:v>12113</c:v>
                </c:pt>
                <c:pt idx="79360">
                  <c:v>12114</c:v>
                </c:pt>
                <c:pt idx="79361">
                  <c:v>12114</c:v>
                </c:pt>
                <c:pt idx="79362">
                  <c:v>12115</c:v>
                </c:pt>
                <c:pt idx="79363">
                  <c:v>12115</c:v>
                </c:pt>
                <c:pt idx="79364">
                  <c:v>12120</c:v>
                </c:pt>
                <c:pt idx="79365">
                  <c:v>12120</c:v>
                </c:pt>
                <c:pt idx="79366">
                  <c:v>12120</c:v>
                </c:pt>
                <c:pt idx="79367">
                  <c:v>12120</c:v>
                </c:pt>
                <c:pt idx="79368">
                  <c:v>12120</c:v>
                </c:pt>
                <c:pt idx="79369">
                  <c:v>12120</c:v>
                </c:pt>
                <c:pt idx="79370">
                  <c:v>12120</c:v>
                </c:pt>
                <c:pt idx="79371">
                  <c:v>12120</c:v>
                </c:pt>
                <c:pt idx="79372">
                  <c:v>12120</c:v>
                </c:pt>
                <c:pt idx="79373">
                  <c:v>12120</c:v>
                </c:pt>
                <c:pt idx="79374">
                  <c:v>12120</c:v>
                </c:pt>
                <c:pt idx="79375">
                  <c:v>12120</c:v>
                </c:pt>
                <c:pt idx="79376">
                  <c:v>12120</c:v>
                </c:pt>
                <c:pt idx="79377">
                  <c:v>12120</c:v>
                </c:pt>
                <c:pt idx="79378">
                  <c:v>12120</c:v>
                </c:pt>
                <c:pt idx="79379">
                  <c:v>12120</c:v>
                </c:pt>
                <c:pt idx="79380">
                  <c:v>12120</c:v>
                </c:pt>
                <c:pt idx="79381">
                  <c:v>12120</c:v>
                </c:pt>
                <c:pt idx="79382">
                  <c:v>12120</c:v>
                </c:pt>
                <c:pt idx="79383">
                  <c:v>12120</c:v>
                </c:pt>
                <c:pt idx="79384">
                  <c:v>12120</c:v>
                </c:pt>
                <c:pt idx="79385">
                  <c:v>12121</c:v>
                </c:pt>
                <c:pt idx="79386">
                  <c:v>12122</c:v>
                </c:pt>
                <c:pt idx="79387">
                  <c:v>12122</c:v>
                </c:pt>
                <c:pt idx="79388">
                  <c:v>12122</c:v>
                </c:pt>
                <c:pt idx="79389">
                  <c:v>12122</c:v>
                </c:pt>
                <c:pt idx="79390">
                  <c:v>12122</c:v>
                </c:pt>
                <c:pt idx="79391">
                  <c:v>12122</c:v>
                </c:pt>
                <c:pt idx="79392">
                  <c:v>12122</c:v>
                </c:pt>
                <c:pt idx="79393">
                  <c:v>12122</c:v>
                </c:pt>
                <c:pt idx="79394">
                  <c:v>12122</c:v>
                </c:pt>
                <c:pt idx="79395">
                  <c:v>12122</c:v>
                </c:pt>
                <c:pt idx="79396">
                  <c:v>12122</c:v>
                </c:pt>
                <c:pt idx="79397">
                  <c:v>12124</c:v>
                </c:pt>
                <c:pt idx="79398">
                  <c:v>12124</c:v>
                </c:pt>
                <c:pt idx="79399">
                  <c:v>12125</c:v>
                </c:pt>
                <c:pt idx="79400">
                  <c:v>12125</c:v>
                </c:pt>
                <c:pt idx="79401">
                  <c:v>12125</c:v>
                </c:pt>
                <c:pt idx="79402">
                  <c:v>12125</c:v>
                </c:pt>
                <c:pt idx="79403">
                  <c:v>12125</c:v>
                </c:pt>
                <c:pt idx="79404">
                  <c:v>12125</c:v>
                </c:pt>
                <c:pt idx="79405">
                  <c:v>12125</c:v>
                </c:pt>
                <c:pt idx="79406">
                  <c:v>12125</c:v>
                </c:pt>
                <c:pt idx="79407">
                  <c:v>12125</c:v>
                </c:pt>
                <c:pt idx="79408">
                  <c:v>12125</c:v>
                </c:pt>
                <c:pt idx="79409">
                  <c:v>12125</c:v>
                </c:pt>
                <c:pt idx="79410">
                  <c:v>12125</c:v>
                </c:pt>
                <c:pt idx="79411">
                  <c:v>12125</c:v>
                </c:pt>
                <c:pt idx="79412">
                  <c:v>12125</c:v>
                </c:pt>
                <c:pt idx="79413">
                  <c:v>12125</c:v>
                </c:pt>
                <c:pt idx="79414">
                  <c:v>12125</c:v>
                </c:pt>
                <c:pt idx="79415">
                  <c:v>12126</c:v>
                </c:pt>
                <c:pt idx="79416">
                  <c:v>12126</c:v>
                </c:pt>
                <c:pt idx="79417">
                  <c:v>12127</c:v>
                </c:pt>
                <c:pt idx="79418">
                  <c:v>12127</c:v>
                </c:pt>
                <c:pt idx="79419">
                  <c:v>12127</c:v>
                </c:pt>
                <c:pt idx="79420">
                  <c:v>12127</c:v>
                </c:pt>
                <c:pt idx="79421">
                  <c:v>12127</c:v>
                </c:pt>
                <c:pt idx="79422">
                  <c:v>12127</c:v>
                </c:pt>
                <c:pt idx="79423">
                  <c:v>12127</c:v>
                </c:pt>
                <c:pt idx="79424">
                  <c:v>12127</c:v>
                </c:pt>
                <c:pt idx="79425">
                  <c:v>12127</c:v>
                </c:pt>
                <c:pt idx="79426">
                  <c:v>12127</c:v>
                </c:pt>
                <c:pt idx="79427">
                  <c:v>12128</c:v>
                </c:pt>
                <c:pt idx="79428">
                  <c:v>12128</c:v>
                </c:pt>
                <c:pt idx="79429">
                  <c:v>12128</c:v>
                </c:pt>
                <c:pt idx="79430">
                  <c:v>12128</c:v>
                </c:pt>
                <c:pt idx="79431">
                  <c:v>12128</c:v>
                </c:pt>
                <c:pt idx="79432">
                  <c:v>12128</c:v>
                </c:pt>
                <c:pt idx="79433">
                  <c:v>12128</c:v>
                </c:pt>
                <c:pt idx="79434">
                  <c:v>12128</c:v>
                </c:pt>
                <c:pt idx="79435">
                  <c:v>12128</c:v>
                </c:pt>
                <c:pt idx="79436">
                  <c:v>12128</c:v>
                </c:pt>
                <c:pt idx="79437">
                  <c:v>12129</c:v>
                </c:pt>
                <c:pt idx="79438">
                  <c:v>12129</c:v>
                </c:pt>
                <c:pt idx="79439">
                  <c:v>12129</c:v>
                </c:pt>
                <c:pt idx="79440">
                  <c:v>12129</c:v>
                </c:pt>
                <c:pt idx="79441">
                  <c:v>12129</c:v>
                </c:pt>
                <c:pt idx="79442">
                  <c:v>12130</c:v>
                </c:pt>
                <c:pt idx="79443">
                  <c:v>12130</c:v>
                </c:pt>
                <c:pt idx="79444">
                  <c:v>12130</c:v>
                </c:pt>
                <c:pt idx="79445">
                  <c:v>12130</c:v>
                </c:pt>
                <c:pt idx="79446">
                  <c:v>12130</c:v>
                </c:pt>
                <c:pt idx="79447">
                  <c:v>12130</c:v>
                </c:pt>
                <c:pt idx="79448">
                  <c:v>12130</c:v>
                </c:pt>
                <c:pt idx="79449">
                  <c:v>12130</c:v>
                </c:pt>
                <c:pt idx="79450">
                  <c:v>12131</c:v>
                </c:pt>
                <c:pt idx="79451">
                  <c:v>12131</c:v>
                </c:pt>
                <c:pt idx="79452">
                  <c:v>12131</c:v>
                </c:pt>
                <c:pt idx="79453">
                  <c:v>12132</c:v>
                </c:pt>
                <c:pt idx="79454">
                  <c:v>12132</c:v>
                </c:pt>
                <c:pt idx="79455">
                  <c:v>12132</c:v>
                </c:pt>
                <c:pt idx="79456">
                  <c:v>12132</c:v>
                </c:pt>
                <c:pt idx="79457">
                  <c:v>12132</c:v>
                </c:pt>
                <c:pt idx="79458">
                  <c:v>12132</c:v>
                </c:pt>
                <c:pt idx="79459">
                  <c:v>12132</c:v>
                </c:pt>
                <c:pt idx="79460">
                  <c:v>12132</c:v>
                </c:pt>
                <c:pt idx="79461">
                  <c:v>12132</c:v>
                </c:pt>
                <c:pt idx="79462">
                  <c:v>12132</c:v>
                </c:pt>
                <c:pt idx="79463">
                  <c:v>12133</c:v>
                </c:pt>
                <c:pt idx="79464">
                  <c:v>12133</c:v>
                </c:pt>
                <c:pt idx="79465">
                  <c:v>12133</c:v>
                </c:pt>
                <c:pt idx="79466">
                  <c:v>12133</c:v>
                </c:pt>
                <c:pt idx="79467">
                  <c:v>12133</c:v>
                </c:pt>
                <c:pt idx="79468">
                  <c:v>12133</c:v>
                </c:pt>
                <c:pt idx="79469">
                  <c:v>12133</c:v>
                </c:pt>
                <c:pt idx="79470">
                  <c:v>12133</c:v>
                </c:pt>
                <c:pt idx="79471">
                  <c:v>12133</c:v>
                </c:pt>
                <c:pt idx="79472">
                  <c:v>12133</c:v>
                </c:pt>
                <c:pt idx="79473">
                  <c:v>12134</c:v>
                </c:pt>
                <c:pt idx="79474">
                  <c:v>12134</c:v>
                </c:pt>
                <c:pt idx="79475">
                  <c:v>12134</c:v>
                </c:pt>
                <c:pt idx="79476">
                  <c:v>12134</c:v>
                </c:pt>
                <c:pt idx="79477">
                  <c:v>12139</c:v>
                </c:pt>
                <c:pt idx="79478">
                  <c:v>12139</c:v>
                </c:pt>
                <c:pt idx="79479">
                  <c:v>12139</c:v>
                </c:pt>
                <c:pt idx="79480">
                  <c:v>12140</c:v>
                </c:pt>
                <c:pt idx="79481">
                  <c:v>12140</c:v>
                </c:pt>
                <c:pt idx="79482">
                  <c:v>12140</c:v>
                </c:pt>
                <c:pt idx="79483">
                  <c:v>12140</c:v>
                </c:pt>
                <c:pt idx="79484">
                  <c:v>12140</c:v>
                </c:pt>
                <c:pt idx="79485">
                  <c:v>12140</c:v>
                </c:pt>
                <c:pt idx="79486">
                  <c:v>12140</c:v>
                </c:pt>
                <c:pt idx="79487">
                  <c:v>12140</c:v>
                </c:pt>
                <c:pt idx="79488">
                  <c:v>12140</c:v>
                </c:pt>
                <c:pt idx="79489">
                  <c:v>12140</c:v>
                </c:pt>
                <c:pt idx="79490">
                  <c:v>12140</c:v>
                </c:pt>
                <c:pt idx="79491">
                  <c:v>12140</c:v>
                </c:pt>
                <c:pt idx="79492">
                  <c:v>12140</c:v>
                </c:pt>
                <c:pt idx="79493">
                  <c:v>12140</c:v>
                </c:pt>
                <c:pt idx="79494">
                  <c:v>12140</c:v>
                </c:pt>
                <c:pt idx="79495">
                  <c:v>12140</c:v>
                </c:pt>
                <c:pt idx="79496">
                  <c:v>12140</c:v>
                </c:pt>
                <c:pt idx="79497">
                  <c:v>12140</c:v>
                </c:pt>
                <c:pt idx="79498">
                  <c:v>12140</c:v>
                </c:pt>
                <c:pt idx="79499">
                  <c:v>12141</c:v>
                </c:pt>
                <c:pt idx="79500">
                  <c:v>12141</c:v>
                </c:pt>
                <c:pt idx="79501">
                  <c:v>12141</c:v>
                </c:pt>
                <c:pt idx="79502">
                  <c:v>12141</c:v>
                </c:pt>
                <c:pt idx="79503">
                  <c:v>12141</c:v>
                </c:pt>
                <c:pt idx="79504">
                  <c:v>12141</c:v>
                </c:pt>
                <c:pt idx="79505">
                  <c:v>12141</c:v>
                </c:pt>
                <c:pt idx="79506">
                  <c:v>12141</c:v>
                </c:pt>
                <c:pt idx="79507">
                  <c:v>12141</c:v>
                </c:pt>
                <c:pt idx="79508">
                  <c:v>12141</c:v>
                </c:pt>
                <c:pt idx="79509">
                  <c:v>12141</c:v>
                </c:pt>
                <c:pt idx="79510">
                  <c:v>12141</c:v>
                </c:pt>
                <c:pt idx="79511">
                  <c:v>12141</c:v>
                </c:pt>
                <c:pt idx="79512">
                  <c:v>12141</c:v>
                </c:pt>
                <c:pt idx="79513">
                  <c:v>12141</c:v>
                </c:pt>
                <c:pt idx="79514">
                  <c:v>12141</c:v>
                </c:pt>
                <c:pt idx="79515">
                  <c:v>12141</c:v>
                </c:pt>
                <c:pt idx="79516">
                  <c:v>12141</c:v>
                </c:pt>
                <c:pt idx="79517">
                  <c:v>12141</c:v>
                </c:pt>
                <c:pt idx="79518">
                  <c:v>12141</c:v>
                </c:pt>
                <c:pt idx="79519">
                  <c:v>12141</c:v>
                </c:pt>
                <c:pt idx="79520">
                  <c:v>12141</c:v>
                </c:pt>
                <c:pt idx="79521">
                  <c:v>12141</c:v>
                </c:pt>
                <c:pt idx="79522">
                  <c:v>12141</c:v>
                </c:pt>
                <c:pt idx="79523">
                  <c:v>12141</c:v>
                </c:pt>
                <c:pt idx="79524">
                  <c:v>12141</c:v>
                </c:pt>
                <c:pt idx="79525">
                  <c:v>12141</c:v>
                </c:pt>
                <c:pt idx="79526">
                  <c:v>12141</c:v>
                </c:pt>
                <c:pt idx="79527">
                  <c:v>12141</c:v>
                </c:pt>
                <c:pt idx="79528">
                  <c:v>12141</c:v>
                </c:pt>
                <c:pt idx="79529">
                  <c:v>12141</c:v>
                </c:pt>
                <c:pt idx="79530">
                  <c:v>12142</c:v>
                </c:pt>
                <c:pt idx="79531">
                  <c:v>12142</c:v>
                </c:pt>
                <c:pt idx="79532">
                  <c:v>12142</c:v>
                </c:pt>
                <c:pt idx="79533">
                  <c:v>12143</c:v>
                </c:pt>
                <c:pt idx="79534">
                  <c:v>12143</c:v>
                </c:pt>
                <c:pt idx="79535">
                  <c:v>12143</c:v>
                </c:pt>
                <c:pt idx="79536">
                  <c:v>12143</c:v>
                </c:pt>
                <c:pt idx="79537">
                  <c:v>12143</c:v>
                </c:pt>
                <c:pt idx="79538">
                  <c:v>12144</c:v>
                </c:pt>
                <c:pt idx="79539">
                  <c:v>12144</c:v>
                </c:pt>
                <c:pt idx="79540">
                  <c:v>12144</c:v>
                </c:pt>
                <c:pt idx="79541">
                  <c:v>12144</c:v>
                </c:pt>
                <c:pt idx="79542">
                  <c:v>12146</c:v>
                </c:pt>
                <c:pt idx="79543">
                  <c:v>12146</c:v>
                </c:pt>
                <c:pt idx="79544">
                  <c:v>12146</c:v>
                </c:pt>
                <c:pt idx="79545">
                  <c:v>12146</c:v>
                </c:pt>
                <c:pt idx="79546">
                  <c:v>12146</c:v>
                </c:pt>
                <c:pt idx="79547">
                  <c:v>12146</c:v>
                </c:pt>
                <c:pt idx="79548">
                  <c:v>12147</c:v>
                </c:pt>
                <c:pt idx="79549">
                  <c:v>12147</c:v>
                </c:pt>
                <c:pt idx="79550">
                  <c:v>12147</c:v>
                </c:pt>
                <c:pt idx="79551">
                  <c:v>12147</c:v>
                </c:pt>
                <c:pt idx="79552">
                  <c:v>12147</c:v>
                </c:pt>
                <c:pt idx="79553">
                  <c:v>12148</c:v>
                </c:pt>
                <c:pt idx="79554">
                  <c:v>12148</c:v>
                </c:pt>
                <c:pt idx="79555">
                  <c:v>12148</c:v>
                </c:pt>
                <c:pt idx="79556">
                  <c:v>12148</c:v>
                </c:pt>
                <c:pt idx="79557">
                  <c:v>12148</c:v>
                </c:pt>
                <c:pt idx="79558">
                  <c:v>12148</c:v>
                </c:pt>
                <c:pt idx="79559">
                  <c:v>12148</c:v>
                </c:pt>
                <c:pt idx="79560">
                  <c:v>12148</c:v>
                </c:pt>
                <c:pt idx="79561">
                  <c:v>12149</c:v>
                </c:pt>
                <c:pt idx="79562">
                  <c:v>12149</c:v>
                </c:pt>
                <c:pt idx="79563">
                  <c:v>12149</c:v>
                </c:pt>
                <c:pt idx="79564">
                  <c:v>12149</c:v>
                </c:pt>
                <c:pt idx="79565">
                  <c:v>12149</c:v>
                </c:pt>
                <c:pt idx="79566">
                  <c:v>12149</c:v>
                </c:pt>
                <c:pt idx="79567">
                  <c:v>12149</c:v>
                </c:pt>
                <c:pt idx="79568">
                  <c:v>12149</c:v>
                </c:pt>
                <c:pt idx="79569">
                  <c:v>12149</c:v>
                </c:pt>
                <c:pt idx="79570">
                  <c:v>12149</c:v>
                </c:pt>
                <c:pt idx="79571">
                  <c:v>12149</c:v>
                </c:pt>
                <c:pt idx="79572">
                  <c:v>12149</c:v>
                </c:pt>
                <c:pt idx="79573">
                  <c:v>12149</c:v>
                </c:pt>
                <c:pt idx="79574">
                  <c:v>12149</c:v>
                </c:pt>
                <c:pt idx="79575">
                  <c:v>12149</c:v>
                </c:pt>
                <c:pt idx="79576">
                  <c:v>12149</c:v>
                </c:pt>
                <c:pt idx="79577">
                  <c:v>12149</c:v>
                </c:pt>
                <c:pt idx="79578">
                  <c:v>12149</c:v>
                </c:pt>
                <c:pt idx="79579">
                  <c:v>12149</c:v>
                </c:pt>
                <c:pt idx="79580">
                  <c:v>12149</c:v>
                </c:pt>
                <c:pt idx="79581">
                  <c:v>12149</c:v>
                </c:pt>
                <c:pt idx="79582">
                  <c:v>12149</c:v>
                </c:pt>
                <c:pt idx="79583">
                  <c:v>12149</c:v>
                </c:pt>
                <c:pt idx="79584">
                  <c:v>12149</c:v>
                </c:pt>
                <c:pt idx="79585">
                  <c:v>12149</c:v>
                </c:pt>
                <c:pt idx="79586">
                  <c:v>12149</c:v>
                </c:pt>
                <c:pt idx="79587">
                  <c:v>12149</c:v>
                </c:pt>
                <c:pt idx="79588">
                  <c:v>12149</c:v>
                </c:pt>
                <c:pt idx="79589">
                  <c:v>12149</c:v>
                </c:pt>
                <c:pt idx="79590">
                  <c:v>12149</c:v>
                </c:pt>
                <c:pt idx="79591">
                  <c:v>12149</c:v>
                </c:pt>
                <c:pt idx="79592">
                  <c:v>12149</c:v>
                </c:pt>
                <c:pt idx="79593">
                  <c:v>12149</c:v>
                </c:pt>
                <c:pt idx="79594">
                  <c:v>12149</c:v>
                </c:pt>
                <c:pt idx="79595">
                  <c:v>12150</c:v>
                </c:pt>
                <c:pt idx="79596">
                  <c:v>12150</c:v>
                </c:pt>
                <c:pt idx="79597">
                  <c:v>12150</c:v>
                </c:pt>
                <c:pt idx="79598">
                  <c:v>12150</c:v>
                </c:pt>
                <c:pt idx="79599">
                  <c:v>12150</c:v>
                </c:pt>
                <c:pt idx="79600">
                  <c:v>12150</c:v>
                </c:pt>
                <c:pt idx="79601">
                  <c:v>12150</c:v>
                </c:pt>
                <c:pt idx="79602">
                  <c:v>12150</c:v>
                </c:pt>
                <c:pt idx="79603">
                  <c:v>12150</c:v>
                </c:pt>
                <c:pt idx="79604">
                  <c:v>12150</c:v>
                </c:pt>
                <c:pt idx="79605">
                  <c:v>12150</c:v>
                </c:pt>
                <c:pt idx="79606">
                  <c:v>12150</c:v>
                </c:pt>
                <c:pt idx="79607">
                  <c:v>12150</c:v>
                </c:pt>
                <c:pt idx="79608">
                  <c:v>12150</c:v>
                </c:pt>
                <c:pt idx="79609">
                  <c:v>12151</c:v>
                </c:pt>
                <c:pt idx="79610">
                  <c:v>12151</c:v>
                </c:pt>
                <c:pt idx="79611">
                  <c:v>12151</c:v>
                </c:pt>
                <c:pt idx="79612">
                  <c:v>12151</c:v>
                </c:pt>
                <c:pt idx="79613">
                  <c:v>12151</c:v>
                </c:pt>
                <c:pt idx="79614">
                  <c:v>12151</c:v>
                </c:pt>
                <c:pt idx="79615">
                  <c:v>12152</c:v>
                </c:pt>
                <c:pt idx="79616">
                  <c:v>12152</c:v>
                </c:pt>
                <c:pt idx="79617">
                  <c:v>12152</c:v>
                </c:pt>
                <c:pt idx="79618">
                  <c:v>12152</c:v>
                </c:pt>
                <c:pt idx="79619">
                  <c:v>12152</c:v>
                </c:pt>
                <c:pt idx="79620">
                  <c:v>12152</c:v>
                </c:pt>
                <c:pt idx="79621">
                  <c:v>12152</c:v>
                </c:pt>
                <c:pt idx="79622">
                  <c:v>12152</c:v>
                </c:pt>
                <c:pt idx="79623">
                  <c:v>12152</c:v>
                </c:pt>
                <c:pt idx="79624">
                  <c:v>12152</c:v>
                </c:pt>
                <c:pt idx="79625">
                  <c:v>12152</c:v>
                </c:pt>
                <c:pt idx="79626">
                  <c:v>12153</c:v>
                </c:pt>
                <c:pt idx="79627">
                  <c:v>12153</c:v>
                </c:pt>
                <c:pt idx="79628">
                  <c:v>12153</c:v>
                </c:pt>
                <c:pt idx="79629">
                  <c:v>12153</c:v>
                </c:pt>
                <c:pt idx="79630">
                  <c:v>12153</c:v>
                </c:pt>
                <c:pt idx="79631">
                  <c:v>12153</c:v>
                </c:pt>
                <c:pt idx="79632">
                  <c:v>12153</c:v>
                </c:pt>
                <c:pt idx="79633">
                  <c:v>12154</c:v>
                </c:pt>
                <c:pt idx="79634">
                  <c:v>12155</c:v>
                </c:pt>
                <c:pt idx="79635">
                  <c:v>12155</c:v>
                </c:pt>
                <c:pt idx="79636">
                  <c:v>12155</c:v>
                </c:pt>
                <c:pt idx="79637">
                  <c:v>12155</c:v>
                </c:pt>
                <c:pt idx="79638">
                  <c:v>12155</c:v>
                </c:pt>
                <c:pt idx="79639">
                  <c:v>12156</c:v>
                </c:pt>
                <c:pt idx="79640">
                  <c:v>12157</c:v>
                </c:pt>
                <c:pt idx="79641">
                  <c:v>12157</c:v>
                </c:pt>
                <c:pt idx="79642">
                  <c:v>12157</c:v>
                </c:pt>
                <c:pt idx="79643">
                  <c:v>12157</c:v>
                </c:pt>
                <c:pt idx="79644">
                  <c:v>12157</c:v>
                </c:pt>
                <c:pt idx="79645">
                  <c:v>12157</c:v>
                </c:pt>
                <c:pt idx="79646">
                  <c:v>12157</c:v>
                </c:pt>
                <c:pt idx="79647">
                  <c:v>12158</c:v>
                </c:pt>
                <c:pt idx="79648">
                  <c:v>12158</c:v>
                </c:pt>
                <c:pt idx="79649">
                  <c:v>12160</c:v>
                </c:pt>
                <c:pt idx="79650">
                  <c:v>12161</c:v>
                </c:pt>
                <c:pt idx="79651">
                  <c:v>12161</c:v>
                </c:pt>
                <c:pt idx="79652">
                  <c:v>12161</c:v>
                </c:pt>
                <c:pt idx="79653">
                  <c:v>12161</c:v>
                </c:pt>
                <c:pt idx="79654">
                  <c:v>12161</c:v>
                </c:pt>
                <c:pt idx="79655">
                  <c:v>12161</c:v>
                </c:pt>
                <c:pt idx="79656">
                  <c:v>12161</c:v>
                </c:pt>
                <c:pt idx="79657">
                  <c:v>12161</c:v>
                </c:pt>
                <c:pt idx="79658">
                  <c:v>12162</c:v>
                </c:pt>
                <c:pt idx="79659">
                  <c:v>12162</c:v>
                </c:pt>
                <c:pt idx="79660">
                  <c:v>12162</c:v>
                </c:pt>
                <c:pt idx="79661">
                  <c:v>12162</c:v>
                </c:pt>
                <c:pt idx="79662">
                  <c:v>12162</c:v>
                </c:pt>
                <c:pt idx="79663">
                  <c:v>12162</c:v>
                </c:pt>
                <c:pt idx="79664">
                  <c:v>12162</c:v>
                </c:pt>
                <c:pt idx="79665">
                  <c:v>12162</c:v>
                </c:pt>
                <c:pt idx="79666">
                  <c:v>12162</c:v>
                </c:pt>
                <c:pt idx="79667">
                  <c:v>12163</c:v>
                </c:pt>
                <c:pt idx="79668">
                  <c:v>12163</c:v>
                </c:pt>
                <c:pt idx="79669">
                  <c:v>12163</c:v>
                </c:pt>
                <c:pt idx="79670">
                  <c:v>12163</c:v>
                </c:pt>
                <c:pt idx="79671">
                  <c:v>12163</c:v>
                </c:pt>
                <c:pt idx="79672">
                  <c:v>12163</c:v>
                </c:pt>
                <c:pt idx="79673">
                  <c:v>12163</c:v>
                </c:pt>
                <c:pt idx="79674">
                  <c:v>12164</c:v>
                </c:pt>
                <c:pt idx="79675">
                  <c:v>12164</c:v>
                </c:pt>
                <c:pt idx="79676">
                  <c:v>12164</c:v>
                </c:pt>
                <c:pt idx="79677">
                  <c:v>12165</c:v>
                </c:pt>
                <c:pt idx="79678">
                  <c:v>12165</c:v>
                </c:pt>
                <c:pt idx="79679">
                  <c:v>12165</c:v>
                </c:pt>
                <c:pt idx="79680">
                  <c:v>12165</c:v>
                </c:pt>
                <c:pt idx="79681">
                  <c:v>12165</c:v>
                </c:pt>
                <c:pt idx="79682">
                  <c:v>12165</c:v>
                </c:pt>
                <c:pt idx="79683">
                  <c:v>12165</c:v>
                </c:pt>
                <c:pt idx="79684">
                  <c:v>12165</c:v>
                </c:pt>
                <c:pt idx="79685">
                  <c:v>12165</c:v>
                </c:pt>
                <c:pt idx="79686">
                  <c:v>12165</c:v>
                </c:pt>
                <c:pt idx="79687">
                  <c:v>12165</c:v>
                </c:pt>
                <c:pt idx="79688">
                  <c:v>12165</c:v>
                </c:pt>
                <c:pt idx="79689">
                  <c:v>12165</c:v>
                </c:pt>
                <c:pt idx="79690">
                  <c:v>12165</c:v>
                </c:pt>
                <c:pt idx="79691">
                  <c:v>12165</c:v>
                </c:pt>
                <c:pt idx="79692">
                  <c:v>12165</c:v>
                </c:pt>
                <c:pt idx="79693">
                  <c:v>12165</c:v>
                </c:pt>
                <c:pt idx="79694">
                  <c:v>12165</c:v>
                </c:pt>
                <c:pt idx="79695">
                  <c:v>12165</c:v>
                </c:pt>
                <c:pt idx="79696">
                  <c:v>12165</c:v>
                </c:pt>
                <c:pt idx="79697">
                  <c:v>12166</c:v>
                </c:pt>
                <c:pt idx="79698">
                  <c:v>12167</c:v>
                </c:pt>
                <c:pt idx="79699">
                  <c:v>12167</c:v>
                </c:pt>
                <c:pt idx="79700">
                  <c:v>12167</c:v>
                </c:pt>
                <c:pt idx="79701">
                  <c:v>12167</c:v>
                </c:pt>
                <c:pt idx="79702">
                  <c:v>12167</c:v>
                </c:pt>
                <c:pt idx="79703">
                  <c:v>12167</c:v>
                </c:pt>
                <c:pt idx="79704">
                  <c:v>12167</c:v>
                </c:pt>
                <c:pt idx="79705">
                  <c:v>12167</c:v>
                </c:pt>
                <c:pt idx="79706">
                  <c:v>12167</c:v>
                </c:pt>
                <c:pt idx="79707">
                  <c:v>12167</c:v>
                </c:pt>
                <c:pt idx="79708">
                  <c:v>12167</c:v>
                </c:pt>
                <c:pt idx="79709">
                  <c:v>12167</c:v>
                </c:pt>
                <c:pt idx="79710">
                  <c:v>12167</c:v>
                </c:pt>
                <c:pt idx="79711">
                  <c:v>12168</c:v>
                </c:pt>
                <c:pt idx="79712">
                  <c:v>12168</c:v>
                </c:pt>
                <c:pt idx="79713">
                  <c:v>12169</c:v>
                </c:pt>
                <c:pt idx="79714">
                  <c:v>12169</c:v>
                </c:pt>
                <c:pt idx="79715">
                  <c:v>12169</c:v>
                </c:pt>
                <c:pt idx="79716">
                  <c:v>12170</c:v>
                </c:pt>
                <c:pt idx="79717">
                  <c:v>12170</c:v>
                </c:pt>
                <c:pt idx="79718">
                  <c:v>12170</c:v>
                </c:pt>
                <c:pt idx="79719">
                  <c:v>12170</c:v>
                </c:pt>
                <c:pt idx="79720">
                  <c:v>12170</c:v>
                </c:pt>
                <c:pt idx="79721">
                  <c:v>12172</c:v>
                </c:pt>
                <c:pt idx="79722">
                  <c:v>12172</c:v>
                </c:pt>
                <c:pt idx="79723">
                  <c:v>12172</c:v>
                </c:pt>
                <c:pt idx="79724">
                  <c:v>12172</c:v>
                </c:pt>
                <c:pt idx="79725">
                  <c:v>12172</c:v>
                </c:pt>
                <c:pt idx="79726">
                  <c:v>12172</c:v>
                </c:pt>
                <c:pt idx="79727">
                  <c:v>12172</c:v>
                </c:pt>
                <c:pt idx="79728">
                  <c:v>12172</c:v>
                </c:pt>
                <c:pt idx="79729">
                  <c:v>12172</c:v>
                </c:pt>
                <c:pt idx="79730">
                  <c:v>12172</c:v>
                </c:pt>
                <c:pt idx="79731">
                  <c:v>12172</c:v>
                </c:pt>
                <c:pt idx="79732">
                  <c:v>12172</c:v>
                </c:pt>
                <c:pt idx="79733">
                  <c:v>12172</c:v>
                </c:pt>
                <c:pt idx="79734">
                  <c:v>12172</c:v>
                </c:pt>
                <c:pt idx="79735">
                  <c:v>12172</c:v>
                </c:pt>
                <c:pt idx="79736">
                  <c:v>12172</c:v>
                </c:pt>
                <c:pt idx="79737">
                  <c:v>12172</c:v>
                </c:pt>
                <c:pt idx="79738">
                  <c:v>12173</c:v>
                </c:pt>
                <c:pt idx="79739">
                  <c:v>12174</c:v>
                </c:pt>
                <c:pt idx="79740">
                  <c:v>12175</c:v>
                </c:pt>
                <c:pt idx="79741">
                  <c:v>12175</c:v>
                </c:pt>
                <c:pt idx="79742">
                  <c:v>12175</c:v>
                </c:pt>
                <c:pt idx="79743">
                  <c:v>12175</c:v>
                </c:pt>
                <c:pt idx="79744">
                  <c:v>12175</c:v>
                </c:pt>
                <c:pt idx="79745">
                  <c:v>12175</c:v>
                </c:pt>
                <c:pt idx="79746">
                  <c:v>12175</c:v>
                </c:pt>
                <c:pt idx="79747">
                  <c:v>12175</c:v>
                </c:pt>
                <c:pt idx="79748">
                  <c:v>12176</c:v>
                </c:pt>
                <c:pt idx="79749">
                  <c:v>12176</c:v>
                </c:pt>
                <c:pt idx="79750">
                  <c:v>12176</c:v>
                </c:pt>
                <c:pt idx="79751">
                  <c:v>12176</c:v>
                </c:pt>
                <c:pt idx="79752">
                  <c:v>12176</c:v>
                </c:pt>
                <c:pt idx="79753">
                  <c:v>12176</c:v>
                </c:pt>
                <c:pt idx="79754">
                  <c:v>12176</c:v>
                </c:pt>
                <c:pt idx="79755">
                  <c:v>12176</c:v>
                </c:pt>
                <c:pt idx="79756">
                  <c:v>12176</c:v>
                </c:pt>
                <c:pt idx="79757">
                  <c:v>12176</c:v>
                </c:pt>
                <c:pt idx="79758">
                  <c:v>12176</c:v>
                </c:pt>
                <c:pt idx="79759">
                  <c:v>12176</c:v>
                </c:pt>
                <c:pt idx="79760">
                  <c:v>12176</c:v>
                </c:pt>
                <c:pt idx="79761">
                  <c:v>12176</c:v>
                </c:pt>
                <c:pt idx="79762">
                  <c:v>12177</c:v>
                </c:pt>
                <c:pt idx="79763">
                  <c:v>12177</c:v>
                </c:pt>
                <c:pt idx="79764">
                  <c:v>12177</c:v>
                </c:pt>
                <c:pt idx="79765">
                  <c:v>12177</c:v>
                </c:pt>
                <c:pt idx="79766">
                  <c:v>12177</c:v>
                </c:pt>
                <c:pt idx="79767">
                  <c:v>12177</c:v>
                </c:pt>
                <c:pt idx="79768">
                  <c:v>12177</c:v>
                </c:pt>
                <c:pt idx="79769">
                  <c:v>12177</c:v>
                </c:pt>
                <c:pt idx="79770">
                  <c:v>12177</c:v>
                </c:pt>
                <c:pt idx="79771">
                  <c:v>12177</c:v>
                </c:pt>
                <c:pt idx="79772">
                  <c:v>12177</c:v>
                </c:pt>
                <c:pt idx="79773">
                  <c:v>12177</c:v>
                </c:pt>
                <c:pt idx="79774">
                  <c:v>12177</c:v>
                </c:pt>
                <c:pt idx="79775">
                  <c:v>12177</c:v>
                </c:pt>
                <c:pt idx="79776">
                  <c:v>12177</c:v>
                </c:pt>
                <c:pt idx="79777">
                  <c:v>12177</c:v>
                </c:pt>
                <c:pt idx="79778">
                  <c:v>12177</c:v>
                </c:pt>
                <c:pt idx="79779">
                  <c:v>12177</c:v>
                </c:pt>
                <c:pt idx="79780">
                  <c:v>12177</c:v>
                </c:pt>
                <c:pt idx="79781">
                  <c:v>12177</c:v>
                </c:pt>
                <c:pt idx="79782">
                  <c:v>12177</c:v>
                </c:pt>
                <c:pt idx="79783">
                  <c:v>12177</c:v>
                </c:pt>
                <c:pt idx="79784">
                  <c:v>12177</c:v>
                </c:pt>
                <c:pt idx="79785">
                  <c:v>12177</c:v>
                </c:pt>
                <c:pt idx="79786">
                  <c:v>12177</c:v>
                </c:pt>
                <c:pt idx="79787">
                  <c:v>12177</c:v>
                </c:pt>
                <c:pt idx="79788">
                  <c:v>12177</c:v>
                </c:pt>
                <c:pt idx="79789">
                  <c:v>12177</c:v>
                </c:pt>
                <c:pt idx="79790">
                  <c:v>12178</c:v>
                </c:pt>
                <c:pt idx="79791">
                  <c:v>12178</c:v>
                </c:pt>
                <c:pt idx="79792">
                  <c:v>12178</c:v>
                </c:pt>
                <c:pt idx="79793">
                  <c:v>12188</c:v>
                </c:pt>
                <c:pt idx="79794">
                  <c:v>12188</c:v>
                </c:pt>
                <c:pt idx="79795">
                  <c:v>12188</c:v>
                </c:pt>
                <c:pt idx="79796">
                  <c:v>12188</c:v>
                </c:pt>
                <c:pt idx="79797">
                  <c:v>12188</c:v>
                </c:pt>
                <c:pt idx="79798">
                  <c:v>12188</c:v>
                </c:pt>
                <c:pt idx="79799">
                  <c:v>12188</c:v>
                </c:pt>
                <c:pt idx="79800">
                  <c:v>12188</c:v>
                </c:pt>
                <c:pt idx="79801">
                  <c:v>12188</c:v>
                </c:pt>
                <c:pt idx="79802">
                  <c:v>12188</c:v>
                </c:pt>
                <c:pt idx="79803">
                  <c:v>12188</c:v>
                </c:pt>
                <c:pt idx="79804">
                  <c:v>12188</c:v>
                </c:pt>
                <c:pt idx="79805">
                  <c:v>12188</c:v>
                </c:pt>
                <c:pt idx="79806">
                  <c:v>12188</c:v>
                </c:pt>
                <c:pt idx="79807">
                  <c:v>12188</c:v>
                </c:pt>
                <c:pt idx="79808">
                  <c:v>12188</c:v>
                </c:pt>
                <c:pt idx="79809">
                  <c:v>12188</c:v>
                </c:pt>
                <c:pt idx="79810">
                  <c:v>12188</c:v>
                </c:pt>
                <c:pt idx="79811">
                  <c:v>12189</c:v>
                </c:pt>
                <c:pt idx="79812">
                  <c:v>12189</c:v>
                </c:pt>
                <c:pt idx="79813">
                  <c:v>12190</c:v>
                </c:pt>
                <c:pt idx="79814">
                  <c:v>12190</c:v>
                </c:pt>
                <c:pt idx="79815">
                  <c:v>12190</c:v>
                </c:pt>
                <c:pt idx="79816">
                  <c:v>12190</c:v>
                </c:pt>
                <c:pt idx="79817">
                  <c:v>12190</c:v>
                </c:pt>
                <c:pt idx="79818">
                  <c:v>12190</c:v>
                </c:pt>
                <c:pt idx="79819">
                  <c:v>12190</c:v>
                </c:pt>
                <c:pt idx="79820">
                  <c:v>12190</c:v>
                </c:pt>
                <c:pt idx="79821">
                  <c:v>12190</c:v>
                </c:pt>
                <c:pt idx="79822">
                  <c:v>12190</c:v>
                </c:pt>
                <c:pt idx="79823">
                  <c:v>12191</c:v>
                </c:pt>
                <c:pt idx="79824">
                  <c:v>12191</c:v>
                </c:pt>
                <c:pt idx="79825">
                  <c:v>12191</c:v>
                </c:pt>
                <c:pt idx="79826">
                  <c:v>12192</c:v>
                </c:pt>
                <c:pt idx="79827">
                  <c:v>12192</c:v>
                </c:pt>
                <c:pt idx="79828">
                  <c:v>12192</c:v>
                </c:pt>
                <c:pt idx="79829">
                  <c:v>12193</c:v>
                </c:pt>
                <c:pt idx="79830">
                  <c:v>12193</c:v>
                </c:pt>
                <c:pt idx="79831">
                  <c:v>12193</c:v>
                </c:pt>
                <c:pt idx="79832">
                  <c:v>12194</c:v>
                </c:pt>
                <c:pt idx="79833">
                  <c:v>12194</c:v>
                </c:pt>
                <c:pt idx="79834">
                  <c:v>12194</c:v>
                </c:pt>
                <c:pt idx="79835">
                  <c:v>12195</c:v>
                </c:pt>
                <c:pt idx="79836">
                  <c:v>12195</c:v>
                </c:pt>
                <c:pt idx="79837">
                  <c:v>12195</c:v>
                </c:pt>
                <c:pt idx="79838">
                  <c:v>12195</c:v>
                </c:pt>
                <c:pt idx="79839">
                  <c:v>12195</c:v>
                </c:pt>
                <c:pt idx="79840">
                  <c:v>12195</c:v>
                </c:pt>
                <c:pt idx="79841">
                  <c:v>12195</c:v>
                </c:pt>
                <c:pt idx="79842">
                  <c:v>12196</c:v>
                </c:pt>
                <c:pt idx="79843">
                  <c:v>12196</c:v>
                </c:pt>
                <c:pt idx="79844">
                  <c:v>12196</c:v>
                </c:pt>
                <c:pt idx="79845">
                  <c:v>12196</c:v>
                </c:pt>
                <c:pt idx="79846">
                  <c:v>12196</c:v>
                </c:pt>
                <c:pt idx="79847">
                  <c:v>12197</c:v>
                </c:pt>
                <c:pt idx="79848">
                  <c:v>12197</c:v>
                </c:pt>
                <c:pt idx="79849">
                  <c:v>12197</c:v>
                </c:pt>
                <c:pt idx="79850">
                  <c:v>12197</c:v>
                </c:pt>
                <c:pt idx="79851">
                  <c:v>12197</c:v>
                </c:pt>
                <c:pt idx="79852">
                  <c:v>12197</c:v>
                </c:pt>
                <c:pt idx="79853">
                  <c:v>12197</c:v>
                </c:pt>
                <c:pt idx="79854">
                  <c:v>12197</c:v>
                </c:pt>
                <c:pt idx="79855">
                  <c:v>12198</c:v>
                </c:pt>
                <c:pt idx="79856">
                  <c:v>12198</c:v>
                </c:pt>
                <c:pt idx="79857">
                  <c:v>12198</c:v>
                </c:pt>
                <c:pt idx="79858">
                  <c:v>12198</c:v>
                </c:pt>
                <c:pt idx="79859">
                  <c:v>12198</c:v>
                </c:pt>
                <c:pt idx="79860">
                  <c:v>12198</c:v>
                </c:pt>
                <c:pt idx="79861">
                  <c:v>12198</c:v>
                </c:pt>
                <c:pt idx="79862">
                  <c:v>12199</c:v>
                </c:pt>
                <c:pt idx="79863">
                  <c:v>12199</c:v>
                </c:pt>
                <c:pt idx="79864">
                  <c:v>12199</c:v>
                </c:pt>
                <c:pt idx="79865">
                  <c:v>12199</c:v>
                </c:pt>
                <c:pt idx="79866">
                  <c:v>12199</c:v>
                </c:pt>
                <c:pt idx="79867">
                  <c:v>12199</c:v>
                </c:pt>
                <c:pt idx="79868">
                  <c:v>12199</c:v>
                </c:pt>
                <c:pt idx="79869">
                  <c:v>12200</c:v>
                </c:pt>
                <c:pt idx="79870">
                  <c:v>12200</c:v>
                </c:pt>
                <c:pt idx="79871">
                  <c:v>12200</c:v>
                </c:pt>
                <c:pt idx="79872">
                  <c:v>12201</c:v>
                </c:pt>
                <c:pt idx="79873">
                  <c:v>12201</c:v>
                </c:pt>
                <c:pt idx="79874">
                  <c:v>12201</c:v>
                </c:pt>
                <c:pt idx="79875">
                  <c:v>12201</c:v>
                </c:pt>
                <c:pt idx="79876">
                  <c:v>12201</c:v>
                </c:pt>
                <c:pt idx="79877">
                  <c:v>12201</c:v>
                </c:pt>
                <c:pt idx="79878">
                  <c:v>12201</c:v>
                </c:pt>
                <c:pt idx="79879">
                  <c:v>12201</c:v>
                </c:pt>
                <c:pt idx="79880">
                  <c:v>12201</c:v>
                </c:pt>
                <c:pt idx="79881">
                  <c:v>12201</c:v>
                </c:pt>
                <c:pt idx="79882">
                  <c:v>12201</c:v>
                </c:pt>
                <c:pt idx="79883">
                  <c:v>12201</c:v>
                </c:pt>
                <c:pt idx="79884">
                  <c:v>12202</c:v>
                </c:pt>
                <c:pt idx="79885">
                  <c:v>12202</c:v>
                </c:pt>
                <c:pt idx="79886">
                  <c:v>12202</c:v>
                </c:pt>
                <c:pt idx="79887">
                  <c:v>12202</c:v>
                </c:pt>
                <c:pt idx="79888">
                  <c:v>12202</c:v>
                </c:pt>
                <c:pt idx="79889">
                  <c:v>12202</c:v>
                </c:pt>
                <c:pt idx="79890">
                  <c:v>12202</c:v>
                </c:pt>
                <c:pt idx="79891">
                  <c:v>12202</c:v>
                </c:pt>
                <c:pt idx="79892">
                  <c:v>12202</c:v>
                </c:pt>
                <c:pt idx="79893">
                  <c:v>12202</c:v>
                </c:pt>
                <c:pt idx="79894">
                  <c:v>12202</c:v>
                </c:pt>
                <c:pt idx="79895">
                  <c:v>12202</c:v>
                </c:pt>
                <c:pt idx="79896">
                  <c:v>12203</c:v>
                </c:pt>
                <c:pt idx="79897">
                  <c:v>12203</c:v>
                </c:pt>
                <c:pt idx="79898">
                  <c:v>12203</c:v>
                </c:pt>
                <c:pt idx="79899">
                  <c:v>12203</c:v>
                </c:pt>
                <c:pt idx="79900">
                  <c:v>12203</c:v>
                </c:pt>
                <c:pt idx="79901">
                  <c:v>12203</c:v>
                </c:pt>
                <c:pt idx="79902">
                  <c:v>12203</c:v>
                </c:pt>
                <c:pt idx="79903">
                  <c:v>12204</c:v>
                </c:pt>
                <c:pt idx="79904">
                  <c:v>12204</c:v>
                </c:pt>
                <c:pt idx="79905">
                  <c:v>12204</c:v>
                </c:pt>
                <c:pt idx="79906">
                  <c:v>12204</c:v>
                </c:pt>
                <c:pt idx="79907">
                  <c:v>12205</c:v>
                </c:pt>
                <c:pt idx="79908">
                  <c:v>12205</c:v>
                </c:pt>
                <c:pt idx="79909">
                  <c:v>12205</c:v>
                </c:pt>
                <c:pt idx="79910">
                  <c:v>12205</c:v>
                </c:pt>
                <c:pt idx="79911">
                  <c:v>12210</c:v>
                </c:pt>
                <c:pt idx="79912">
                  <c:v>12210</c:v>
                </c:pt>
                <c:pt idx="79913">
                  <c:v>12210</c:v>
                </c:pt>
                <c:pt idx="79914">
                  <c:v>12210</c:v>
                </c:pt>
                <c:pt idx="79915">
                  <c:v>12210</c:v>
                </c:pt>
                <c:pt idx="79916">
                  <c:v>12210</c:v>
                </c:pt>
                <c:pt idx="79917">
                  <c:v>12210</c:v>
                </c:pt>
                <c:pt idx="79918">
                  <c:v>12211</c:v>
                </c:pt>
                <c:pt idx="79919">
                  <c:v>12211</c:v>
                </c:pt>
                <c:pt idx="79920">
                  <c:v>12212</c:v>
                </c:pt>
                <c:pt idx="79921">
                  <c:v>12212</c:v>
                </c:pt>
                <c:pt idx="79922">
                  <c:v>12212</c:v>
                </c:pt>
                <c:pt idx="79923">
                  <c:v>12213</c:v>
                </c:pt>
                <c:pt idx="79924">
                  <c:v>12213</c:v>
                </c:pt>
                <c:pt idx="79925">
                  <c:v>12213</c:v>
                </c:pt>
                <c:pt idx="79926">
                  <c:v>12213</c:v>
                </c:pt>
                <c:pt idx="79927">
                  <c:v>12213</c:v>
                </c:pt>
                <c:pt idx="79928">
                  <c:v>12213</c:v>
                </c:pt>
                <c:pt idx="79929">
                  <c:v>12213</c:v>
                </c:pt>
                <c:pt idx="79930">
                  <c:v>12213</c:v>
                </c:pt>
                <c:pt idx="79931">
                  <c:v>12214</c:v>
                </c:pt>
                <c:pt idx="79932">
                  <c:v>12214</c:v>
                </c:pt>
                <c:pt idx="79933">
                  <c:v>12214</c:v>
                </c:pt>
                <c:pt idx="79934">
                  <c:v>12215</c:v>
                </c:pt>
                <c:pt idx="79935">
                  <c:v>12215</c:v>
                </c:pt>
                <c:pt idx="79936">
                  <c:v>12215</c:v>
                </c:pt>
                <c:pt idx="79937">
                  <c:v>12215</c:v>
                </c:pt>
                <c:pt idx="79938">
                  <c:v>12216</c:v>
                </c:pt>
                <c:pt idx="79939">
                  <c:v>12216</c:v>
                </c:pt>
                <c:pt idx="79940">
                  <c:v>12217</c:v>
                </c:pt>
                <c:pt idx="79941">
                  <c:v>12217</c:v>
                </c:pt>
                <c:pt idx="79942">
                  <c:v>12217</c:v>
                </c:pt>
                <c:pt idx="79943">
                  <c:v>12217</c:v>
                </c:pt>
                <c:pt idx="79944">
                  <c:v>12217</c:v>
                </c:pt>
                <c:pt idx="79945">
                  <c:v>12217</c:v>
                </c:pt>
                <c:pt idx="79946">
                  <c:v>12217</c:v>
                </c:pt>
                <c:pt idx="79947">
                  <c:v>12217</c:v>
                </c:pt>
                <c:pt idx="79948">
                  <c:v>12217</c:v>
                </c:pt>
                <c:pt idx="79949">
                  <c:v>12218</c:v>
                </c:pt>
                <c:pt idx="79950">
                  <c:v>12218</c:v>
                </c:pt>
                <c:pt idx="79951">
                  <c:v>12218</c:v>
                </c:pt>
                <c:pt idx="79952">
                  <c:v>12218</c:v>
                </c:pt>
                <c:pt idx="79953">
                  <c:v>12218</c:v>
                </c:pt>
                <c:pt idx="79954">
                  <c:v>12218</c:v>
                </c:pt>
                <c:pt idx="79955">
                  <c:v>12218</c:v>
                </c:pt>
                <c:pt idx="79956">
                  <c:v>12218</c:v>
                </c:pt>
                <c:pt idx="79957">
                  <c:v>12218</c:v>
                </c:pt>
                <c:pt idx="79958">
                  <c:v>12218</c:v>
                </c:pt>
                <c:pt idx="79959">
                  <c:v>12218</c:v>
                </c:pt>
                <c:pt idx="79960">
                  <c:v>12219</c:v>
                </c:pt>
                <c:pt idx="79961">
                  <c:v>12220</c:v>
                </c:pt>
                <c:pt idx="79962">
                  <c:v>12220</c:v>
                </c:pt>
                <c:pt idx="79963">
                  <c:v>12220</c:v>
                </c:pt>
                <c:pt idx="79964">
                  <c:v>12220</c:v>
                </c:pt>
                <c:pt idx="79965">
                  <c:v>12222</c:v>
                </c:pt>
                <c:pt idx="79966">
                  <c:v>12222</c:v>
                </c:pt>
                <c:pt idx="79967">
                  <c:v>12222</c:v>
                </c:pt>
                <c:pt idx="79968">
                  <c:v>12222</c:v>
                </c:pt>
                <c:pt idx="79969">
                  <c:v>12222</c:v>
                </c:pt>
                <c:pt idx="79970">
                  <c:v>12222</c:v>
                </c:pt>
                <c:pt idx="79971">
                  <c:v>12222</c:v>
                </c:pt>
                <c:pt idx="79972">
                  <c:v>12222</c:v>
                </c:pt>
                <c:pt idx="79973">
                  <c:v>12223</c:v>
                </c:pt>
                <c:pt idx="79974">
                  <c:v>12223</c:v>
                </c:pt>
                <c:pt idx="79975">
                  <c:v>12223</c:v>
                </c:pt>
                <c:pt idx="79976">
                  <c:v>12223</c:v>
                </c:pt>
                <c:pt idx="79977">
                  <c:v>12223</c:v>
                </c:pt>
                <c:pt idx="79978">
                  <c:v>12223</c:v>
                </c:pt>
                <c:pt idx="79979">
                  <c:v>12223</c:v>
                </c:pt>
                <c:pt idx="79980">
                  <c:v>12223</c:v>
                </c:pt>
                <c:pt idx="79981">
                  <c:v>12224</c:v>
                </c:pt>
                <c:pt idx="79982">
                  <c:v>12224</c:v>
                </c:pt>
                <c:pt idx="79983">
                  <c:v>12224</c:v>
                </c:pt>
                <c:pt idx="79984">
                  <c:v>12224</c:v>
                </c:pt>
                <c:pt idx="79985">
                  <c:v>12224</c:v>
                </c:pt>
                <c:pt idx="79986">
                  <c:v>12224</c:v>
                </c:pt>
                <c:pt idx="79987">
                  <c:v>12225</c:v>
                </c:pt>
                <c:pt idx="79988">
                  <c:v>12225</c:v>
                </c:pt>
                <c:pt idx="79989">
                  <c:v>12225</c:v>
                </c:pt>
                <c:pt idx="79990">
                  <c:v>12225</c:v>
                </c:pt>
                <c:pt idx="79991">
                  <c:v>12225</c:v>
                </c:pt>
                <c:pt idx="79992">
                  <c:v>12225</c:v>
                </c:pt>
                <c:pt idx="79993">
                  <c:v>12225</c:v>
                </c:pt>
                <c:pt idx="79994">
                  <c:v>12225</c:v>
                </c:pt>
                <c:pt idx="79995">
                  <c:v>12225</c:v>
                </c:pt>
                <c:pt idx="79996">
                  <c:v>12225</c:v>
                </c:pt>
                <c:pt idx="79997">
                  <c:v>12225</c:v>
                </c:pt>
                <c:pt idx="79998">
                  <c:v>12225</c:v>
                </c:pt>
                <c:pt idx="79999">
                  <c:v>12225</c:v>
                </c:pt>
                <c:pt idx="80000">
                  <c:v>12225</c:v>
                </c:pt>
                <c:pt idx="80001">
                  <c:v>12225</c:v>
                </c:pt>
                <c:pt idx="80002">
                  <c:v>12225</c:v>
                </c:pt>
                <c:pt idx="80003">
                  <c:v>12225</c:v>
                </c:pt>
                <c:pt idx="80004">
                  <c:v>12225</c:v>
                </c:pt>
                <c:pt idx="80005">
                  <c:v>12225</c:v>
                </c:pt>
                <c:pt idx="80006">
                  <c:v>12225</c:v>
                </c:pt>
                <c:pt idx="80007">
                  <c:v>12225</c:v>
                </c:pt>
                <c:pt idx="80008">
                  <c:v>12225</c:v>
                </c:pt>
                <c:pt idx="80009">
                  <c:v>12225</c:v>
                </c:pt>
                <c:pt idx="80010">
                  <c:v>12225</c:v>
                </c:pt>
                <c:pt idx="80011">
                  <c:v>12225</c:v>
                </c:pt>
                <c:pt idx="80012">
                  <c:v>12225</c:v>
                </c:pt>
                <c:pt idx="80013">
                  <c:v>12225</c:v>
                </c:pt>
                <c:pt idx="80014">
                  <c:v>12226</c:v>
                </c:pt>
                <c:pt idx="80015">
                  <c:v>12227</c:v>
                </c:pt>
                <c:pt idx="80016">
                  <c:v>12227</c:v>
                </c:pt>
                <c:pt idx="80017">
                  <c:v>12227</c:v>
                </c:pt>
                <c:pt idx="80018">
                  <c:v>12227</c:v>
                </c:pt>
                <c:pt idx="80019">
                  <c:v>12227</c:v>
                </c:pt>
                <c:pt idx="80020">
                  <c:v>12228</c:v>
                </c:pt>
                <c:pt idx="80021">
                  <c:v>12228</c:v>
                </c:pt>
                <c:pt idx="80022">
                  <c:v>12228</c:v>
                </c:pt>
                <c:pt idx="80023">
                  <c:v>12228</c:v>
                </c:pt>
                <c:pt idx="80024">
                  <c:v>12228</c:v>
                </c:pt>
                <c:pt idx="80025">
                  <c:v>12228</c:v>
                </c:pt>
                <c:pt idx="80026">
                  <c:v>12228</c:v>
                </c:pt>
                <c:pt idx="80027">
                  <c:v>12228</c:v>
                </c:pt>
                <c:pt idx="80028">
                  <c:v>12228</c:v>
                </c:pt>
                <c:pt idx="80029">
                  <c:v>12228</c:v>
                </c:pt>
                <c:pt idx="80030">
                  <c:v>12228</c:v>
                </c:pt>
                <c:pt idx="80031">
                  <c:v>12228</c:v>
                </c:pt>
                <c:pt idx="80032">
                  <c:v>12228</c:v>
                </c:pt>
                <c:pt idx="80033">
                  <c:v>12228</c:v>
                </c:pt>
                <c:pt idx="80034">
                  <c:v>12229</c:v>
                </c:pt>
                <c:pt idx="80035">
                  <c:v>12229</c:v>
                </c:pt>
                <c:pt idx="80036">
                  <c:v>12229</c:v>
                </c:pt>
                <c:pt idx="80037">
                  <c:v>12229</c:v>
                </c:pt>
                <c:pt idx="80038">
                  <c:v>12231</c:v>
                </c:pt>
                <c:pt idx="80039">
                  <c:v>12231</c:v>
                </c:pt>
                <c:pt idx="80040">
                  <c:v>12231</c:v>
                </c:pt>
                <c:pt idx="80041">
                  <c:v>12231</c:v>
                </c:pt>
                <c:pt idx="80042">
                  <c:v>12231</c:v>
                </c:pt>
                <c:pt idx="80043">
                  <c:v>12232</c:v>
                </c:pt>
                <c:pt idx="80044">
                  <c:v>12232</c:v>
                </c:pt>
                <c:pt idx="80045">
                  <c:v>12233</c:v>
                </c:pt>
                <c:pt idx="80046">
                  <c:v>12234</c:v>
                </c:pt>
                <c:pt idx="80047">
                  <c:v>12234</c:v>
                </c:pt>
                <c:pt idx="80048">
                  <c:v>12234</c:v>
                </c:pt>
                <c:pt idx="80049">
                  <c:v>12234</c:v>
                </c:pt>
                <c:pt idx="80050">
                  <c:v>12234</c:v>
                </c:pt>
                <c:pt idx="80051">
                  <c:v>12234</c:v>
                </c:pt>
                <c:pt idx="80052">
                  <c:v>12234</c:v>
                </c:pt>
                <c:pt idx="80053">
                  <c:v>12234</c:v>
                </c:pt>
                <c:pt idx="80054">
                  <c:v>12234</c:v>
                </c:pt>
                <c:pt idx="80055">
                  <c:v>12236</c:v>
                </c:pt>
                <c:pt idx="80056">
                  <c:v>12236</c:v>
                </c:pt>
                <c:pt idx="80057">
                  <c:v>12236</c:v>
                </c:pt>
                <c:pt idx="80058">
                  <c:v>12236</c:v>
                </c:pt>
                <c:pt idx="80059">
                  <c:v>12236</c:v>
                </c:pt>
                <c:pt idx="80060">
                  <c:v>12236</c:v>
                </c:pt>
                <c:pt idx="80061">
                  <c:v>12236</c:v>
                </c:pt>
                <c:pt idx="80062">
                  <c:v>12236</c:v>
                </c:pt>
                <c:pt idx="80063">
                  <c:v>12236</c:v>
                </c:pt>
                <c:pt idx="80064">
                  <c:v>12236</c:v>
                </c:pt>
                <c:pt idx="80065">
                  <c:v>12236</c:v>
                </c:pt>
                <c:pt idx="80066">
                  <c:v>12236</c:v>
                </c:pt>
                <c:pt idx="80067">
                  <c:v>12236</c:v>
                </c:pt>
                <c:pt idx="80068">
                  <c:v>12236</c:v>
                </c:pt>
                <c:pt idx="80069">
                  <c:v>12236</c:v>
                </c:pt>
                <c:pt idx="80070">
                  <c:v>12236</c:v>
                </c:pt>
                <c:pt idx="80071">
                  <c:v>12236</c:v>
                </c:pt>
                <c:pt idx="80072">
                  <c:v>12236</c:v>
                </c:pt>
                <c:pt idx="80073">
                  <c:v>12236</c:v>
                </c:pt>
                <c:pt idx="80074">
                  <c:v>12236</c:v>
                </c:pt>
                <c:pt idx="80075">
                  <c:v>12236</c:v>
                </c:pt>
                <c:pt idx="80076">
                  <c:v>12237</c:v>
                </c:pt>
                <c:pt idx="80077">
                  <c:v>12237</c:v>
                </c:pt>
                <c:pt idx="80078">
                  <c:v>12237</c:v>
                </c:pt>
                <c:pt idx="80079">
                  <c:v>12237</c:v>
                </c:pt>
                <c:pt idx="80080">
                  <c:v>12237</c:v>
                </c:pt>
                <c:pt idx="80081">
                  <c:v>12237</c:v>
                </c:pt>
                <c:pt idx="80082">
                  <c:v>12237</c:v>
                </c:pt>
                <c:pt idx="80083">
                  <c:v>12237</c:v>
                </c:pt>
                <c:pt idx="80084">
                  <c:v>12237</c:v>
                </c:pt>
                <c:pt idx="80085">
                  <c:v>12237</c:v>
                </c:pt>
                <c:pt idx="80086">
                  <c:v>12237</c:v>
                </c:pt>
                <c:pt idx="80087">
                  <c:v>12237</c:v>
                </c:pt>
                <c:pt idx="80088">
                  <c:v>12242</c:v>
                </c:pt>
                <c:pt idx="80089">
                  <c:v>12242</c:v>
                </c:pt>
                <c:pt idx="80090">
                  <c:v>12242</c:v>
                </c:pt>
                <c:pt idx="80091">
                  <c:v>12242</c:v>
                </c:pt>
                <c:pt idx="80092">
                  <c:v>12242</c:v>
                </c:pt>
                <c:pt idx="80093">
                  <c:v>12242</c:v>
                </c:pt>
                <c:pt idx="80094">
                  <c:v>12242</c:v>
                </c:pt>
                <c:pt idx="80095">
                  <c:v>12242</c:v>
                </c:pt>
                <c:pt idx="80096">
                  <c:v>12242</c:v>
                </c:pt>
                <c:pt idx="80097">
                  <c:v>12242</c:v>
                </c:pt>
                <c:pt idx="80098">
                  <c:v>12242</c:v>
                </c:pt>
                <c:pt idx="80099">
                  <c:v>12242</c:v>
                </c:pt>
                <c:pt idx="80100">
                  <c:v>12242</c:v>
                </c:pt>
                <c:pt idx="80101">
                  <c:v>12243</c:v>
                </c:pt>
                <c:pt idx="80102">
                  <c:v>12243</c:v>
                </c:pt>
                <c:pt idx="80103">
                  <c:v>12244</c:v>
                </c:pt>
                <c:pt idx="80104">
                  <c:v>12244</c:v>
                </c:pt>
                <c:pt idx="80105">
                  <c:v>12244</c:v>
                </c:pt>
                <c:pt idx="80106">
                  <c:v>12244</c:v>
                </c:pt>
                <c:pt idx="80107">
                  <c:v>12245</c:v>
                </c:pt>
                <c:pt idx="80108">
                  <c:v>12245</c:v>
                </c:pt>
                <c:pt idx="80109">
                  <c:v>12245</c:v>
                </c:pt>
                <c:pt idx="80110">
                  <c:v>12245</c:v>
                </c:pt>
                <c:pt idx="80111">
                  <c:v>12246</c:v>
                </c:pt>
                <c:pt idx="80112">
                  <c:v>12246</c:v>
                </c:pt>
                <c:pt idx="80113">
                  <c:v>12247</c:v>
                </c:pt>
                <c:pt idx="80114">
                  <c:v>12247</c:v>
                </c:pt>
                <c:pt idx="80115">
                  <c:v>12247</c:v>
                </c:pt>
                <c:pt idx="80116">
                  <c:v>12247</c:v>
                </c:pt>
                <c:pt idx="80117">
                  <c:v>12247</c:v>
                </c:pt>
                <c:pt idx="80118">
                  <c:v>12247</c:v>
                </c:pt>
                <c:pt idx="80119">
                  <c:v>12248</c:v>
                </c:pt>
                <c:pt idx="80120">
                  <c:v>12248</c:v>
                </c:pt>
                <c:pt idx="80121">
                  <c:v>12248</c:v>
                </c:pt>
                <c:pt idx="80122">
                  <c:v>12248</c:v>
                </c:pt>
                <c:pt idx="80123">
                  <c:v>12249</c:v>
                </c:pt>
                <c:pt idx="80124">
                  <c:v>12249</c:v>
                </c:pt>
                <c:pt idx="80125">
                  <c:v>12249</c:v>
                </c:pt>
                <c:pt idx="80126">
                  <c:v>12249</c:v>
                </c:pt>
                <c:pt idx="80127">
                  <c:v>12249</c:v>
                </c:pt>
                <c:pt idx="80128">
                  <c:v>12249</c:v>
                </c:pt>
                <c:pt idx="80129">
                  <c:v>12249</c:v>
                </c:pt>
                <c:pt idx="80130">
                  <c:v>12249</c:v>
                </c:pt>
                <c:pt idx="80131">
                  <c:v>12249</c:v>
                </c:pt>
                <c:pt idx="80132">
                  <c:v>12249</c:v>
                </c:pt>
                <c:pt idx="80133">
                  <c:v>12249</c:v>
                </c:pt>
                <c:pt idx="80134">
                  <c:v>12251</c:v>
                </c:pt>
                <c:pt idx="80135">
                  <c:v>12251</c:v>
                </c:pt>
                <c:pt idx="80136">
                  <c:v>12251</c:v>
                </c:pt>
                <c:pt idx="80137">
                  <c:v>12251</c:v>
                </c:pt>
                <c:pt idx="80138">
                  <c:v>12251</c:v>
                </c:pt>
                <c:pt idx="80139">
                  <c:v>12251</c:v>
                </c:pt>
                <c:pt idx="80140">
                  <c:v>12251</c:v>
                </c:pt>
                <c:pt idx="80141">
                  <c:v>12253</c:v>
                </c:pt>
                <c:pt idx="80142">
                  <c:v>12253</c:v>
                </c:pt>
                <c:pt idx="80143">
                  <c:v>12253</c:v>
                </c:pt>
                <c:pt idx="80144">
                  <c:v>12253</c:v>
                </c:pt>
                <c:pt idx="80145">
                  <c:v>12253</c:v>
                </c:pt>
                <c:pt idx="80146">
                  <c:v>12253</c:v>
                </c:pt>
                <c:pt idx="80147">
                  <c:v>12253</c:v>
                </c:pt>
                <c:pt idx="80148">
                  <c:v>12253</c:v>
                </c:pt>
                <c:pt idx="80149">
                  <c:v>12253</c:v>
                </c:pt>
                <c:pt idx="80150">
                  <c:v>12253</c:v>
                </c:pt>
                <c:pt idx="80151">
                  <c:v>12253</c:v>
                </c:pt>
                <c:pt idx="80152">
                  <c:v>12253</c:v>
                </c:pt>
                <c:pt idx="80153">
                  <c:v>12253</c:v>
                </c:pt>
                <c:pt idx="80154">
                  <c:v>12253</c:v>
                </c:pt>
                <c:pt idx="80155">
                  <c:v>12253</c:v>
                </c:pt>
                <c:pt idx="80156">
                  <c:v>12253</c:v>
                </c:pt>
                <c:pt idx="80157">
                  <c:v>12253</c:v>
                </c:pt>
                <c:pt idx="80158">
                  <c:v>12253</c:v>
                </c:pt>
                <c:pt idx="80159">
                  <c:v>12253</c:v>
                </c:pt>
                <c:pt idx="80160">
                  <c:v>12253</c:v>
                </c:pt>
                <c:pt idx="80161">
                  <c:v>12254</c:v>
                </c:pt>
                <c:pt idx="80162">
                  <c:v>12254</c:v>
                </c:pt>
                <c:pt idx="80163">
                  <c:v>12254</c:v>
                </c:pt>
                <c:pt idx="80164">
                  <c:v>12254</c:v>
                </c:pt>
                <c:pt idx="80165">
                  <c:v>12254</c:v>
                </c:pt>
                <c:pt idx="80166">
                  <c:v>12254</c:v>
                </c:pt>
                <c:pt idx="80167">
                  <c:v>12254</c:v>
                </c:pt>
                <c:pt idx="80168">
                  <c:v>12254</c:v>
                </c:pt>
                <c:pt idx="80169">
                  <c:v>12255</c:v>
                </c:pt>
                <c:pt idx="80170">
                  <c:v>12255</c:v>
                </c:pt>
                <c:pt idx="80171">
                  <c:v>12255</c:v>
                </c:pt>
                <c:pt idx="80172">
                  <c:v>12255</c:v>
                </c:pt>
                <c:pt idx="80173">
                  <c:v>12255</c:v>
                </c:pt>
                <c:pt idx="80174">
                  <c:v>12255</c:v>
                </c:pt>
                <c:pt idx="80175">
                  <c:v>12255</c:v>
                </c:pt>
                <c:pt idx="80176">
                  <c:v>12255</c:v>
                </c:pt>
                <c:pt idx="80177">
                  <c:v>12255</c:v>
                </c:pt>
                <c:pt idx="80178">
                  <c:v>12255</c:v>
                </c:pt>
                <c:pt idx="80179">
                  <c:v>12256</c:v>
                </c:pt>
                <c:pt idx="80180">
                  <c:v>12256</c:v>
                </c:pt>
                <c:pt idx="80181">
                  <c:v>12256</c:v>
                </c:pt>
                <c:pt idx="80182">
                  <c:v>12256</c:v>
                </c:pt>
                <c:pt idx="80183">
                  <c:v>12256</c:v>
                </c:pt>
                <c:pt idx="80184">
                  <c:v>12256</c:v>
                </c:pt>
                <c:pt idx="80185">
                  <c:v>12257</c:v>
                </c:pt>
                <c:pt idx="80186">
                  <c:v>12257</c:v>
                </c:pt>
                <c:pt idx="80187">
                  <c:v>12258</c:v>
                </c:pt>
                <c:pt idx="80188">
                  <c:v>12258</c:v>
                </c:pt>
                <c:pt idx="80189">
                  <c:v>12258</c:v>
                </c:pt>
                <c:pt idx="80190">
                  <c:v>12258</c:v>
                </c:pt>
                <c:pt idx="80191">
                  <c:v>12258</c:v>
                </c:pt>
                <c:pt idx="80192">
                  <c:v>12258</c:v>
                </c:pt>
                <c:pt idx="80193">
                  <c:v>12258</c:v>
                </c:pt>
                <c:pt idx="80194">
                  <c:v>12258</c:v>
                </c:pt>
                <c:pt idx="80195">
                  <c:v>12260</c:v>
                </c:pt>
                <c:pt idx="80196">
                  <c:v>12260</c:v>
                </c:pt>
                <c:pt idx="80197">
                  <c:v>12260</c:v>
                </c:pt>
                <c:pt idx="80198">
                  <c:v>12260</c:v>
                </c:pt>
                <c:pt idx="80199">
                  <c:v>12261</c:v>
                </c:pt>
                <c:pt idx="80200">
                  <c:v>12262</c:v>
                </c:pt>
                <c:pt idx="80201">
                  <c:v>12262</c:v>
                </c:pt>
                <c:pt idx="80202">
                  <c:v>12262</c:v>
                </c:pt>
                <c:pt idx="80203">
                  <c:v>12262</c:v>
                </c:pt>
                <c:pt idx="80204">
                  <c:v>12263</c:v>
                </c:pt>
                <c:pt idx="80205">
                  <c:v>12263</c:v>
                </c:pt>
                <c:pt idx="80206">
                  <c:v>12263</c:v>
                </c:pt>
                <c:pt idx="80207">
                  <c:v>12264</c:v>
                </c:pt>
                <c:pt idx="80208">
                  <c:v>12264</c:v>
                </c:pt>
                <c:pt idx="80209">
                  <c:v>12264</c:v>
                </c:pt>
                <c:pt idx="80210">
                  <c:v>12264</c:v>
                </c:pt>
                <c:pt idx="80211">
                  <c:v>12264</c:v>
                </c:pt>
                <c:pt idx="80212">
                  <c:v>12264</c:v>
                </c:pt>
                <c:pt idx="80213">
                  <c:v>12264</c:v>
                </c:pt>
                <c:pt idx="80214">
                  <c:v>12264</c:v>
                </c:pt>
                <c:pt idx="80215">
                  <c:v>12264</c:v>
                </c:pt>
                <c:pt idx="80216">
                  <c:v>12264</c:v>
                </c:pt>
                <c:pt idx="80217">
                  <c:v>12265</c:v>
                </c:pt>
                <c:pt idx="80218">
                  <c:v>12265</c:v>
                </c:pt>
                <c:pt idx="80219">
                  <c:v>12265</c:v>
                </c:pt>
                <c:pt idx="80220">
                  <c:v>12265</c:v>
                </c:pt>
                <c:pt idx="80221">
                  <c:v>12265</c:v>
                </c:pt>
                <c:pt idx="80222">
                  <c:v>12265</c:v>
                </c:pt>
                <c:pt idx="80223">
                  <c:v>12265</c:v>
                </c:pt>
                <c:pt idx="80224">
                  <c:v>12265</c:v>
                </c:pt>
                <c:pt idx="80225">
                  <c:v>12265</c:v>
                </c:pt>
                <c:pt idx="80226">
                  <c:v>12265</c:v>
                </c:pt>
                <c:pt idx="80227">
                  <c:v>12265</c:v>
                </c:pt>
                <c:pt idx="80228">
                  <c:v>12265</c:v>
                </c:pt>
                <c:pt idx="80229">
                  <c:v>12265</c:v>
                </c:pt>
                <c:pt idx="80230">
                  <c:v>12266</c:v>
                </c:pt>
                <c:pt idx="80231">
                  <c:v>12266</c:v>
                </c:pt>
                <c:pt idx="80232">
                  <c:v>12266</c:v>
                </c:pt>
                <c:pt idx="80233">
                  <c:v>12266</c:v>
                </c:pt>
                <c:pt idx="80234">
                  <c:v>12266</c:v>
                </c:pt>
                <c:pt idx="80235">
                  <c:v>12266</c:v>
                </c:pt>
                <c:pt idx="80236">
                  <c:v>12266</c:v>
                </c:pt>
                <c:pt idx="80237">
                  <c:v>12267</c:v>
                </c:pt>
                <c:pt idx="80238">
                  <c:v>12267</c:v>
                </c:pt>
                <c:pt idx="80239">
                  <c:v>12267</c:v>
                </c:pt>
                <c:pt idx="80240">
                  <c:v>12268</c:v>
                </c:pt>
                <c:pt idx="80241">
                  <c:v>12268</c:v>
                </c:pt>
                <c:pt idx="80242">
                  <c:v>12268</c:v>
                </c:pt>
                <c:pt idx="80243">
                  <c:v>12268</c:v>
                </c:pt>
                <c:pt idx="80244">
                  <c:v>12268</c:v>
                </c:pt>
                <c:pt idx="80245">
                  <c:v>12268</c:v>
                </c:pt>
                <c:pt idx="80246">
                  <c:v>12269</c:v>
                </c:pt>
                <c:pt idx="80247">
                  <c:v>12269</c:v>
                </c:pt>
                <c:pt idx="80248">
                  <c:v>12269</c:v>
                </c:pt>
                <c:pt idx="80249">
                  <c:v>12269</c:v>
                </c:pt>
                <c:pt idx="80250">
                  <c:v>12269</c:v>
                </c:pt>
                <c:pt idx="80251">
                  <c:v>12269</c:v>
                </c:pt>
                <c:pt idx="80252">
                  <c:v>12269</c:v>
                </c:pt>
                <c:pt idx="80253">
                  <c:v>12269</c:v>
                </c:pt>
                <c:pt idx="80254">
                  <c:v>12269</c:v>
                </c:pt>
                <c:pt idx="80255">
                  <c:v>12269</c:v>
                </c:pt>
                <c:pt idx="80256">
                  <c:v>12269</c:v>
                </c:pt>
                <c:pt idx="80257">
                  <c:v>12269</c:v>
                </c:pt>
                <c:pt idx="80258">
                  <c:v>12269</c:v>
                </c:pt>
                <c:pt idx="80259">
                  <c:v>12269</c:v>
                </c:pt>
                <c:pt idx="80260">
                  <c:v>12269</c:v>
                </c:pt>
                <c:pt idx="80261">
                  <c:v>12270</c:v>
                </c:pt>
                <c:pt idx="80262">
                  <c:v>12270</c:v>
                </c:pt>
                <c:pt idx="80263">
                  <c:v>12270</c:v>
                </c:pt>
                <c:pt idx="80264">
                  <c:v>12270</c:v>
                </c:pt>
                <c:pt idx="80265">
                  <c:v>12270</c:v>
                </c:pt>
                <c:pt idx="80266">
                  <c:v>12270</c:v>
                </c:pt>
                <c:pt idx="80267">
                  <c:v>12270</c:v>
                </c:pt>
                <c:pt idx="80268">
                  <c:v>12270</c:v>
                </c:pt>
                <c:pt idx="80269">
                  <c:v>12270</c:v>
                </c:pt>
                <c:pt idx="80270">
                  <c:v>12270</c:v>
                </c:pt>
                <c:pt idx="80271">
                  <c:v>12270</c:v>
                </c:pt>
                <c:pt idx="80272">
                  <c:v>12270</c:v>
                </c:pt>
                <c:pt idx="80273">
                  <c:v>12270</c:v>
                </c:pt>
                <c:pt idx="80274">
                  <c:v>12270</c:v>
                </c:pt>
                <c:pt idx="80275">
                  <c:v>12270</c:v>
                </c:pt>
                <c:pt idx="80276">
                  <c:v>12270</c:v>
                </c:pt>
                <c:pt idx="80277">
                  <c:v>12270</c:v>
                </c:pt>
                <c:pt idx="80278">
                  <c:v>12270</c:v>
                </c:pt>
                <c:pt idx="80279">
                  <c:v>12270</c:v>
                </c:pt>
                <c:pt idx="80280">
                  <c:v>12270</c:v>
                </c:pt>
                <c:pt idx="80281">
                  <c:v>12270</c:v>
                </c:pt>
                <c:pt idx="80282">
                  <c:v>12270</c:v>
                </c:pt>
                <c:pt idx="80283">
                  <c:v>12272</c:v>
                </c:pt>
                <c:pt idx="80284">
                  <c:v>12272</c:v>
                </c:pt>
                <c:pt idx="80285">
                  <c:v>12272</c:v>
                </c:pt>
                <c:pt idx="80286">
                  <c:v>12272</c:v>
                </c:pt>
                <c:pt idx="80287">
                  <c:v>12273</c:v>
                </c:pt>
                <c:pt idx="80288">
                  <c:v>12273</c:v>
                </c:pt>
                <c:pt idx="80289">
                  <c:v>12273</c:v>
                </c:pt>
                <c:pt idx="80290">
                  <c:v>12273</c:v>
                </c:pt>
                <c:pt idx="80291">
                  <c:v>12273</c:v>
                </c:pt>
                <c:pt idx="80292">
                  <c:v>12273</c:v>
                </c:pt>
                <c:pt idx="80293">
                  <c:v>12273</c:v>
                </c:pt>
                <c:pt idx="80294">
                  <c:v>12273</c:v>
                </c:pt>
                <c:pt idx="80295">
                  <c:v>12273</c:v>
                </c:pt>
                <c:pt idx="80296">
                  <c:v>12274</c:v>
                </c:pt>
                <c:pt idx="80297">
                  <c:v>12274</c:v>
                </c:pt>
                <c:pt idx="80298">
                  <c:v>12274</c:v>
                </c:pt>
                <c:pt idx="80299">
                  <c:v>12274</c:v>
                </c:pt>
                <c:pt idx="80300">
                  <c:v>12274</c:v>
                </c:pt>
                <c:pt idx="80301">
                  <c:v>12274</c:v>
                </c:pt>
                <c:pt idx="80302">
                  <c:v>12275</c:v>
                </c:pt>
                <c:pt idx="80303">
                  <c:v>12275</c:v>
                </c:pt>
                <c:pt idx="80304">
                  <c:v>12275</c:v>
                </c:pt>
                <c:pt idx="80305">
                  <c:v>12275</c:v>
                </c:pt>
                <c:pt idx="80306">
                  <c:v>12275</c:v>
                </c:pt>
                <c:pt idx="80307">
                  <c:v>12275</c:v>
                </c:pt>
                <c:pt idx="80308">
                  <c:v>12275</c:v>
                </c:pt>
                <c:pt idx="80309">
                  <c:v>12275</c:v>
                </c:pt>
                <c:pt idx="80310">
                  <c:v>12275</c:v>
                </c:pt>
                <c:pt idx="80311">
                  <c:v>12275</c:v>
                </c:pt>
                <c:pt idx="80312">
                  <c:v>12275</c:v>
                </c:pt>
                <c:pt idx="80313">
                  <c:v>12275</c:v>
                </c:pt>
                <c:pt idx="80314">
                  <c:v>12275</c:v>
                </c:pt>
                <c:pt idx="80315">
                  <c:v>12275</c:v>
                </c:pt>
                <c:pt idx="80316">
                  <c:v>12275</c:v>
                </c:pt>
                <c:pt idx="80317">
                  <c:v>12275</c:v>
                </c:pt>
                <c:pt idx="80318">
                  <c:v>12275</c:v>
                </c:pt>
                <c:pt idx="80319">
                  <c:v>12275</c:v>
                </c:pt>
                <c:pt idx="80320">
                  <c:v>12275</c:v>
                </c:pt>
                <c:pt idx="80321">
                  <c:v>12275</c:v>
                </c:pt>
                <c:pt idx="80322">
                  <c:v>12276</c:v>
                </c:pt>
                <c:pt idx="80323">
                  <c:v>12276</c:v>
                </c:pt>
                <c:pt idx="80324">
                  <c:v>12276</c:v>
                </c:pt>
                <c:pt idx="80325">
                  <c:v>12276</c:v>
                </c:pt>
                <c:pt idx="80326">
                  <c:v>12276</c:v>
                </c:pt>
                <c:pt idx="80327">
                  <c:v>12276</c:v>
                </c:pt>
                <c:pt idx="80328">
                  <c:v>12276</c:v>
                </c:pt>
                <c:pt idx="80329">
                  <c:v>12277</c:v>
                </c:pt>
                <c:pt idx="80330">
                  <c:v>12277</c:v>
                </c:pt>
                <c:pt idx="80331">
                  <c:v>12277</c:v>
                </c:pt>
                <c:pt idx="80332">
                  <c:v>12277</c:v>
                </c:pt>
                <c:pt idx="80333">
                  <c:v>12277</c:v>
                </c:pt>
                <c:pt idx="80334">
                  <c:v>12277</c:v>
                </c:pt>
                <c:pt idx="80335">
                  <c:v>12277</c:v>
                </c:pt>
                <c:pt idx="80336">
                  <c:v>12277</c:v>
                </c:pt>
                <c:pt idx="80337">
                  <c:v>12277</c:v>
                </c:pt>
                <c:pt idx="80338">
                  <c:v>12277</c:v>
                </c:pt>
                <c:pt idx="80339">
                  <c:v>12277</c:v>
                </c:pt>
                <c:pt idx="80340">
                  <c:v>12277</c:v>
                </c:pt>
                <c:pt idx="80341">
                  <c:v>12277</c:v>
                </c:pt>
                <c:pt idx="80342">
                  <c:v>12277</c:v>
                </c:pt>
                <c:pt idx="80343">
                  <c:v>12277</c:v>
                </c:pt>
                <c:pt idx="80344">
                  <c:v>12277</c:v>
                </c:pt>
                <c:pt idx="80345">
                  <c:v>12277</c:v>
                </c:pt>
                <c:pt idx="80346">
                  <c:v>12277</c:v>
                </c:pt>
                <c:pt idx="80347">
                  <c:v>12277</c:v>
                </c:pt>
                <c:pt idx="80348">
                  <c:v>12277</c:v>
                </c:pt>
                <c:pt idx="80349">
                  <c:v>12277</c:v>
                </c:pt>
                <c:pt idx="80350">
                  <c:v>12277</c:v>
                </c:pt>
                <c:pt idx="80351">
                  <c:v>12277</c:v>
                </c:pt>
                <c:pt idx="80352">
                  <c:v>12277</c:v>
                </c:pt>
                <c:pt idx="80353">
                  <c:v>12277</c:v>
                </c:pt>
                <c:pt idx="80354">
                  <c:v>12278</c:v>
                </c:pt>
                <c:pt idx="80355">
                  <c:v>12278</c:v>
                </c:pt>
                <c:pt idx="80356">
                  <c:v>12278</c:v>
                </c:pt>
                <c:pt idx="80357">
                  <c:v>12278</c:v>
                </c:pt>
                <c:pt idx="80358">
                  <c:v>12278</c:v>
                </c:pt>
                <c:pt idx="80359">
                  <c:v>12278</c:v>
                </c:pt>
                <c:pt idx="80360">
                  <c:v>12278</c:v>
                </c:pt>
                <c:pt idx="80361">
                  <c:v>12278</c:v>
                </c:pt>
                <c:pt idx="80362">
                  <c:v>12279</c:v>
                </c:pt>
                <c:pt idx="80363">
                  <c:v>12279</c:v>
                </c:pt>
                <c:pt idx="80364">
                  <c:v>12279</c:v>
                </c:pt>
                <c:pt idx="80365">
                  <c:v>12279</c:v>
                </c:pt>
                <c:pt idx="80366">
                  <c:v>12279</c:v>
                </c:pt>
                <c:pt idx="80367">
                  <c:v>12279</c:v>
                </c:pt>
                <c:pt idx="80368">
                  <c:v>12279</c:v>
                </c:pt>
                <c:pt idx="80369">
                  <c:v>12279</c:v>
                </c:pt>
                <c:pt idx="80370">
                  <c:v>12279</c:v>
                </c:pt>
                <c:pt idx="80371">
                  <c:v>12279</c:v>
                </c:pt>
                <c:pt idx="80372">
                  <c:v>12279</c:v>
                </c:pt>
                <c:pt idx="80373">
                  <c:v>12279</c:v>
                </c:pt>
                <c:pt idx="80374">
                  <c:v>12281</c:v>
                </c:pt>
                <c:pt idx="80375">
                  <c:v>12281</c:v>
                </c:pt>
                <c:pt idx="80376">
                  <c:v>12281</c:v>
                </c:pt>
                <c:pt idx="80377">
                  <c:v>12281</c:v>
                </c:pt>
                <c:pt idx="80378">
                  <c:v>12281</c:v>
                </c:pt>
                <c:pt idx="80379">
                  <c:v>12281</c:v>
                </c:pt>
                <c:pt idx="80380">
                  <c:v>12281</c:v>
                </c:pt>
                <c:pt idx="80381">
                  <c:v>12283</c:v>
                </c:pt>
                <c:pt idx="80382">
                  <c:v>12283</c:v>
                </c:pt>
                <c:pt idx="80383">
                  <c:v>12283</c:v>
                </c:pt>
                <c:pt idx="80384">
                  <c:v>12283</c:v>
                </c:pt>
                <c:pt idx="80385">
                  <c:v>12283</c:v>
                </c:pt>
                <c:pt idx="80386">
                  <c:v>12283</c:v>
                </c:pt>
                <c:pt idx="80387">
                  <c:v>12283</c:v>
                </c:pt>
                <c:pt idx="80388">
                  <c:v>12283</c:v>
                </c:pt>
                <c:pt idx="80389">
                  <c:v>12283</c:v>
                </c:pt>
                <c:pt idx="80390">
                  <c:v>12283</c:v>
                </c:pt>
                <c:pt idx="80391">
                  <c:v>12283</c:v>
                </c:pt>
                <c:pt idx="80392">
                  <c:v>12283</c:v>
                </c:pt>
                <c:pt idx="80393">
                  <c:v>12283</c:v>
                </c:pt>
                <c:pt idx="80394">
                  <c:v>12284</c:v>
                </c:pt>
                <c:pt idx="80395">
                  <c:v>12284</c:v>
                </c:pt>
                <c:pt idx="80396">
                  <c:v>12284</c:v>
                </c:pt>
                <c:pt idx="80397">
                  <c:v>12284</c:v>
                </c:pt>
                <c:pt idx="80398">
                  <c:v>12284</c:v>
                </c:pt>
                <c:pt idx="80399">
                  <c:v>12284</c:v>
                </c:pt>
                <c:pt idx="80400">
                  <c:v>12284</c:v>
                </c:pt>
                <c:pt idx="80401">
                  <c:v>12284</c:v>
                </c:pt>
                <c:pt idx="80402">
                  <c:v>12284</c:v>
                </c:pt>
                <c:pt idx="80403">
                  <c:v>12284</c:v>
                </c:pt>
                <c:pt idx="80404">
                  <c:v>12284</c:v>
                </c:pt>
                <c:pt idx="80405">
                  <c:v>12284</c:v>
                </c:pt>
                <c:pt idx="80406">
                  <c:v>12284</c:v>
                </c:pt>
                <c:pt idx="80407">
                  <c:v>12284</c:v>
                </c:pt>
                <c:pt idx="80408">
                  <c:v>12284</c:v>
                </c:pt>
                <c:pt idx="80409">
                  <c:v>12284</c:v>
                </c:pt>
                <c:pt idx="80410">
                  <c:v>12285</c:v>
                </c:pt>
                <c:pt idx="80411">
                  <c:v>12285</c:v>
                </c:pt>
                <c:pt idx="80412">
                  <c:v>12285</c:v>
                </c:pt>
                <c:pt idx="80413">
                  <c:v>12285</c:v>
                </c:pt>
                <c:pt idx="80414">
                  <c:v>12286</c:v>
                </c:pt>
                <c:pt idx="80415">
                  <c:v>12286</c:v>
                </c:pt>
                <c:pt idx="80416">
                  <c:v>12286</c:v>
                </c:pt>
                <c:pt idx="80417">
                  <c:v>12286</c:v>
                </c:pt>
                <c:pt idx="80418">
                  <c:v>12286</c:v>
                </c:pt>
                <c:pt idx="80419">
                  <c:v>12286</c:v>
                </c:pt>
                <c:pt idx="80420">
                  <c:v>12286</c:v>
                </c:pt>
                <c:pt idx="80421">
                  <c:v>12286</c:v>
                </c:pt>
                <c:pt idx="80422">
                  <c:v>12286</c:v>
                </c:pt>
                <c:pt idx="80423">
                  <c:v>12286</c:v>
                </c:pt>
                <c:pt idx="80424">
                  <c:v>12286</c:v>
                </c:pt>
                <c:pt idx="80425">
                  <c:v>12286</c:v>
                </c:pt>
                <c:pt idx="80426">
                  <c:v>12286</c:v>
                </c:pt>
                <c:pt idx="80427">
                  <c:v>12286</c:v>
                </c:pt>
                <c:pt idx="80428">
                  <c:v>12286</c:v>
                </c:pt>
                <c:pt idx="80429">
                  <c:v>12286</c:v>
                </c:pt>
                <c:pt idx="80430">
                  <c:v>12286</c:v>
                </c:pt>
                <c:pt idx="80431">
                  <c:v>12286</c:v>
                </c:pt>
                <c:pt idx="80432">
                  <c:v>12286</c:v>
                </c:pt>
                <c:pt idx="80433">
                  <c:v>12286</c:v>
                </c:pt>
                <c:pt idx="80434">
                  <c:v>12286</c:v>
                </c:pt>
                <c:pt idx="80435">
                  <c:v>12286</c:v>
                </c:pt>
                <c:pt idx="80436">
                  <c:v>12286</c:v>
                </c:pt>
                <c:pt idx="80437">
                  <c:v>12286</c:v>
                </c:pt>
                <c:pt idx="80438">
                  <c:v>12286</c:v>
                </c:pt>
                <c:pt idx="80439">
                  <c:v>12286</c:v>
                </c:pt>
                <c:pt idx="80440">
                  <c:v>12286</c:v>
                </c:pt>
                <c:pt idx="80441">
                  <c:v>12287</c:v>
                </c:pt>
                <c:pt idx="80442">
                  <c:v>12287</c:v>
                </c:pt>
                <c:pt idx="80443">
                  <c:v>12287</c:v>
                </c:pt>
                <c:pt idx="80444">
                  <c:v>12287</c:v>
                </c:pt>
                <c:pt idx="80445">
                  <c:v>12287</c:v>
                </c:pt>
                <c:pt idx="80446">
                  <c:v>12287</c:v>
                </c:pt>
                <c:pt idx="80447">
                  <c:v>12288</c:v>
                </c:pt>
                <c:pt idx="80448">
                  <c:v>12289</c:v>
                </c:pt>
                <c:pt idx="80449">
                  <c:v>12289</c:v>
                </c:pt>
                <c:pt idx="80450">
                  <c:v>12289</c:v>
                </c:pt>
                <c:pt idx="80451">
                  <c:v>12289</c:v>
                </c:pt>
                <c:pt idx="80452">
                  <c:v>12289</c:v>
                </c:pt>
                <c:pt idx="80453">
                  <c:v>12290</c:v>
                </c:pt>
                <c:pt idx="80454">
                  <c:v>12290</c:v>
                </c:pt>
                <c:pt idx="80455">
                  <c:v>12290</c:v>
                </c:pt>
                <c:pt idx="80456">
                  <c:v>12290</c:v>
                </c:pt>
                <c:pt idx="80457">
                  <c:v>12290</c:v>
                </c:pt>
                <c:pt idx="80458">
                  <c:v>12290</c:v>
                </c:pt>
                <c:pt idx="80459">
                  <c:v>12290</c:v>
                </c:pt>
                <c:pt idx="80460">
                  <c:v>12290</c:v>
                </c:pt>
                <c:pt idx="80461">
                  <c:v>12290</c:v>
                </c:pt>
                <c:pt idx="80462">
                  <c:v>12291</c:v>
                </c:pt>
                <c:pt idx="80463">
                  <c:v>12291</c:v>
                </c:pt>
                <c:pt idx="80464">
                  <c:v>12291</c:v>
                </c:pt>
                <c:pt idx="80465">
                  <c:v>12291</c:v>
                </c:pt>
                <c:pt idx="80466">
                  <c:v>12291</c:v>
                </c:pt>
                <c:pt idx="80467">
                  <c:v>12291</c:v>
                </c:pt>
                <c:pt idx="80468">
                  <c:v>12291</c:v>
                </c:pt>
                <c:pt idx="80469">
                  <c:v>12291</c:v>
                </c:pt>
                <c:pt idx="80470">
                  <c:v>12291</c:v>
                </c:pt>
                <c:pt idx="80471">
                  <c:v>12291</c:v>
                </c:pt>
                <c:pt idx="80472">
                  <c:v>12292</c:v>
                </c:pt>
                <c:pt idx="80473">
                  <c:v>12293</c:v>
                </c:pt>
                <c:pt idx="80474">
                  <c:v>12293</c:v>
                </c:pt>
                <c:pt idx="80475">
                  <c:v>12293</c:v>
                </c:pt>
                <c:pt idx="80476">
                  <c:v>12293</c:v>
                </c:pt>
                <c:pt idx="80477">
                  <c:v>12293</c:v>
                </c:pt>
                <c:pt idx="80478">
                  <c:v>12293</c:v>
                </c:pt>
                <c:pt idx="80479">
                  <c:v>12293</c:v>
                </c:pt>
                <c:pt idx="80480">
                  <c:v>12293</c:v>
                </c:pt>
                <c:pt idx="80481">
                  <c:v>12293</c:v>
                </c:pt>
                <c:pt idx="80482">
                  <c:v>12293</c:v>
                </c:pt>
                <c:pt idx="80483">
                  <c:v>12294</c:v>
                </c:pt>
                <c:pt idx="80484">
                  <c:v>12294</c:v>
                </c:pt>
                <c:pt idx="80485">
                  <c:v>12295</c:v>
                </c:pt>
                <c:pt idx="80486">
                  <c:v>12295</c:v>
                </c:pt>
                <c:pt idx="80487">
                  <c:v>12295</c:v>
                </c:pt>
                <c:pt idx="80488">
                  <c:v>12295</c:v>
                </c:pt>
                <c:pt idx="80489">
                  <c:v>12295</c:v>
                </c:pt>
                <c:pt idx="80490">
                  <c:v>12295</c:v>
                </c:pt>
                <c:pt idx="80491">
                  <c:v>12295</c:v>
                </c:pt>
                <c:pt idx="80492">
                  <c:v>12295</c:v>
                </c:pt>
                <c:pt idx="80493">
                  <c:v>12295</c:v>
                </c:pt>
                <c:pt idx="80494">
                  <c:v>12295</c:v>
                </c:pt>
                <c:pt idx="80495">
                  <c:v>12295</c:v>
                </c:pt>
                <c:pt idx="80496">
                  <c:v>12295</c:v>
                </c:pt>
                <c:pt idx="80497">
                  <c:v>12295</c:v>
                </c:pt>
                <c:pt idx="80498">
                  <c:v>12295</c:v>
                </c:pt>
                <c:pt idx="80499">
                  <c:v>12295</c:v>
                </c:pt>
                <c:pt idx="80500">
                  <c:v>12295</c:v>
                </c:pt>
                <c:pt idx="80501">
                  <c:v>12295</c:v>
                </c:pt>
                <c:pt idx="80502">
                  <c:v>12295</c:v>
                </c:pt>
                <c:pt idx="80503">
                  <c:v>12295</c:v>
                </c:pt>
                <c:pt idx="80504">
                  <c:v>12295</c:v>
                </c:pt>
                <c:pt idx="80505">
                  <c:v>12295</c:v>
                </c:pt>
                <c:pt idx="80506">
                  <c:v>12296</c:v>
                </c:pt>
                <c:pt idx="80507">
                  <c:v>12301</c:v>
                </c:pt>
                <c:pt idx="80508">
                  <c:v>12301</c:v>
                </c:pt>
                <c:pt idx="80509">
                  <c:v>12301</c:v>
                </c:pt>
                <c:pt idx="80510">
                  <c:v>12301</c:v>
                </c:pt>
                <c:pt idx="80511">
                  <c:v>12301</c:v>
                </c:pt>
                <c:pt idx="80512">
                  <c:v>12301</c:v>
                </c:pt>
                <c:pt idx="80513">
                  <c:v>12301</c:v>
                </c:pt>
                <c:pt idx="80514">
                  <c:v>12301</c:v>
                </c:pt>
                <c:pt idx="80515">
                  <c:v>12301</c:v>
                </c:pt>
                <c:pt idx="80516">
                  <c:v>12302</c:v>
                </c:pt>
                <c:pt idx="80517">
                  <c:v>12302</c:v>
                </c:pt>
                <c:pt idx="80518">
                  <c:v>12303</c:v>
                </c:pt>
                <c:pt idx="80519">
                  <c:v>12303</c:v>
                </c:pt>
                <c:pt idx="80520">
                  <c:v>12303</c:v>
                </c:pt>
                <c:pt idx="80521">
                  <c:v>12303</c:v>
                </c:pt>
                <c:pt idx="80522">
                  <c:v>12303</c:v>
                </c:pt>
                <c:pt idx="80523">
                  <c:v>12303</c:v>
                </c:pt>
                <c:pt idx="80524">
                  <c:v>12303</c:v>
                </c:pt>
                <c:pt idx="80525">
                  <c:v>12305</c:v>
                </c:pt>
                <c:pt idx="80526">
                  <c:v>12305</c:v>
                </c:pt>
                <c:pt idx="80527">
                  <c:v>12305</c:v>
                </c:pt>
                <c:pt idx="80528">
                  <c:v>12305</c:v>
                </c:pt>
                <c:pt idx="80529">
                  <c:v>12305</c:v>
                </c:pt>
                <c:pt idx="80530">
                  <c:v>12305</c:v>
                </c:pt>
                <c:pt idx="80531">
                  <c:v>12305</c:v>
                </c:pt>
                <c:pt idx="80532">
                  <c:v>12305</c:v>
                </c:pt>
                <c:pt idx="80533">
                  <c:v>12305</c:v>
                </c:pt>
                <c:pt idx="80534">
                  <c:v>12305</c:v>
                </c:pt>
                <c:pt idx="80535">
                  <c:v>12305</c:v>
                </c:pt>
                <c:pt idx="80536">
                  <c:v>12305</c:v>
                </c:pt>
                <c:pt idx="80537">
                  <c:v>12305</c:v>
                </c:pt>
                <c:pt idx="80538">
                  <c:v>12305</c:v>
                </c:pt>
                <c:pt idx="80539">
                  <c:v>12306</c:v>
                </c:pt>
                <c:pt idx="80540">
                  <c:v>12306</c:v>
                </c:pt>
                <c:pt idx="80541">
                  <c:v>12306</c:v>
                </c:pt>
                <c:pt idx="80542">
                  <c:v>12306</c:v>
                </c:pt>
                <c:pt idx="80543">
                  <c:v>12306</c:v>
                </c:pt>
                <c:pt idx="80544">
                  <c:v>12306</c:v>
                </c:pt>
                <c:pt idx="80545">
                  <c:v>12306</c:v>
                </c:pt>
                <c:pt idx="80546">
                  <c:v>12307</c:v>
                </c:pt>
                <c:pt idx="80547">
                  <c:v>12308</c:v>
                </c:pt>
                <c:pt idx="80548">
                  <c:v>12308</c:v>
                </c:pt>
                <c:pt idx="80549">
                  <c:v>12308</c:v>
                </c:pt>
                <c:pt idx="80550">
                  <c:v>12308</c:v>
                </c:pt>
                <c:pt idx="80551">
                  <c:v>12308</c:v>
                </c:pt>
                <c:pt idx="80552">
                  <c:v>12308</c:v>
                </c:pt>
                <c:pt idx="80553">
                  <c:v>12308</c:v>
                </c:pt>
                <c:pt idx="80554">
                  <c:v>12309</c:v>
                </c:pt>
                <c:pt idx="80555">
                  <c:v>12309</c:v>
                </c:pt>
                <c:pt idx="80556">
                  <c:v>12309</c:v>
                </c:pt>
                <c:pt idx="80557">
                  <c:v>12309</c:v>
                </c:pt>
                <c:pt idx="80558">
                  <c:v>12309</c:v>
                </c:pt>
                <c:pt idx="80559">
                  <c:v>12309</c:v>
                </c:pt>
                <c:pt idx="80560">
                  <c:v>12309</c:v>
                </c:pt>
                <c:pt idx="80561">
                  <c:v>12309</c:v>
                </c:pt>
                <c:pt idx="80562">
                  <c:v>12309</c:v>
                </c:pt>
                <c:pt idx="80563">
                  <c:v>12309</c:v>
                </c:pt>
                <c:pt idx="80564">
                  <c:v>12309</c:v>
                </c:pt>
                <c:pt idx="80565">
                  <c:v>12309</c:v>
                </c:pt>
                <c:pt idx="80566">
                  <c:v>12309</c:v>
                </c:pt>
                <c:pt idx="80567">
                  <c:v>12309</c:v>
                </c:pt>
                <c:pt idx="80568">
                  <c:v>12309</c:v>
                </c:pt>
                <c:pt idx="80569">
                  <c:v>12309</c:v>
                </c:pt>
                <c:pt idx="80570">
                  <c:v>12309</c:v>
                </c:pt>
                <c:pt idx="80571">
                  <c:v>12310</c:v>
                </c:pt>
                <c:pt idx="80572">
                  <c:v>12310</c:v>
                </c:pt>
                <c:pt idx="80573">
                  <c:v>12311</c:v>
                </c:pt>
                <c:pt idx="80574">
                  <c:v>12311</c:v>
                </c:pt>
                <c:pt idx="80575">
                  <c:v>12313</c:v>
                </c:pt>
                <c:pt idx="80576">
                  <c:v>12313</c:v>
                </c:pt>
                <c:pt idx="80577">
                  <c:v>12313</c:v>
                </c:pt>
                <c:pt idx="80578">
                  <c:v>12313</c:v>
                </c:pt>
                <c:pt idx="80579">
                  <c:v>12313</c:v>
                </c:pt>
                <c:pt idx="80580">
                  <c:v>12313</c:v>
                </c:pt>
                <c:pt idx="80581">
                  <c:v>12314</c:v>
                </c:pt>
                <c:pt idx="80582">
                  <c:v>12314</c:v>
                </c:pt>
                <c:pt idx="80583">
                  <c:v>12314</c:v>
                </c:pt>
                <c:pt idx="80584">
                  <c:v>12314</c:v>
                </c:pt>
                <c:pt idx="80585">
                  <c:v>12314</c:v>
                </c:pt>
                <c:pt idx="80586">
                  <c:v>12314</c:v>
                </c:pt>
                <c:pt idx="80587">
                  <c:v>12314</c:v>
                </c:pt>
                <c:pt idx="80588">
                  <c:v>12315</c:v>
                </c:pt>
                <c:pt idx="80589">
                  <c:v>12315</c:v>
                </c:pt>
                <c:pt idx="80590">
                  <c:v>12316</c:v>
                </c:pt>
                <c:pt idx="80591">
                  <c:v>12316</c:v>
                </c:pt>
                <c:pt idx="80592">
                  <c:v>12316</c:v>
                </c:pt>
                <c:pt idx="80593">
                  <c:v>12316</c:v>
                </c:pt>
                <c:pt idx="80594">
                  <c:v>12318</c:v>
                </c:pt>
                <c:pt idx="80595">
                  <c:v>12318</c:v>
                </c:pt>
                <c:pt idx="80596">
                  <c:v>12318</c:v>
                </c:pt>
                <c:pt idx="80597">
                  <c:v>12318</c:v>
                </c:pt>
                <c:pt idx="80598">
                  <c:v>12318</c:v>
                </c:pt>
                <c:pt idx="80599">
                  <c:v>12318</c:v>
                </c:pt>
                <c:pt idx="80600">
                  <c:v>12318</c:v>
                </c:pt>
                <c:pt idx="80601">
                  <c:v>12318</c:v>
                </c:pt>
                <c:pt idx="80602">
                  <c:v>12319</c:v>
                </c:pt>
                <c:pt idx="80603">
                  <c:v>12319</c:v>
                </c:pt>
                <c:pt idx="80604">
                  <c:v>12319</c:v>
                </c:pt>
                <c:pt idx="80605">
                  <c:v>12319</c:v>
                </c:pt>
                <c:pt idx="80606">
                  <c:v>12319</c:v>
                </c:pt>
                <c:pt idx="80607">
                  <c:v>12319</c:v>
                </c:pt>
                <c:pt idx="80608">
                  <c:v>12319</c:v>
                </c:pt>
                <c:pt idx="80609">
                  <c:v>12319</c:v>
                </c:pt>
                <c:pt idx="80610">
                  <c:v>12319</c:v>
                </c:pt>
                <c:pt idx="80611">
                  <c:v>12320</c:v>
                </c:pt>
                <c:pt idx="80612">
                  <c:v>12320</c:v>
                </c:pt>
                <c:pt idx="80613">
                  <c:v>12320</c:v>
                </c:pt>
                <c:pt idx="80614">
                  <c:v>12321</c:v>
                </c:pt>
                <c:pt idx="80615">
                  <c:v>12321</c:v>
                </c:pt>
                <c:pt idx="80616">
                  <c:v>12321</c:v>
                </c:pt>
                <c:pt idx="80617">
                  <c:v>12321</c:v>
                </c:pt>
                <c:pt idx="80618">
                  <c:v>12321</c:v>
                </c:pt>
                <c:pt idx="80619">
                  <c:v>12321</c:v>
                </c:pt>
                <c:pt idx="80620">
                  <c:v>12321</c:v>
                </c:pt>
                <c:pt idx="80621">
                  <c:v>12321</c:v>
                </c:pt>
                <c:pt idx="80622">
                  <c:v>12321</c:v>
                </c:pt>
                <c:pt idx="80623">
                  <c:v>12321</c:v>
                </c:pt>
                <c:pt idx="80624">
                  <c:v>12321</c:v>
                </c:pt>
                <c:pt idx="80625">
                  <c:v>12321</c:v>
                </c:pt>
                <c:pt idx="80626">
                  <c:v>12321</c:v>
                </c:pt>
                <c:pt idx="80627">
                  <c:v>12321</c:v>
                </c:pt>
                <c:pt idx="80628">
                  <c:v>12321</c:v>
                </c:pt>
                <c:pt idx="80629">
                  <c:v>12321</c:v>
                </c:pt>
                <c:pt idx="80630">
                  <c:v>12321</c:v>
                </c:pt>
                <c:pt idx="80631">
                  <c:v>12321</c:v>
                </c:pt>
                <c:pt idx="80632">
                  <c:v>12321</c:v>
                </c:pt>
                <c:pt idx="80633">
                  <c:v>12321</c:v>
                </c:pt>
                <c:pt idx="80634">
                  <c:v>12321</c:v>
                </c:pt>
                <c:pt idx="80635">
                  <c:v>12321</c:v>
                </c:pt>
                <c:pt idx="80636">
                  <c:v>12321</c:v>
                </c:pt>
                <c:pt idx="80637">
                  <c:v>12321</c:v>
                </c:pt>
                <c:pt idx="80638">
                  <c:v>12321</c:v>
                </c:pt>
                <c:pt idx="80639">
                  <c:v>12321</c:v>
                </c:pt>
                <c:pt idx="80640">
                  <c:v>12321</c:v>
                </c:pt>
                <c:pt idx="80641">
                  <c:v>12321</c:v>
                </c:pt>
                <c:pt idx="80642">
                  <c:v>12321</c:v>
                </c:pt>
                <c:pt idx="80643">
                  <c:v>12321</c:v>
                </c:pt>
                <c:pt idx="80644">
                  <c:v>12321</c:v>
                </c:pt>
                <c:pt idx="80645">
                  <c:v>12321</c:v>
                </c:pt>
                <c:pt idx="80646">
                  <c:v>12321</c:v>
                </c:pt>
                <c:pt idx="80647">
                  <c:v>12323</c:v>
                </c:pt>
                <c:pt idx="80648">
                  <c:v>12323</c:v>
                </c:pt>
                <c:pt idx="80649">
                  <c:v>12323</c:v>
                </c:pt>
                <c:pt idx="80650">
                  <c:v>12324</c:v>
                </c:pt>
                <c:pt idx="80651">
                  <c:v>12324</c:v>
                </c:pt>
                <c:pt idx="80652">
                  <c:v>12324</c:v>
                </c:pt>
                <c:pt idx="80653">
                  <c:v>12324</c:v>
                </c:pt>
                <c:pt idx="80654">
                  <c:v>12324</c:v>
                </c:pt>
                <c:pt idx="80655">
                  <c:v>12324</c:v>
                </c:pt>
                <c:pt idx="80656">
                  <c:v>12324</c:v>
                </c:pt>
                <c:pt idx="80657">
                  <c:v>12334</c:v>
                </c:pt>
                <c:pt idx="80658">
                  <c:v>12334</c:v>
                </c:pt>
                <c:pt idx="80659">
                  <c:v>12334</c:v>
                </c:pt>
                <c:pt idx="80660">
                  <c:v>12334</c:v>
                </c:pt>
                <c:pt idx="80661">
                  <c:v>12334</c:v>
                </c:pt>
                <c:pt idx="80662">
                  <c:v>12334</c:v>
                </c:pt>
                <c:pt idx="80663">
                  <c:v>12334</c:v>
                </c:pt>
                <c:pt idx="80664">
                  <c:v>12334</c:v>
                </c:pt>
                <c:pt idx="80665">
                  <c:v>12334</c:v>
                </c:pt>
                <c:pt idx="80666">
                  <c:v>12334</c:v>
                </c:pt>
                <c:pt idx="80667">
                  <c:v>12335</c:v>
                </c:pt>
                <c:pt idx="80668">
                  <c:v>12335</c:v>
                </c:pt>
                <c:pt idx="80669">
                  <c:v>12335</c:v>
                </c:pt>
                <c:pt idx="80670">
                  <c:v>12335</c:v>
                </c:pt>
                <c:pt idx="80671">
                  <c:v>12335</c:v>
                </c:pt>
                <c:pt idx="80672">
                  <c:v>12335</c:v>
                </c:pt>
                <c:pt idx="80673">
                  <c:v>12335</c:v>
                </c:pt>
                <c:pt idx="80674">
                  <c:v>12335</c:v>
                </c:pt>
                <c:pt idx="80675">
                  <c:v>12335</c:v>
                </c:pt>
                <c:pt idx="80676">
                  <c:v>12335</c:v>
                </c:pt>
                <c:pt idx="80677">
                  <c:v>12335</c:v>
                </c:pt>
                <c:pt idx="80678">
                  <c:v>12336</c:v>
                </c:pt>
                <c:pt idx="80679">
                  <c:v>12336</c:v>
                </c:pt>
                <c:pt idx="80680">
                  <c:v>12337</c:v>
                </c:pt>
                <c:pt idx="80681">
                  <c:v>12337</c:v>
                </c:pt>
                <c:pt idx="80682">
                  <c:v>12337</c:v>
                </c:pt>
                <c:pt idx="80683">
                  <c:v>12337</c:v>
                </c:pt>
                <c:pt idx="80684">
                  <c:v>12337</c:v>
                </c:pt>
                <c:pt idx="80685">
                  <c:v>12337</c:v>
                </c:pt>
                <c:pt idx="80686">
                  <c:v>12338</c:v>
                </c:pt>
                <c:pt idx="80687">
                  <c:v>12338</c:v>
                </c:pt>
                <c:pt idx="80688">
                  <c:v>12338</c:v>
                </c:pt>
                <c:pt idx="80689">
                  <c:v>12339</c:v>
                </c:pt>
                <c:pt idx="80690">
                  <c:v>12339</c:v>
                </c:pt>
                <c:pt idx="80691">
                  <c:v>12339</c:v>
                </c:pt>
                <c:pt idx="80692">
                  <c:v>12339</c:v>
                </c:pt>
                <c:pt idx="80693">
                  <c:v>12339</c:v>
                </c:pt>
                <c:pt idx="80694">
                  <c:v>12339</c:v>
                </c:pt>
                <c:pt idx="80695">
                  <c:v>12339</c:v>
                </c:pt>
                <c:pt idx="80696">
                  <c:v>12339</c:v>
                </c:pt>
                <c:pt idx="80697">
                  <c:v>12339</c:v>
                </c:pt>
                <c:pt idx="80698">
                  <c:v>12340</c:v>
                </c:pt>
                <c:pt idx="80699">
                  <c:v>12340</c:v>
                </c:pt>
                <c:pt idx="80700">
                  <c:v>12340</c:v>
                </c:pt>
                <c:pt idx="80701">
                  <c:v>12340</c:v>
                </c:pt>
                <c:pt idx="80702">
                  <c:v>12340</c:v>
                </c:pt>
                <c:pt idx="80703">
                  <c:v>12340</c:v>
                </c:pt>
                <c:pt idx="80704">
                  <c:v>12341</c:v>
                </c:pt>
                <c:pt idx="80705">
                  <c:v>12341</c:v>
                </c:pt>
                <c:pt idx="80706">
                  <c:v>12341</c:v>
                </c:pt>
                <c:pt idx="80707">
                  <c:v>12342</c:v>
                </c:pt>
                <c:pt idx="80708">
                  <c:v>12342</c:v>
                </c:pt>
                <c:pt idx="80709">
                  <c:v>12343</c:v>
                </c:pt>
                <c:pt idx="80710">
                  <c:v>12343</c:v>
                </c:pt>
                <c:pt idx="80711">
                  <c:v>12343</c:v>
                </c:pt>
                <c:pt idx="80712">
                  <c:v>12343</c:v>
                </c:pt>
                <c:pt idx="80713">
                  <c:v>12343</c:v>
                </c:pt>
                <c:pt idx="80714">
                  <c:v>12343</c:v>
                </c:pt>
                <c:pt idx="80715">
                  <c:v>12343</c:v>
                </c:pt>
                <c:pt idx="80716">
                  <c:v>12343</c:v>
                </c:pt>
                <c:pt idx="80717">
                  <c:v>12343</c:v>
                </c:pt>
                <c:pt idx="80718">
                  <c:v>12343</c:v>
                </c:pt>
                <c:pt idx="80719">
                  <c:v>12344</c:v>
                </c:pt>
                <c:pt idx="80720">
                  <c:v>12344</c:v>
                </c:pt>
                <c:pt idx="80721">
                  <c:v>12345</c:v>
                </c:pt>
                <c:pt idx="80722">
                  <c:v>12345</c:v>
                </c:pt>
                <c:pt idx="80723">
                  <c:v>12345</c:v>
                </c:pt>
                <c:pt idx="80724">
                  <c:v>12345</c:v>
                </c:pt>
                <c:pt idx="80725">
                  <c:v>12345</c:v>
                </c:pt>
                <c:pt idx="80726">
                  <c:v>12345</c:v>
                </c:pt>
                <c:pt idx="80727">
                  <c:v>12345</c:v>
                </c:pt>
                <c:pt idx="80728">
                  <c:v>12346</c:v>
                </c:pt>
                <c:pt idx="80729">
                  <c:v>12346</c:v>
                </c:pt>
                <c:pt idx="80730">
                  <c:v>12346</c:v>
                </c:pt>
                <c:pt idx="80731">
                  <c:v>12346</c:v>
                </c:pt>
                <c:pt idx="80732">
                  <c:v>12346</c:v>
                </c:pt>
                <c:pt idx="80733">
                  <c:v>12346</c:v>
                </c:pt>
                <c:pt idx="80734">
                  <c:v>12346</c:v>
                </c:pt>
                <c:pt idx="80735">
                  <c:v>12346</c:v>
                </c:pt>
                <c:pt idx="80736">
                  <c:v>12346</c:v>
                </c:pt>
                <c:pt idx="80737">
                  <c:v>12346</c:v>
                </c:pt>
                <c:pt idx="80738">
                  <c:v>12346</c:v>
                </c:pt>
                <c:pt idx="80739">
                  <c:v>12346</c:v>
                </c:pt>
                <c:pt idx="80740">
                  <c:v>12346</c:v>
                </c:pt>
                <c:pt idx="80741">
                  <c:v>12346</c:v>
                </c:pt>
                <c:pt idx="80742">
                  <c:v>12346</c:v>
                </c:pt>
                <c:pt idx="80743">
                  <c:v>12346</c:v>
                </c:pt>
                <c:pt idx="80744">
                  <c:v>12347</c:v>
                </c:pt>
                <c:pt idx="80745">
                  <c:v>12348</c:v>
                </c:pt>
                <c:pt idx="80746">
                  <c:v>12349</c:v>
                </c:pt>
                <c:pt idx="80747">
                  <c:v>12354</c:v>
                </c:pt>
                <c:pt idx="80748">
                  <c:v>12354</c:v>
                </c:pt>
                <c:pt idx="80749">
                  <c:v>12354</c:v>
                </c:pt>
                <c:pt idx="80750">
                  <c:v>12354</c:v>
                </c:pt>
                <c:pt idx="80751">
                  <c:v>12354</c:v>
                </c:pt>
                <c:pt idx="80752">
                  <c:v>12354</c:v>
                </c:pt>
                <c:pt idx="80753">
                  <c:v>12354</c:v>
                </c:pt>
                <c:pt idx="80754">
                  <c:v>12354</c:v>
                </c:pt>
                <c:pt idx="80755">
                  <c:v>12356</c:v>
                </c:pt>
                <c:pt idx="80756">
                  <c:v>12356</c:v>
                </c:pt>
                <c:pt idx="80757">
                  <c:v>12356</c:v>
                </c:pt>
                <c:pt idx="80758">
                  <c:v>12356</c:v>
                </c:pt>
                <c:pt idx="80759">
                  <c:v>12356</c:v>
                </c:pt>
                <c:pt idx="80760">
                  <c:v>12356</c:v>
                </c:pt>
                <c:pt idx="80761">
                  <c:v>12356</c:v>
                </c:pt>
                <c:pt idx="80762">
                  <c:v>12356</c:v>
                </c:pt>
                <c:pt idx="80763">
                  <c:v>12357</c:v>
                </c:pt>
                <c:pt idx="80764">
                  <c:v>12358</c:v>
                </c:pt>
                <c:pt idx="80765">
                  <c:v>12358</c:v>
                </c:pt>
                <c:pt idx="80766">
                  <c:v>12359</c:v>
                </c:pt>
                <c:pt idx="80767">
                  <c:v>12359</c:v>
                </c:pt>
                <c:pt idx="80768">
                  <c:v>12360</c:v>
                </c:pt>
                <c:pt idx="80769">
                  <c:v>12360</c:v>
                </c:pt>
                <c:pt idx="80770">
                  <c:v>12360</c:v>
                </c:pt>
                <c:pt idx="80771">
                  <c:v>12360</c:v>
                </c:pt>
                <c:pt idx="80772">
                  <c:v>12360</c:v>
                </c:pt>
                <c:pt idx="80773">
                  <c:v>12360</c:v>
                </c:pt>
                <c:pt idx="80774">
                  <c:v>12360</c:v>
                </c:pt>
                <c:pt idx="80775">
                  <c:v>12360</c:v>
                </c:pt>
                <c:pt idx="80776">
                  <c:v>12360</c:v>
                </c:pt>
                <c:pt idx="80777">
                  <c:v>12360</c:v>
                </c:pt>
                <c:pt idx="80778">
                  <c:v>12360</c:v>
                </c:pt>
                <c:pt idx="80779">
                  <c:v>12360</c:v>
                </c:pt>
                <c:pt idx="80780">
                  <c:v>12361</c:v>
                </c:pt>
                <c:pt idx="80781">
                  <c:v>12361</c:v>
                </c:pt>
                <c:pt idx="80782">
                  <c:v>12361</c:v>
                </c:pt>
                <c:pt idx="80783">
                  <c:v>12361</c:v>
                </c:pt>
                <c:pt idx="80784">
                  <c:v>12361</c:v>
                </c:pt>
                <c:pt idx="80785">
                  <c:v>12361</c:v>
                </c:pt>
                <c:pt idx="80786">
                  <c:v>12361</c:v>
                </c:pt>
                <c:pt idx="80787">
                  <c:v>12361</c:v>
                </c:pt>
                <c:pt idx="80788">
                  <c:v>12361</c:v>
                </c:pt>
                <c:pt idx="80789">
                  <c:v>12361</c:v>
                </c:pt>
                <c:pt idx="80790">
                  <c:v>12361</c:v>
                </c:pt>
                <c:pt idx="80791">
                  <c:v>12361</c:v>
                </c:pt>
                <c:pt idx="80792">
                  <c:v>12361</c:v>
                </c:pt>
                <c:pt idx="80793">
                  <c:v>12361</c:v>
                </c:pt>
                <c:pt idx="80794">
                  <c:v>12361</c:v>
                </c:pt>
                <c:pt idx="80795">
                  <c:v>12361</c:v>
                </c:pt>
                <c:pt idx="80796">
                  <c:v>12361</c:v>
                </c:pt>
                <c:pt idx="80797">
                  <c:v>12362</c:v>
                </c:pt>
                <c:pt idx="80798">
                  <c:v>12362</c:v>
                </c:pt>
                <c:pt idx="80799">
                  <c:v>12362</c:v>
                </c:pt>
                <c:pt idx="80800">
                  <c:v>12362</c:v>
                </c:pt>
                <c:pt idx="80801">
                  <c:v>12362</c:v>
                </c:pt>
                <c:pt idx="80802">
                  <c:v>12362</c:v>
                </c:pt>
                <c:pt idx="80803">
                  <c:v>12362</c:v>
                </c:pt>
                <c:pt idx="80804">
                  <c:v>12362</c:v>
                </c:pt>
                <c:pt idx="80805">
                  <c:v>12362</c:v>
                </c:pt>
                <c:pt idx="80806">
                  <c:v>12362</c:v>
                </c:pt>
                <c:pt idx="80807">
                  <c:v>12362</c:v>
                </c:pt>
                <c:pt idx="80808">
                  <c:v>12362</c:v>
                </c:pt>
                <c:pt idx="80809">
                  <c:v>12362</c:v>
                </c:pt>
                <c:pt idx="80810">
                  <c:v>12363</c:v>
                </c:pt>
                <c:pt idx="80811">
                  <c:v>12363</c:v>
                </c:pt>
                <c:pt idx="80812">
                  <c:v>12363</c:v>
                </c:pt>
                <c:pt idx="80813">
                  <c:v>12363</c:v>
                </c:pt>
                <c:pt idx="80814">
                  <c:v>12363</c:v>
                </c:pt>
                <c:pt idx="80815">
                  <c:v>12363</c:v>
                </c:pt>
                <c:pt idx="80816">
                  <c:v>12363</c:v>
                </c:pt>
                <c:pt idx="80817">
                  <c:v>12363</c:v>
                </c:pt>
                <c:pt idx="80818">
                  <c:v>12363</c:v>
                </c:pt>
                <c:pt idx="80819">
                  <c:v>12363</c:v>
                </c:pt>
                <c:pt idx="80820">
                  <c:v>12363</c:v>
                </c:pt>
                <c:pt idx="80821">
                  <c:v>12363</c:v>
                </c:pt>
                <c:pt idx="80822">
                  <c:v>12363</c:v>
                </c:pt>
                <c:pt idx="80823">
                  <c:v>12365</c:v>
                </c:pt>
                <c:pt idx="80824">
                  <c:v>12367</c:v>
                </c:pt>
                <c:pt idx="80825">
                  <c:v>12367</c:v>
                </c:pt>
                <c:pt idx="80826">
                  <c:v>12367</c:v>
                </c:pt>
                <c:pt idx="80827">
                  <c:v>12367</c:v>
                </c:pt>
                <c:pt idx="80828">
                  <c:v>12367</c:v>
                </c:pt>
                <c:pt idx="80829">
                  <c:v>12367</c:v>
                </c:pt>
                <c:pt idx="80830">
                  <c:v>12367</c:v>
                </c:pt>
                <c:pt idx="80831">
                  <c:v>12367</c:v>
                </c:pt>
                <c:pt idx="80832">
                  <c:v>12367</c:v>
                </c:pt>
                <c:pt idx="80833">
                  <c:v>12367</c:v>
                </c:pt>
                <c:pt idx="80834">
                  <c:v>12367</c:v>
                </c:pt>
                <c:pt idx="80835">
                  <c:v>12367</c:v>
                </c:pt>
                <c:pt idx="80836">
                  <c:v>12367</c:v>
                </c:pt>
                <c:pt idx="80837">
                  <c:v>12367</c:v>
                </c:pt>
                <c:pt idx="80838">
                  <c:v>12367</c:v>
                </c:pt>
                <c:pt idx="80839">
                  <c:v>12367</c:v>
                </c:pt>
                <c:pt idx="80840">
                  <c:v>12367</c:v>
                </c:pt>
                <c:pt idx="80841">
                  <c:v>12368</c:v>
                </c:pt>
                <c:pt idx="80842">
                  <c:v>12368</c:v>
                </c:pt>
                <c:pt idx="80843">
                  <c:v>12370</c:v>
                </c:pt>
                <c:pt idx="80844">
                  <c:v>12370</c:v>
                </c:pt>
                <c:pt idx="80845">
                  <c:v>12370</c:v>
                </c:pt>
                <c:pt idx="80846">
                  <c:v>12370</c:v>
                </c:pt>
                <c:pt idx="80847">
                  <c:v>12370</c:v>
                </c:pt>
                <c:pt idx="80848">
                  <c:v>12370</c:v>
                </c:pt>
                <c:pt idx="80849">
                  <c:v>12370</c:v>
                </c:pt>
                <c:pt idx="80850">
                  <c:v>12370</c:v>
                </c:pt>
                <c:pt idx="80851">
                  <c:v>12370</c:v>
                </c:pt>
                <c:pt idx="80852">
                  <c:v>12370</c:v>
                </c:pt>
                <c:pt idx="80853">
                  <c:v>12370</c:v>
                </c:pt>
                <c:pt idx="80854">
                  <c:v>12370</c:v>
                </c:pt>
                <c:pt idx="80855">
                  <c:v>12370</c:v>
                </c:pt>
                <c:pt idx="80856">
                  <c:v>12370</c:v>
                </c:pt>
                <c:pt idx="80857">
                  <c:v>12370</c:v>
                </c:pt>
                <c:pt idx="80858">
                  <c:v>12370</c:v>
                </c:pt>
                <c:pt idx="80859">
                  <c:v>12370</c:v>
                </c:pt>
                <c:pt idx="80860">
                  <c:v>12370</c:v>
                </c:pt>
                <c:pt idx="80861">
                  <c:v>12370</c:v>
                </c:pt>
                <c:pt idx="80862">
                  <c:v>12370</c:v>
                </c:pt>
                <c:pt idx="80863">
                  <c:v>12370</c:v>
                </c:pt>
                <c:pt idx="80864">
                  <c:v>12370</c:v>
                </c:pt>
                <c:pt idx="80865">
                  <c:v>12370</c:v>
                </c:pt>
                <c:pt idx="80866">
                  <c:v>12371</c:v>
                </c:pt>
                <c:pt idx="80867">
                  <c:v>12371</c:v>
                </c:pt>
                <c:pt idx="80868">
                  <c:v>12371</c:v>
                </c:pt>
                <c:pt idx="80869">
                  <c:v>12371</c:v>
                </c:pt>
                <c:pt idx="80870">
                  <c:v>12371</c:v>
                </c:pt>
                <c:pt idx="80871">
                  <c:v>12371</c:v>
                </c:pt>
                <c:pt idx="80872">
                  <c:v>12371</c:v>
                </c:pt>
                <c:pt idx="80873">
                  <c:v>12371</c:v>
                </c:pt>
                <c:pt idx="80874">
                  <c:v>12371</c:v>
                </c:pt>
                <c:pt idx="80875">
                  <c:v>12371</c:v>
                </c:pt>
                <c:pt idx="80876">
                  <c:v>12371</c:v>
                </c:pt>
                <c:pt idx="80877">
                  <c:v>12371</c:v>
                </c:pt>
                <c:pt idx="80878">
                  <c:v>12371</c:v>
                </c:pt>
                <c:pt idx="80879">
                  <c:v>12371</c:v>
                </c:pt>
                <c:pt idx="80880">
                  <c:v>12371</c:v>
                </c:pt>
                <c:pt idx="80881">
                  <c:v>12371</c:v>
                </c:pt>
                <c:pt idx="80882">
                  <c:v>12372</c:v>
                </c:pt>
                <c:pt idx="80883">
                  <c:v>12373</c:v>
                </c:pt>
                <c:pt idx="80884">
                  <c:v>12373</c:v>
                </c:pt>
                <c:pt idx="80885">
                  <c:v>12373</c:v>
                </c:pt>
                <c:pt idx="80886">
                  <c:v>12373</c:v>
                </c:pt>
                <c:pt idx="80887">
                  <c:v>12373</c:v>
                </c:pt>
                <c:pt idx="80888">
                  <c:v>12373</c:v>
                </c:pt>
                <c:pt idx="80889">
                  <c:v>12373</c:v>
                </c:pt>
                <c:pt idx="80890">
                  <c:v>12373</c:v>
                </c:pt>
                <c:pt idx="80891">
                  <c:v>12373</c:v>
                </c:pt>
                <c:pt idx="80892">
                  <c:v>12373</c:v>
                </c:pt>
                <c:pt idx="80893">
                  <c:v>12373</c:v>
                </c:pt>
                <c:pt idx="80894">
                  <c:v>12373</c:v>
                </c:pt>
                <c:pt idx="80895">
                  <c:v>12373</c:v>
                </c:pt>
                <c:pt idx="80896">
                  <c:v>12373</c:v>
                </c:pt>
                <c:pt idx="80897">
                  <c:v>12373</c:v>
                </c:pt>
                <c:pt idx="80898">
                  <c:v>12374</c:v>
                </c:pt>
                <c:pt idx="80899">
                  <c:v>12374</c:v>
                </c:pt>
                <c:pt idx="80900">
                  <c:v>12374</c:v>
                </c:pt>
                <c:pt idx="80901">
                  <c:v>12374</c:v>
                </c:pt>
                <c:pt idx="80902">
                  <c:v>12374</c:v>
                </c:pt>
                <c:pt idx="80903">
                  <c:v>12375</c:v>
                </c:pt>
                <c:pt idx="80904">
                  <c:v>12376</c:v>
                </c:pt>
                <c:pt idx="80905">
                  <c:v>12377</c:v>
                </c:pt>
                <c:pt idx="80906">
                  <c:v>12377</c:v>
                </c:pt>
                <c:pt idx="80907">
                  <c:v>12377</c:v>
                </c:pt>
                <c:pt idx="80908">
                  <c:v>12378</c:v>
                </c:pt>
                <c:pt idx="80909">
                  <c:v>12378</c:v>
                </c:pt>
                <c:pt idx="80910">
                  <c:v>12379</c:v>
                </c:pt>
                <c:pt idx="80911">
                  <c:v>12379</c:v>
                </c:pt>
                <c:pt idx="80912">
                  <c:v>12379</c:v>
                </c:pt>
                <c:pt idx="80913">
                  <c:v>12379</c:v>
                </c:pt>
                <c:pt idx="80914">
                  <c:v>12379</c:v>
                </c:pt>
                <c:pt idx="80915">
                  <c:v>12379</c:v>
                </c:pt>
                <c:pt idx="80916">
                  <c:v>12380</c:v>
                </c:pt>
                <c:pt idx="80917">
                  <c:v>12380</c:v>
                </c:pt>
                <c:pt idx="80918">
                  <c:v>12380</c:v>
                </c:pt>
                <c:pt idx="80919">
                  <c:v>12380</c:v>
                </c:pt>
                <c:pt idx="80920">
                  <c:v>12380</c:v>
                </c:pt>
                <c:pt idx="80921">
                  <c:v>12380</c:v>
                </c:pt>
                <c:pt idx="80922">
                  <c:v>12380</c:v>
                </c:pt>
                <c:pt idx="80923">
                  <c:v>12380</c:v>
                </c:pt>
                <c:pt idx="80924">
                  <c:v>12380</c:v>
                </c:pt>
                <c:pt idx="80925">
                  <c:v>12382</c:v>
                </c:pt>
                <c:pt idx="80926">
                  <c:v>12382</c:v>
                </c:pt>
                <c:pt idx="80927">
                  <c:v>12382</c:v>
                </c:pt>
                <c:pt idx="80928">
                  <c:v>12382</c:v>
                </c:pt>
                <c:pt idx="80929">
                  <c:v>12382</c:v>
                </c:pt>
                <c:pt idx="80930">
                  <c:v>12382</c:v>
                </c:pt>
                <c:pt idx="80931">
                  <c:v>12382</c:v>
                </c:pt>
                <c:pt idx="80932">
                  <c:v>12382</c:v>
                </c:pt>
                <c:pt idx="80933">
                  <c:v>12382</c:v>
                </c:pt>
                <c:pt idx="80934">
                  <c:v>12382</c:v>
                </c:pt>
                <c:pt idx="80935">
                  <c:v>12382</c:v>
                </c:pt>
                <c:pt idx="80936">
                  <c:v>12382</c:v>
                </c:pt>
                <c:pt idx="80937">
                  <c:v>12382</c:v>
                </c:pt>
                <c:pt idx="80938">
                  <c:v>12383</c:v>
                </c:pt>
                <c:pt idx="80939">
                  <c:v>12383</c:v>
                </c:pt>
                <c:pt idx="80940">
                  <c:v>12383</c:v>
                </c:pt>
                <c:pt idx="80941">
                  <c:v>12383</c:v>
                </c:pt>
                <c:pt idx="80942">
                  <c:v>12383</c:v>
                </c:pt>
                <c:pt idx="80943">
                  <c:v>12385</c:v>
                </c:pt>
                <c:pt idx="80944">
                  <c:v>12385</c:v>
                </c:pt>
                <c:pt idx="80945">
                  <c:v>12385</c:v>
                </c:pt>
                <c:pt idx="80946">
                  <c:v>12385</c:v>
                </c:pt>
                <c:pt idx="80947">
                  <c:v>12385</c:v>
                </c:pt>
                <c:pt idx="80948">
                  <c:v>12385</c:v>
                </c:pt>
                <c:pt idx="80949">
                  <c:v>12385</c:v>
                </c:pt>
                <c:pt idx="80950">
                  <c:v>12385</c:v>
                </c:pt>
                <c:pt idx="80951">
                  <c:v>12385</c:v>
                </c:pt>
                <c:pt idx="80952">
                  <c:v>12385</c:v>
                </c:pt>
                <c:pt idx="80953">
                  <c:v>12385</c:v>
                </c:pt>
                <c:pt idx="80954">
                  <c:v>12385</c:v>
                </c:pt>
                <c:pt idx="80955">
                  <c:v>12385</c:v>
                </c:pt>
                <c:pt idx="80956">
                  <c:v>12385</c:v>
                </c:pt>
                <c:pt idx="80957">
                  <c:v>12385</c:v>
                </c:pt>
                <c:pt idx="80958">
                  <c:v>12385</c:v>
                </c:pt>
                <c:pt idx="80959">
                  <c:v>12385</c:v>
                </c:pt>
                <c:pt idx="80960">
                  <c:v>12385</c:v>
                </c:pt>
                <c:pt idx="80961">
                  <c:v>12385</c:v>
                </c:pt>
                <c:pt idx="80962">
                  <c:v>12385</c:v>
                </c:pt>
                <c:pt idx="80963">
                  <c:v>12385</c:v>
                </c:pt>
                <c:pt idx="80964">
                  <c:v>12385</c:v>
                </c:pt>
                <c:pt idx="80965">
                  <c:v>12385</c:v>
                </c:pt>
                <c:pt idx="80966">
                  <c:v>12387</c:v>
                </c:pt>
                <c:pt idx="80967">
                  <c:v>12387</c:v>
                </c:pt>
                <c:pt idx="80968">
                  <c:v>12387</c:v>
                </c:pt>
                <c:pt idx="80969">
                  <c:v>12387</c:v>
                </c:pt>
                <c:pt idx="80970">
                  <c:v>12387</c:v>
                </c:pt>
                <c:pt idx="80971">
                  <c:v>12387</c:v>
                </c:pt>
                <c:pt idx="80972">
                  <c:v>12387</c:v>
                </c:pt>
                <c:pt idx="80973">
                  <c:v>12387</c:v>
                </c:pt>
                <c:pt idx="80974">
                  <c:v>12387</c:v>
                </c:pt>
                <c:pt idx="80975">
                  <c:v>12387</c:v>
                </c:pt>
                <c:pt idx="80976">
                  <c:v>12387</c:v>
                </c:pt>
                <c:pt idx="80977">
                  <c:v>12388</c:v>
                </c:pt>
                <c:pt idx="80978">
                  <c:v>12388</c:v>
                </c:pt>
                <c:pt idx="80979">
                  <c:v>12388</c:v>
                </c:pt>
                <c:pt idx="80980">
                  <c:v>12388</c:v>
                </c:pt>
                <c:pt idx="80981">
                  <c:v>12388</c:v>
                </c:pt>
                <c:pt idx="80982">
                  <c:v>12388</c:v>
                </c:pt>
                <c:pt idx="80983">
                  <c:v>12388</c:v>
                </c:pt>
                <c:pt idx="80984">
                  <c:v>12388</c:v>
                </c:pt>
                <c:pt idx="80985">
                  <c:v>12388</c:v>
                </c:pt>
                <c:pt idx="80986">
                  <c:v>12388</c:v>
                </c:pt>
                <c:pt idx="80987">
                  <c:v>12388</c:v>
                </c:pt>
                <c:pt idx="80988">
                  <c:v>12388</c:v>
                </c:pt>
                <c:pt idx="80989">
                  <c:v>12388</c:v>
                </c:pt>
                <c:pt idx="80990">
                  <c:v>12388</c:v>
                </c:pt>
                <c:pt idx="80991">
                  <c:v>12388</c:v>
                </c:pt>
                <c:pt idx="80992">
                  <c:v>12388</c:v>
                </c:pt>
                <c:pt idx="80993">
                  <c:v>12388</c:v>
                </c:pt>
                <c:pt idx="80994">
                  <c:v>12388</c:v>
                </c:pt>
                <c:pt idx="80995">
                  <c:v>12388</c:v>
                </c:pt>
                <c:pt idx="80996">
                  <c:v>12388</c:v>
                </c:pt>
                <c:pt idx="80997">
                  <c:v>12388</c:v>
                </c:pt>
                <c:pt idx="80998">
                  <c:v>12388</c:v>
                </c:pt>
                <c:pt idx="80999">
                  <c:v>12388</c:v>
                </c:pt>
                <c:pt idx="81000">
                  <c:v>12388</c:v>
                </c:pt>
                <c:pt idx="81001">
                  <c:v>12389</c:v>
                </c:pt>
                <c:pt idx="81002">
                  <c:v>12389</c:v>
                </c:pt>
                <c:pt idx="81003">
                  <c:v>12390</c:v>
                </c:pt>
                <c:pt idx="81004">
                  <c:v>12390</c:v>
                </c:pt>
                <c:pt idx="81005">
                  <c:v>12390</c:v>
                </c:pt>
                <c:pt idx="81006">
                  <c:v>12390</c:v>
                </c:pt>
                <c:pt idx="81007">
                  <c:v>12390</c:v>
                </c:pt>
                <c:pt idx="81008">
                  <c:v>12390</c:v>
                </c:pt>
                <c:pt idx="81009">
                  <c:v>12390</c:v>
                </c:pt>
                <c:pt idx="81010">
                  <c:v>12390</c:v>
                </c:pt>
                <c:pt idx="81011">
                  <c:v>12390</c:v>
                </c:pt>
                <c:pt idx="81012">
                  <c:v>12390</c:v>
                </c:pt>
                <c:pt idx="81013">
                  <c:v>12390</c:v>
                </c:pt>
                <c:pt idx="81014">
                  <c:v>12390</c:v>
                </c:pt>
                <c:pt idx="81015">
                  <c:v>12390</c:v>
                </c:pt>
                <c:pt idx="81016">
                  <c:v>12392</c:v>
                </c:pt>
                <c:pt idx="81017">
                  <c:v>12392</c:v>
                </c:pt>
                <c:pt idx="81018">
                  <c:v>12392</c:v>
                </c:pt>
                <c:pt idx="81019">
                  <c:v>12392</c:v>
                </c:pt>
                <c:pt idx="81020">
                  <c:v>12392</c:v>
                </c:pt>
                <c:pt idx="81021">
                  <c:v>12392</c:v>
                </c:pt>
                <c:pt idx="81022">
                  <c:v>12392</c:v>
                </c:pt>
                <c:pt idx="81023">
                  <c:v>12392</c:v>
                </c:pt>
                <c:pt idx="81024">
                  <c:v>12392</c:v>
                </c:pt>
                <c:pt idx="81025">
                  <c:v>12392</c:v>
                </c:pt>
                <c:pt idx="81026">
                  <c:v>12392</c:v>
                </c:pt>
                <c:pt idx="81027">
                  <c:v>12392</c:v>
                </c:pt>
                <c:pt idx="81028">
                  <c:v>12392</c:v>
                </c:pt>
                <c:pt idx="81029">
                  <c:v>12392</c:v>
                </c:pt>
                <c:pt idx="81030">
                  <c:v>12392</c:v>
                </c:pt>
                <c:pt idx="81031">
                  <c:v>12392</c:v>
                </c:pt>
                <c:pt idx="81032">
                  <c:v>12392</c:v>
                </c:pt>
                <c:pt idx="81033">
                  <c:v>12392</c:v>
                </c:pt>
                <c:pt idx="81034">
                  <c:v>12393</c:v>
                </c:pt>
                <c:pt idx="81035">
                  <c:v>12393</c:v>
                </c:pt>
                <c:pt idx="81036">
                  <c:v>12393</c:v>
                </c:pt>
                <c:pt idx="81037">
                  <c:v>12393</c:v>
                </c:pt>
                <c:pt idx="81038">
                  <c:v>12393</c:v>
                </c:pt>
                <c:pt idx="81039">
                  <c:v>12393</c:v>
                </c:pt>
                <c:pt idx="81040">
                  <c:v>12393</c:v>
                </c:pt>
                <c:pt idx="81041">
                  <c:v>12393</c:v>
                </c:pt>
                <c:pt idx="81042">
                  <c:v>12393</c:v>
                </c:pt>
                <c:pt idx="81043">
                  <c:v>12393</c:v>
                </c:pt>
                <c:pt idx="81044">
                  <c:v>12394</c:v>
                </c:pt>
                <c:pt idx="81045">
                  <c:v>12394</c:v>
                </c:pt>
                <c:pt idx="81046">
                  <c:v>12394</c:v>
                </c:pt>
                <c:pt idx="81047">
                  <c:v>12394</c:v>
                </c:pt>
                <c:pt idx="81048">
                  <c:v>12394</c:v>
                </c:pt>
                <c:pt idx="81049">
                  <c:v>12394</c:v>
                </c:pt>
                <c:pt idx="81050">
                  <c:v>12394</c:v>
                </c:pt>
                <c:pt idx="81051">
                  <c:v>12394</c:v>
                </c:pt>
                <c:pt idx="81052">
                  <c:v>12394</c:v>
                </c:pt>
                <c:pt idx="81053">
                  <c:v>12394</c:v>
                </c:pt>
                <c:pt idx="81054">
                  <c:v>12395</c:v>
                </c:pt>
                <c:pt idx="81055">
                  <c:v>12395</c:v>
                </c:pt>
                <c:pt idx="81056">
                  <c:v>12395</c:v>
                </c:pt>
                <c:pt idx="81057">
                  <c:v>12395</c:v>
                </c:pt>
                <c:pt idx="81058">
                  <c:v>12395</c:v>
                </c:pt>
                <c:pt idx="81059">
                  <c:v>12395</c:v>
                </c:pt>
                <c:pt idx="81060">
                  <c:v>12395</c:v>
                </c:pt>
                <c:pt idx="81061">
                  <c:v>12395</c:v>
                </c:pt>
                <c:pt idx="81062">
                  <c:v>12395</c:v>
                </c:pt>
                <c:pt idx="81063">
                  <c:v>12395</c:v>
                </c:pt>
                <c:pt idx="81064">
                  <c:v>12395</c:v>
                </c:pt>
                <c:pt idx="81065">
                  <c:v>12395</c:v>
                </c:pt>
                <c:pt idx="81066">
                  <c:v>12395</c:v>
                </c:pt>
                <c:pt idx="81067">
                  <c:v>12397</c:v>
                </c:pt>
                <c:pt idx="81068">
                  <c:v>12397</c:v>
                </c:pt>
                <c:pt idx="81069">
                  <c:v>12398</c:v>
                </c:pt>
                <c:pt idx="81070">
                  <c:v>12398</c:v>
                </c:pt>
                <c:pt idx="81071">
                  <c:v>12398</c:v>
                </c:pt>
                <c:pt idx="81072">
                  <c:v>12398</c:v>
                </c:pt>
                <c:pt idx="81073">
                  <c:v>12398</c:v>
                </c:pt>
                <c:pt idx="81074">
                  <c:v>12398</c:v>
                </c:pt>
                <c:pt idx="81075">
                  <c:v>12398</c:v>
                </c:pt>
                <c:pt idx="81076">
                  <c:v>12398</c:v>
                </c:pt>
                <c:pt idx="81077">
                  <c:v>12398</c:v>
                </c:pt>
                <c:pt idx="81078">
                  <c:v>12398</c:v>
                </c:pt>
                <c:pt idx="81079">
                  <c:v>12398</c:v>
                </c:pt>
                <c:pt idx="81080">
                  <c:v>12398</c:v>
                </c:pt>
                <c:pt idx="81081">
                  <c:v>12398</c:v>
                </c:pt>
                <c:pt idx="81082">
                  <c:v>12398</c:v>
                </c:pt>
                <c:pt idx="81083">
                  <c:v>12398</c:v>
                </c:pt>
                <c:pt idx="81084">
                  <c:v>12398</c:v>
                </c:pt>
                <c:pt idx="81085">
                  <c:v>12398</c:v>
                </c:pt>
                <c:pt idx="81086">
                  <c:v>12398</c:v>
                </c:pt>
                <c:pt idx="81087">
                  <c:v>12398</c:v>
                </c:pt>
                <c:pt idx="81088">
                  <c:v>12398</c:v>
                </c:pt>
                <c:pt idx="81089">
                  <c:v>12398</c:v>
                </c:pt>
                <c:pt idx="81090">
                  <c:v>12398</c:v>
                </c:pt>
                <c:pt idx="81091">
                  <c:v>12398</c:v>
                </c:pt>
                <c:pt idx="81092">
                  <c:v>12398</c:v>
                </c:pt>
                <c:pt idx="81093">
                  <c:v>12399</c:v>
                </c:pt>
                <c:pt idx="81094">
                  <c:v>12400</c:v>
                </c:pt>
                <c:pt idx="81095">
                  <c:v>12400</c:v>
                </c:pt>
                <c:pt idx="81096">
                  <c:v>12400</c:v>
                </c:pt>
                <c:pt idx="81097">
                  <c:v>12400</c:v>
                </c:pt>
                <c:pt idx="81098">
                  <c:v>12401</c:v>
                </c:pt>
                <c:pt idx="81099">
                  <c:v>12401</c:v>
                </c:pt>
                <c:pt idx="81100">
                  <c:v>12401</c:v>
                </c:pt>
                <c:pt idx="81101">
                  <c:v>12401</c:v>
                </c:pt>
                <c:pt idx="81102">
                  <c:v>12401</c:v>
                </c:pt>
                <c:pt idx="81103">
                  <c:v>12401</c:v>
                </c:pt>
                <c:pt idx="81104">
                  <c:v>12401</c:v>
                </c:pt>
                <c:pt idx="81105">
                  <c:v>12401</c:v>
                </c:pt>
                <c:pt idx="81106">
                  <c:v>12402</c:v>
                </c:pt>
                <c:pt idx="81107">
                  <c:v>12402</c:v>
                </c:pt>
                <c:pt idx="81108">
                  <c:v>12402</c:v>
                </c:pt>
                <c:pt idx="81109">
                  <c:v>12402</c:v>
                </c:pt>
                <c:pt idx="81110">
                  <c:v>12402</c:v>
                </c:pt>
                <c:pt idx="81111">
                  <c:v>12402</c:v>
                </c:pt>
                <c:pt idx="81112">
                  <c:v>12402</c:v>
                </c:pt>
                <c:pt idx="81113">
                  <c:v>12402</c:v>
                </c:pt>
                <c:pt idx="81114">
                  <c:v>12402</c:v>
                </c:pt>
                <c:pt idx="81115">
                  <c:v>12402</c:v>
                </c:pt>
                <c:pt idx="81116">
                  <c:v>12402</c:v>
                </c:pt>
                <c:pt idx="81117">
                  <c:v>12402</c:v>
                </c:pt>
                <c:pt idx="81118">
                  <c:v>12402</c:v>
                </c:pt>
                <c:pt idx="81119">
                  <c:v>12402</c:v>
                </c:pt>
                <c:pt idx="81120">
                  <c:v>12402</c:v>
                </c:pt>
                <c:pt idx="81121">
                  <c:v>12402</c:v>
                </c:pt>
                <c:pt idx="81122">
                  <c:v>12402</c:v>
                </c:pt>
                <c:pt idx="81123">
                  <c:v>12402</c:v>
                </c:pt>
                <c:pt idx="81124">
                  <c:v>12402</c:v>
                </c:pt>
                <c:pt idx="81125">
                  <c:v>12402</c:v>
                </c:pt>
                <c:pt idx="81126">
                  <c:v>12402</c:v>
                </c:pt>
                <c:pt idx="81127">
                  <c:v>12402</c:v>
                </c:pt>
                <c:pt idx="81128">
                  <c:v>12402</c:v>
                </c:pt>
                <c:pt idx="81129">
                  <c:v>12402</c:v>
                </c:pt>
                <c:pt idx="81130">
                  <c:v>12403</c:v>
                </c:pt>
                <c:pt idx="81131">
                  <c:v>12403</c:v>
                </c:pt>
                <c:pt idx="81132">
                  <c:v>12403</c:v>
                </c:pt>
                <c:pt idx="81133">
                  <c:v>12403</c:v>
                </c:pt>
                <c:pt idx="81134">
                  <c:v>12403</c:v>
                </c:pt>
                <c:pt idx="81135">
                  <c:v>12403</c:v>
                </c:pt>
                <c:pt idx="81136">
                  <c:v>12403</c:v>
                </c:pt>
                <c:pt idx="81137">
                  <c:v>12403</c:v>
                </c:pt>
                <c:pt idx="81138">
                  <c:v>12403</c:v>
                </c:pt>
                <c:pt idx="81139">
                  <c:v>12403</c:v>
                </c:pt>
                <c:pt idx="81140">
                  <c:v>12403</c:v>
                </c:pt>
                <c:pt idx="81141">
                  <c:v>12403</c:v>
                </c:pt>
                <c:pt idx="81142">
                  <c:v>12404</c:v>
                </c:pt>
                <c:pt idx="81143">
                  <c:v>12404</c:v>
                </c:pt>
                <c:pt idx="81144">
                  <c:v>12404</c:v>
                </c:pt>
                <c:pt idx="81145">
                  <c:v>12404</c:v>
                </c:pt>
                <c:pt idx="81146">
                  <c:v>12404</c:v>
                </c:pt>
                <c:pt idx="81147">
                  <c:v>12404</c:v>
                </c:pt>
                <c:pt idx="81148">
                  <c:v>12404</c:v>
                </c:pt>
                <c:pt idx="81149">
                  <c:v>12404</c:v>
                </c:pt>
                <c:pt idx="81150">
                  <c:v>12404</c:v>
                </c:pt>
                <c:pt idx="81151">
                  <c:v>12404</c:v>
                </c:pt>
                <c:pt idx="81152">
                  <c:v>12404</c:v>
                </c:pt>
                <c:pt idx="81153">
                  <c:v>12404</c:v>
                </c:pt>
                <c:pt idx="81154">
                  <c:v>12404</c:v>
                </c:pt>
                <c:pt idx="81155">
                  <c:v>12404</c:v>
                </c:pt>
                <c:pt idx="81156">
                  <c:v>12404</c:v>
                </c:pt>
                <c:pt idx="81157">
                  <c:v>12404</c:v>
                </c:pt>
                <c:pt idx="81158">
                  <c:v>12404</c:v>
                </c:pt>
                <c:pt idx="81159">
                  <c:v>12405</c:v>
                </c:pt>
                <c:pt idx="81160">
                  <c:v>12405</c:v>
                </c:pt>
                <c:pt idx="81161">
                  <c:v>12405</c:v>
                </c:pt>
                <c:pt idx="81162">
                  <c:v>12407</c:v>
                </c:pt>
                <c:pt idx="81163">
                  <c:v>12407</c:v>
                </c:pt>
                <c:pt idx="81164">
                  <c:v>12407</c:v>
                </c:pt>
                <c:pt idx="81165">
                  <c:v>12407</c:v>
                </c:pt>
                <c:pt idx="81166">
                  <c:v>12407</c:v>
                </c:pt>
                <c:pt idx="81167">
                  <c:v>12407</c:v>
                </c:pt>
                <c:pt idx="81168">
                  <c:v>12407</c:v>
                </c:pt>
                <c:pt idx="81169">
                  <c:v>12407</c:v>
                </c:pt>
                <c:pt idx="81170">
                  <c:v>12407</c:v>
                </c:pt>
                <c:pt idx="81171">
                  <c:v>12407</c:v>
                </c:pt>
                <c:pt idx="81172">
                  <c:v>12407</c:v>
                </c:pt>
                <c:pt idx="81173">
                  <c:v>12407</c:v>
                </c:pt>
                <c:pt idx="81174">
                  <c:v>12407</c:v>
                </c:pt>
                <c:pt idx="81175">
                  <c:v>12407</c:v>
                </c:pt>
                <c:pt idx="81176">
                  <c:v>12407</c:v>
                </c:pt>
                <c:pt idx="81177">
                  <c:v>12407</c:v>
                </c:pt>
                <c:pt idx="81178">
                  <c:v>12407</c:v>
                </c:pt>
                <c:pt idx="81179">
                  <c:v>12407</c:v>
                </c:pt>
                <c:pt idx="81180">
                  <c:v>12407</c:v>
                </c:pt>
                <c:pt idx="81181">
                  <c:v>12407</c:v>
                </c:pt>
                <c:pt idx="81182">
                  <c:v>12407</c:v>
                </c:pt>
                <c:pt idx="81183">
                  <c:v>12407</c:v>
                </c:pt>
                <c:pt idx="81184">
                  <c:v>12407</c:v>
                </c:pt>
                <c:pt idx="81185">
                  <c:v>12407</c:v>
                </c:pt>
                <c:pt idx="81186">
                  <c:v>12409</c:v>
                </c:pt>
                <c:pt idx="81187">
                  <c:v>12409</c:v>
                </c:pt>
                <c:pt idx="81188">
                  <c:v>12409</c:v>
                </c:pt>
                <c:pt idx="81189">
                  <c:v>12409</c:v>
                </c:pt>
                <c:pt idx="81190">
                  <c:v>12409</c:v>
                </c:pt>
                <c:pt idx="81191">
                  <c:v>12409</c:v>
                </c:pt>
                <c:pt idx="81192">
                  <c:v>12410</c:v>
                </c:pt>
                <c:pt idx="81193">
                  <c:v>12410</c:v>
                </c:pt>
                <c:pt idx="81194">
                  <c:v>12411</c:v>
                </c:pt>
                <c:pt idx="81195">
                  <c:v>12411</c:v>
                </c:pt>
                <c:pt idx="81196">
                  <c:v>12411</c:v>
                </c:pt>
                <c:pt idx="81197">
                  <c:v>12412</c:v>
                </c:pt>
                <c:pt idx="81198">
                  <c:v>12412</c:v>
                </c:pt>
                <c:pt idx="81199">
                  <c:v>12412</c:v>
                </c:pt>
                <c:pt idx="81200">
                  <c:v>12412</c:v>
                </c:pt>
                <c:pt idx="81201">
                  <c:v>12412</c:v>
                </c:pt>
                <c:pt idx="81202">
                  <c:v>12412</c:v>
                </c:pt>
                <c:pt idx="81203">
                  <c:v>12413</c:v>
                </c:pt>
                <c:pt idx="81204">
                  <c:v>12413</c:v>
                </c:pt>
                <c:pt idx="81205">
                  <c:v>12413</c:v>
                </c:pt>
                <c:pt idx="81206">
                  <c:v>12413</c:v>
                </c:pt>
                <c:pt idx="81207">
                  <c:v>12413</c:v>
                </c:pt>
                <c:pt idx="81208">
                  <c:v>12413</c:v>
                </c:pt>
                <c:pt idx="81209">
                  <c:v>12413</c:v>
                </c:pt>
                <c:pt idx="81210">
                  <c:v>12413</c:v>
                </c:pt>
                <c:pt idx="81211">
                  <c:v>12413</c:v>
                </c:pt>
                <c:pt idx="81212">
                  <c:v>12413</c:v>
                </c:pt>
                <c:pt idx="81213">
                  <c:v>12414</c:v>
                </c:pt>
                <c:pt idx="81214">
                  <c:v>12414</c:v>
                </c:pt>
                <c:pt idx="81215">
                  <c:v>12414</c:v>
                </c:pt>
                <c:pt idx="81216">
                  <c:v>12414</c:v>
                </c:pt>
                <c:pt idx="81217">
                  <c:v>12414</c:v>
                </c:pt>
                <c:pt idx="81218">
                  <c:v>12414</c:v>
                </c:pt>
                <c:pt idx="81219">
                  <c:v>12414</c:v>
                </c:pt>
                <c:pt idx="81220">
                  <c:v>12414</c:v>
                </c:pt>
                <c:pt idx="81221">
                  <c:v>12414</c:v>
                </c:pt>
                <c:pt idx="81222">
                  <c:v>12414</c:v>
                </c:pt>
                <c:pt idx="81223">
                  <c:v>12414</c:v>
                </c:pt>
                <c:pt idx="81224">
                  <c:v>12416</c:v>
                </c:pt>
                <c:pt idx="81225">
                  <c:v>12416</c:v>
                </c:pt>
                <c:pt idx="81226">
                  <c:v>12416</c:v>
                </c:pt>
                <c:pt idx="81227">
                  <c:v>12416</c:v>
                </c:pt>
                <c:pt idx="81228">
                  <c:v>12417</c:v>
                </c:pt>
                <c:pt idx="81229">
                  <c:v>12417</c:v>
                </c:pt>
                <c:pt idx="81230">
                  <c:v>12417</c:v>
                </c:pt>
                <c:pt idx="81231">
                  <c:v>12417</c:v>
                </c:pt>
                <c:pt idx="81232">
                  <c:v>12417</c:v>
                </c:pt>
                <c:pt idx="81233">
                  <c:v>12417</c:v>
                </c:pt>
                <c:pt idx="81234">
                  <c:v>12417</c:v>
                </c:pt>
                <c:pt idx="81235">
                  <c:v>12418</c:v>
                </c:pt>
                <c:pt idx="81236">
                  <c:v>12419</c:v>
                </c:pt>
                <c:pt idx="81237">
                  <c:v>12419</c:v>
                </c:pt>
                <c:pt idx="81238">
                  <c:v>12419</c:v>
                </c:pt>
                <c:pt idx="81239">
                  <c:v>12419</c:v>
                </c:pt>
                <c:pt idx="81240">
                  <c:v>12419</c:v>
                </c:pt>
                <c:pt idx="81241">
                  <c:v>12419</c:v>
                </c:pt>
                <c:pt idx="81242">
                  <c:v>12419</c:v>
                </c:pt>
                <c:pt idx="81243">
                  <c:v>12419</c:v>
                </c:pt>
                <c:pt idx="81244">
                  <c:v>12419</c:v>
                </c:pt>
                <c:pt idx="81245">
                  <c:v>12424</c:v>
                </c:pt>
                <c:pt idx="81246">
                  <c:v>12425</c:v>
                </c:pt>
                <c:pt idx="81247">
                  <c:v>12425</c:v>
                </c:pt>
                <c:pt idx="81248">
                  <c:v>12425</c:v>
                </c:pt>
                <c:pt idx="81249">
                  <c:v>12425</c:v>
                </c:pt>
                <c:pt idx="81250">
                  <c:v>12425</c:v>
                </c:pt>
                <c:pt idx="81251">
                  <c:v>12427</c:v>
                </c:pt>
                <c:pt idx="81252">
                  <c:v>12428</c:v>
                </c:pt>
                <c:pt idx="81253">
                  <c:v>12428</c:v>
                </c:pt>
                <c:pt idx="81254">
                  <c:v>12428</c:v>
                </c:pt>
                <c:pt idx="81255">
                  <c:v>12428</c:v>
                </c:pt>
                <c:pt idx="81256">
                  <c:v>12428</c:v>
                </c:pt>
                <c:pt idx="81257">
                  <c:v>12430</c:v>
                </c:pt>
                <c:pt idx="81258">
                  <c:v>12430</c:v>
                </c:pt>
                <c:pt idx="81259">
                  <c:v>12430</c:v>
                </c:pt>
                <c:pt idx="81260">
                  <c:v>12430</c:v>
                </c:pt>
                <c:pt idx="81261">
                  <c:v>12431</c:v>
                </c:pt>
                <c:pt idx="81262">
                  <c:v>12431</c:v>
                </c:pt>
                <c:pt idx="81263">
                  <c:v>12431</c:v>
                </c:pt>
                <c:pt idx="81264">
                  <c:v>12431</c:v>
                </c:pt>
                <c:pt idx="81265">
                  <c:v>12431</c:v>
                </c:pt>
                <c:pt idx="81266">
                  <c:v>12431</c:v>
                </c:pt>
                <c:pt idx="81267">
                  <c:v>12431</c:v>
                </c:pt>
                <c:pt idx="81268">
                  <c:v>12431</c:v>
                </c:pt>
                <c:pt idx="81269">
                  <c:v>12431</c:v>
                </c:pt>
                <c:pt idx="81270">
                  <c:v>12431</c:v>
                </c:pt>
                <c:pt idx="81271">
                  <c:v>12431</c:v>
                </c:pt>
                <c:pt idx="81272">
                  <c:v>12431</c:v>
                </c:pt>
                <c:pt idx="81273">
                  <c:v>12431</c:v>
                </c:pt>
                <c:pt idx="81274">
                  <c:v>12431</c:v>
                </c:pt>
                <c:pt idx="81275">
                  <c:v>12431</c:v>
                </c:pt>
                <c:pt idx="81276">
                  <c:v>12431</c:v>
                </c:pt>
                <c:pt idx="81277">
                  <c:v>12431</c:v>
                </c:pt>
                <c:pt idx="81278">
                  <c:v>12431</c:v>
                </c:pt>
                <c:pt idx="81279">
                  <c:v>12431</c:v>
                </c:pt>
                <c:pt idx="81280">
                  <c:v>12431</c:v>
                </c:pt>
                <c:pt idx="81281">
                  <c:v>12431</c:v>
                </c:pt>
                <c:pt idx="81282">
                  <c:v>12431</c:v>
                </c:pt>
                <c:pt idx="81283">
                  <c:v>12431</c:v>
                </c:pt>
                <c:pt idx="81284">
                  <c:v>12431</c:v>
                </c:pt>
                <c:pt idx="81285">
                  <c:v>12431</c:v>
                </c:pt>
                <c:pt idx="81286">
                  <c:v>12431</c:v>
                </c:pt>
                <c:pt idx="81287">
                  <c:v>12431</c:v>
                </c:pt>
                <c:pt idx="81288">
                  <c:v>12431</c:v>
                </c:pt>
                <c:pt idx="81289">
                  <c:v>12431</c:v>
                </c:pt>
                <c:pt idx="81290">
                  <c:v>12433</c:v>
                </c:pt>
                <c:pt idx="81291">
                  <c:v>12433</c:v>
                </c:pt>
                <c:pt idx="81292">
                  <c:v>12433</c:v>
                </c:pt>
                <c:pt idx="81293">
                  <c:v>12433</c:v>
                </c:pt>
                <c:pt idx="81294">
                  <c:v>12433</c:v>
                </c:pt>
                <c:pt idx="81295">
                  <c:v>12433</c:v>
                </c:pt>
                <c:pt idx="81296">
                  <c:v>12433</c:v>
                </c:pt>
                <c:pt idx="81297">
                  <c:v>12433</c:v>
                </c:pt>
                <c:pt idx="81298">
                  <c:v>12433</c:v>
                </c:pt>
                <c:pt idx="81299">
                  <c:v>12434</c:v>
                </c:pt>
                <c:pt idx="81300">
                  <c:v>12434</c:v>
                </c:pt>
                <c:pt idx="81301">
                  <c:v>12434</c:v>
                </c:pt>
                <c:pt idx="81302">
                  <c:v>12434</c:v>
                </c:pt>
                <c:pt idx="81303">
                  <c:v>12434</c:v>
                </c:pt>
                <c:pt idx="81304">
                  <c:v>12434</c:v>
                </c:pt>
                <c:pt idx="81305">
                  <c:v>12434</c:v>
                </c:pt>
                <c:pt idx="81306">
                  <c:v>12434</c:v>
                </c:pt>
                <c:pt idx="81307">
                  <c:v>12434</c:v>
                </c:pt>
                <c:pt idx="81308">
                  <c:v>12434</c:v>
                </c:pt>
                <c:pt idx="81309">
                  <c:v>12434</c:v>
                </c:pt>
                <c:pt idx="81310">
                  <c:v>12436</c:v>
                </c:pt>
                <c:pt idx="81311">
                  <c:v>12436</c:v>
                </c:pt>
                <c:pt idx="81312">
                  <c:v>12436</c:v>
                </c:pt>
                <c:pt idx="81313">
                  <c:v>12436</c:v>
                </c:pt>
                <c:pt idx="81314">
                  <c:v>12436</c:v>
                </c:pt>
                <c:pt idx="81315">
                  <c:v>12436</c:v>
                </c:pt>
                <c:pt idx="81316">
                  <c:v>12436</c:v>
                </c:pt>
                <c:pt idx="81317">
                  <c:v>12436</c:v>
                </c:pt>
                <c:pt idx="81318">
                  <c:v>12436</c:v>
                </c:pt>
                <c:pt idx="81319">
                  <c:v>12436</c:v>
                </c:pt>
                <c:pt idx="81320">
                  <c:v>12436</c:v>
                </c:pt>
                <c:pt idx="81321">
                  <c:v>12436</c:v>
                </c:pt>
                <c:pt idx="81322">
                  <c:v>12436</c:v>
                </c:pt>
                <c:pt idx="81323">
                  <c:v>12436</c:v>
                </c:pt>
                <c:pt idx="81324">
                  <c:v>12436</c:v>
                </c:pt>
                <c:pt idx="81325">
                  <c:v>12436</c:v>
                </c:pt>
                <c:pt idx="81326">
                  <c:v>12436</c:v>
                </c:pt>
                <c:pt idx="81327">
                  <c:v>12436</c:v>
                </c:pt>
                <c:pt idx="81328">
                  <c:v>12436</c:v>
                </c:pt>
                <c:pt idx="81329">
                  <c:v>12436</c:v>
                </c:pt>
                <c:pt idx="81330">
                  <c:v>12436</c:v>
                </c:pt>
                <c:pt idx="81331">
                  <c:v>12436</c:v>
                </c:pt>
                <c:pt idx="81332">
                  <c:v>12436</c:v>
                </c:pt>
                <c:pt idx="81333">
                  <c:v>12436</c:v>
                </c:pt>
                <c:pt idx="81334">
                  <c:v>12436</c:v>
                </c:pt>
                <c:pt idx="81335">
                  <c:v>12436</c:v>
                </c:pt>
                <c:pt idx="81336">
                  <c:v>12436</c:v>
                </c:pt>
                <c:pt idx="81337">
                  <c:v>12436</c:v>
                </c:pt>
                <c:pt idx="81338">
                  <c:v>12437</c:v>
                </c:pt>
                <c:pt idx="81339">
                  <c:v>12437</c:v>
                </c:pt>
                <c:pt idx="81340">
                  <c:v>12437</c:v>
                </c:pt>
                <c:pt idx="81341">
                  <c:v>12437</c:v>
                </c:pt>
                <c:pt idx="81342">
                  <c:v>12437</c:v>
                </c:pt>
                <c:pt idx="81343">
                  <c:v>12437</c:v>
                </c:pt>
                <c:pt idx="81344">
                  <c:v>12437</c:v>
                </c:pt>
                <c:pt idx="81345">
                  <c:v>12437</c:v>
                </c:pt>
                <c:pt idx="81346">
                  <c:v>12439</c:v>
                </c:pt>
                <c:pt idx="81347">
                  <c:v>12439</c:v>
                </c:pt>
                <c:pt idx="81348">
                  <c:v>12439</c:v>
                </c:pt>
                <c:pt idx="81349">
                  <c:v>12439</c:v>
                </c:pt>
                <c:pt idx="81350">
                  <c:v>12439</c:v>
                </c:pt>
                <c:pt idx="81351">
                  <c:v>12440</c:v>
                </c:pt>
                <c:pt idx="81352">
                  <c:v>12440</c:v>
                </c:pt>
                <c:pt idx="81353">
                  <c:v>12440</c:v>
                </c:pt>
                <c:pt idx="81354">
                  <c:v>12440</c:v>
                </c:pt>
                <c:pt idx="81355">
                  <c:v>12440</c:v>
                </c:pt>
                <c:pt idx="81356">
                  <c:v>12440</c:v>
                </c:pt>
                <c:pt idx="81357">
                  <c:v>12440</c:v>
                </c:pt>
                <c:pt idx="81358">
                  <c:v>12440</c:v>
                </c:pt>
                <c:pt idx="81359">
                  <c:v>12440</c:v>
                </c:pt>
                <c:pt idx="81360">
                  <c:v>12440</c:v>
                </c:pt>
                <c:pt idx="81361">
                  <c:v>12440</c:v>
                </c:pt>
                <c:pt idx="81362">
                  <c:v>12440</c:v>
                </c:pt>
                <c:pt idx="81363">
                  <c:v>12440</c:v>
                </c:pt>
                <c:pt idx="81364">
                  <c:v>12440</c:v>
                </c:pt>
                <c:pt idx="81365">
                  <c:v>12440</c:v>
                </c:pt>
                <c:pt idx="81366">
                  <c:v>12441</c:v>
                </c:pt>
                <c:pt idx="81367">
                  <c:v>12441</c:v>
                </c:pt>
                <c:pt idx="81368">
                  <c:v>12441</c:v>
                </c:pt>
                <c:pt idx="81369">
                  <c:v>12441</c:v>
                </c:pt>
                <c:pt idx="81370">
                  <c:v>12441</c:v>
                </c:pt>
                <c:pt idx="81371">
                  <c:v>12441</c:v>
                </c:pt>
                <c:pt idx="81372">
                  <c:v>12442</c:v>
                </c:pt>
                <c:pt idx="81373">
                  <c:v>12443</c:v>
                </c:pt>
                <c:pt idx="81374">
                  <c:v>12444</c:v>
                </c:pt>
                <c:pt idx="81375">
                  <c:v>12444</c:v>
                </c:pt>
                <c:pt idx="81376">
                  <c:v>12444</c:v>
                </c:pt>
                <c:pt idx="81377">
                  <c:v>12444</c:v>
                </c:pt>
                <c:pt idx="81378">
                  <c:v>12444</c:v>
                </c:pt>
                <c:pt idx="81379">
                  <c:v>12444</c:v>
                </c:pt>
                <c:pt idx="81380">
                  <c:v>12444</c:v>
                </c:pt>
                <c:pt idx="81381">
                  <c:v>12449</c:v>
                </c:pt>
                <c:pt idx="81382">
                  <c:v>12450</c:v>
                </c:pt>
                <c:pt idx="81383">
                  <c:v>12450</c:v>
                </c:pt>
                <c:pt idx="81384">
                  <c:v>12450</c:v>
                </c:pt>
                <c:pt idx="81385">
                  <c:v>12450</c:v>
                </c:pt>
                <c:pt idx="81386">
                  <c:v>12450</c:v>
                </c:pt>
                <c:pt idx="81387">
                  <c:v>12450</c:v>
                </c:pt>
                <c:pt idx="81388">
                  <c:v>12450</c:v>
                </c:pt>
                <c:pt idx="81389">
                  <c:v>12450</c:v>
                </c:pt>
                <c:pt idx="81390">
                  <c:v>12450</c:v>
                </c:pt>
                <c:pt idx="81391">
                  <c:v>12450</c:v>
                </c:pt>
                <c:pt idx="81392">
                  <c:v>12450</c:v>
                </c:pt>
                <c:pt idx="81393">
                  <c:v>12450</c:v>
                </c:pt>
                <c:pt idx="81394">
                  <c:v>12450</c:v>
                </c:pt>
                <c:pt idx="81395">
                  <c:v>12450</c:v>
                </c:pt>
                <c:pt idx="81396">
                  <c:v>12450</c:v>
                </c:pt>
                <c:pt idx="81397">
                  <c:v>12450</c:v>
                </c:pt>
                <c:pt idx="81398">
                  <c:v>12450</c:v>
                </c:pt>
                <c:pt idx="81399">
                  <c:v>12450</c:v>
                </c:pt>
                <c:pt idx="81400">
                  <c:v>12450</c:v>
                </c:pt>
                <c:pt idx="81401">
                  <c:v>12450</c:v>
                </c:pt>
                <c:pt idx="81402">
                  <c:v>12450</c:v>
                </c:pt>
                <c:pt idx="81403">
                  <c:v>12450</c:v>
                </c:pt>
                <c:pt idx="81404">
                  <c:v>12452</c:v>
                </c:pt>
                <c:pt idx="81405">
                  <c:v>12452</c:v>
                </c:pt>
                <c:pt idx="81406">
                  <c:v>12452</c:v>
                </c:pt>
                <c:pt idx="81407">
                  <c:v>12453</c:v>
                </c:pt>
                <c:pt idx="81408">
                  <c:v>12453</c:v>
                </c:pt>
                <c:pt idx="81409">
                  <c:v>12453</c:v>
                </c:pt>
                <c:pt idx="81410">
                  <c:v>12453</c:v>
                </c:pt>
                <c:pt idx="81411">
                  <c:v>12454</c:v>
                </c:pt>
                <c:pt idx="81412">
                  <c:v>12454</c:v>
                </c:pt>
                <c:pt idx="81413">
                  <c:v>12454</c:v>
                </c:pt>
                <c:pt idx="81414">
                  <c:v>12454</c:v>
                </c:pt>
                <c:pt idx="81415">
                  <c:v>12454</c:v>
                </c:pt>
                <c:pt idx="81416">
                  <c:v>12454</c:v>
                </c:pt>
                <c:pt idx="81417">
                  <c:v>12454</c:v>
                </c:pt>
                <c:pt idx="81418">
                  <c:v>12454</c:v>
                </c:pt>
                <c:pt idx="81419">
                  <c:v>12454</c:v>
                </c:pt>
                <c:pt idx="81420">
                  <c:v>12454</c:v>
                </c:pt>
                <c:pt idx="81421">
                  <c:v>12456</c:v>
                </c:pt>
                <c:pt idx="81422">
                  <c:v>12456</c:v>
                </c:pt>
                <c:pt idx="81423">
                  <c:v>12456</c:v>
                </c:pt>
                <c:pt idx="81424">
                  <c:v>12456</c:v>
                </c:pt>
                <c:pt idx="81425">
                  <c:v>12456</c:v>
                </c:pt>
                <c:pt idx="81426">
                  <c:v>12456</c:v>
                </c:pt>
                <c:pt idx="81427">
                  <c:v>12456</c:v>
                </c:pt>
                <c:pt idx="81428">
                  <c:v>12456</c:v>
                </c:pt>
                <c:pt idx="81429">
                  <c:v>12456</c:v>
                </c:pt>
                <c:pt idx="81430">
                  <c:v>12456</c:v>
                </c:pt>
                <c:pt idx="81431">
                  <c:v>12456</c:v>
                </c:pt>
                <c:pt idx="81432">
                  <c:v>12456</c:v>
                </c:pt>
                <c:pt idx="81433">
                  <c:v>12456</c:v>
                </c:pt>
                <c:pt idx="81434">
                  <c:v>12456</c:v>
                </c:pt>
                <c:pt idx="81435">
                  <c:v>12456</c:v>
                </c:pt>
                <c:pt idx="81436">
                  <c:v>12456</c:v>
                </c:pt>
                <c:pt idx="81437">
                  <c:v>12456</c:v>
                </c:pt>
                <c:pt idx="81438">
                  <c:v>12456</c:v>
                </c:pt>
                <c:pt idx="81439">
                  <c:v>12456</c:v>
                </c:pt>
                <c:pt idx="81440">
                  <c:v>12456</c:v>
                </c:pt>
                <c:pt idx="81441">
                  <c:v>12456</c:v>
                </c:pt>
                <c:pt idx="81442">
                  <c:v>12456</c:v>
                </c:pt>
                <c:pt idx="81443">
                  <c:v>12456</c:v>
                </c:pt>
                <c:pt idx="81444">
                  <c:v>12456</c:v>
                </c:pt>
                <c:pt idx="81445">
                  <c:v>12456</c:v>
                </c:pt>
                <c:pt idx="81446">
                  <c:v>12457</c:v>
                </c:pt>
                <c:pt idx="81447">
                  <c:v>12457</c:v>
                </c:pt>
                <c:pt idx="81448">
                  <c:v>12457</c:v>
                </c:pt>
                <c:pt idx="81449">
                  <c:v>12457</c:v>
                </c:pt>
                <c:pt idx="81450">
                  <c:v>12457</c:v>
                </c:pt>
                <c:pt idx="81451">
                  <c:v>12457</c:v>
                </c:pt>
                <c:pt idx="81452">
                  <c:v>12457</c:v>
                </c:pt>
                <c:pt idx="81453">
                  <c:v>12457</c:v>
                </c:pt>
                <c:pt idx="81454">
                  <c:v>12457</c:v>
                </c:pt>
                <c:pt idx="81455">
                  <c:v>12458</c:v>
                </c:pt>
                <c:pt idx="81456">
                  <c:v>12458</c:v>
                </c:pt>
                <c:pt idx="81457">
                  <c:v>12458</c:v>
                </c:pt>
                <c:pt idx="81458">
                  <c:v>12458</c:v>
                </c:pt>
                <c:pt idx="81459">
                  <c:v>12458</c:v>
                </c:pt>
                <c:pt idx="81460">
                  <c:v>12458</c:v>
                </c:pt>
                <c:pt idx="81461">
                  <c:v>12458</c:v>
                </c:pt>
                <c:pt idx="81462">
                  <c:v>12458</c:v>
                </c:pt>
                <c:pt idx="81463">
                  <c:v>12458</c:v>
                </c:pt>
                <c:pt idx="81464">
                  <c:v>12458</c:v>
                </c:pt>
                <c:pt idx="81465">
                  <c:v>12458</c:v>
                </c:pt>
                <c:pt idx="81466">
                  <c:v>12458</c:v>
                </c:pt>
                <c:pt idx="81467">
                  <c:v>12458</c:v>
                </c:pt>
                <c:pt idx="81468">
                  <c:v>12458</c:v>
                </c:pt>
                <c:pt idx="81469">
                  <c:v>12458</c:v>
                </c:pt>
                <c:pt idx="81470">
                  <c:v>12458</c:v>
                </c:pt>
                <c:pt idx="81471">
                  <c:v>12458</c:v>
                </c:pt>
                <c:pt idx="81472">
                  <c:v>12458</c:v>
                </c:pt>
                <c:pt idx="81473">
                  <c:v>12458</c:v>
                </c:pt>
                <c:pt idx="81474">
                  <c:v>12458</c:v>
                </c:pt>
                <c:pt idx="81475">
                  <c:v>12458</c:v>
                </c:pt>
                <c:pt idx="81476">
                  <c:v>12458</c:v>
                </c:pt>
                <c:pt idx="81477">
                  <c:v>12458</c:v>
                </c:pt>
                <c:pt idx="81478">
                  <c:v>12458</c:v>
                </c:pt>
                <c:pt idx="81479">
                  <c:v>12458</c:v>
                </c:pt>
                <c:pt idx="81480">
                  <c:v>12458</c:v>
                </c:pt>
                <c:pt idx="81481">
                  <c:v>12458</c:v>
                </c:pt>
                <c:pt idx="81482">
                  <c:v>12458</c:v>
                </c:pt>
                <c:pt idx="81483">
                  <c:v>12458</c:v>
                </c:pt>
                <c:pt idx="81484">
                  <c:v>12458</c:v>
                </c:pt>
                <c:pt idx="81485">
                  <c:v>12458</c:v>
                </c:pt>
                <c:pt idx="81486">
                  <c:v>12458</c:v>
                </c:pt>
                <c:pt idx="81487">
                  <c:v>12458</c:v>
                </c:pt>
                <c:pt idx="81488">
                  <c:v>12458</c:v>
                </c:pt>
                <c:pt idx="81489">
                  <c:v>12458</c:v>
                </c:pt>
                <c:pt idx="81490">
                  <c:v>12458</c:v>
                </c:pt>
                <c:pt idx="81491">
                  <c:v>12458</c:v>
                </c:pt>
                <c:pt idx="81492">
                  <c:v>12458</c:v>
                </c:pt>
                <c:pt idx="81493">
                  <c:v>12458</c:v>
                </c:pt>
                <c:pt idx="81494">
                  <c:v>12458</c:v>
                </c:pt>
                <c:pt idx="81495">
                  <c:v>12458</c:v>
                </c:pt>
                <c:pt idx="81496">
                  <c:v>12458</c:v>
                </c:pt>
                <c:pt idx="81497">
                  <c:v>12458</c:v>
                </c:pt>
                <c:pt idx="81498">
                  <c:v>12458</c:v>
                </c:pt>
                <c:pt idx="81499">
                  <c:v>12458</c:v>
                </c:pt>
                <c:pt idx="81500">
                  <c:v>12458</c:v>
                </c:pt>
                <c:pt idx="81501">
                  <c:v>12458</c:v>
                </c:pt>
                <c:pt idx="81502">
                  <c:v>12458</c:v>
                </c:pt>
                <c:pt idx="81503">
                  <c:v>12458</c:v>
                </c:pt>
                <c:pt idx="81504">
                  <c:v>12458</c:v>
                </c:pt>
                <c:pt idx="81505">
                  <c:v>12458</c:v>
                </c:pt>
                <c:pt idx="81506">
                  <c:v>12458</c:v>
                </c:pt>
                <c:pt idx="81507">
                  <c:v>12458</c:v>
                </c:pt>
                <c:pt idx="81508">
                  <c:v>12459</c:v>
                </c:pt>
                <c:pt idx="81509">
                  <c:v>12459</c:v>
                </c:pt>
                <c:pt idx="81510">
                  <c:v>12459</c:v>
                </c:pt>
                <c:pt idx="81511">
                  <c:v>12459</c:v>
                </c:pt>
                <c:pt idx="81512">
                  <c:v>12459</c:v>
                </c:pt>
                <c:pt idx="81513">
                  <c:v>12459</c:v>
                </c:pt>
                <c:pt idx="81514">
                  <c:v>12459</c:v>
                </c:pt>
                <c:pt idx="81515">
                  <c:v>12459</c:v>
                </c:pt>
                <c:pt idx="81516">
                  <c:v>12459</c:v>
                </c:pt>
                <c:pt idx="81517">
                  <c:v>12459</c:v>
                </c:pt>
                <c:pt idx="81518">
                  <c:v>12459</c:v>
                </c:pt>
                <c:pt idx="81519">
                  <c:v>12459</c:v>
                </c:pt>
                <c:pt idx="81520">
                  <c:v>12459</c:v>
                </c:pt>
                <c:pt idx="81521">
                  <c:v>12459</c:v>
                </c:pt>
                <c:pt idx="81522">
                  <c:v>12459</c:v>
                </c:pt>
                <c:pt idx="81523">
                  <c:v>12459</c:v>
                </c:pt>
                <c:pt idx="81524">
                  <c:v>12459</c:v>
                </c:pt>
                <c:pt idx="81525">
                  <c:v>12459</c:v>
                </c:pt>
                <c:pt idx="81526">
                  <c:v>12459</c:v>
                </c:pt>
                <c:pt idx="81527">
                  <c:v>12459</c:v>
                </c:pt>
                <c:pt idx="81528">
                  <c:v>12459</c:v>
                </c:pt>
                <c:pt idx="81529">
                  <c:v>12460</c:v>
                </c:pt>
                <c:pt idx="81530">
                  <c:v>12460</c:v>
                </c:pt>
                <c:pt idx="81531">
                  <c:v>12460</c:v>
                </c:pt>
                <c:pt idx="81532">
                  <c:v>12461</c:v>
                </c:pt>
                <c:pt idx="81533">
                  <c:v>12461</c:v>
                </c:pt>
                <c:pt idx="81534">
                  <c:v>12461</c:v>
                </c:pt>
                <c:pt idx="81535">
                  <c:v>12461</c:v>
                </c:pt>
                <c:pt idx="81536">
                  <c:v>12461</c:v>
                </c:pt>
                <c:pt idx="81537">
                  <c:v>12463</c:v>
                </c:pt>
                <c:pt idx="81538">
                  <c:v>12463</c:v>
                </c:pt>
                <c:pt idx="81539">
                  <c:v>12463</c:v>
                </c:pt>
                <c:pt idx="81540">
                  <c:v>12463</c:v>
                </c:pt>
                <c:pt idx="81541">
                  <c:v>12463</c:v>
                </c:pt>
                <c:pt idx="81542">
                  <c:v>12463</c:v>
                </c:pt>
                <c:pt idx="81543">
                  <c:v>12463</c:v>
                </c:pt>
                <c:pt idx="81544">
                  <c:v>12463</c:v>
                </c:pt>
                <c:pt idx="81545">
                  <c:v>12463</c:v>
                </c:pt>
                <c:pt idx="81546">
                  <c:v>12463</c:v>
                </c:pt>
                <c:pt idx="81547">
                  <c:v>12463</c:v>
                </c:pt>
                <c:pt idx="81548">
                  <c:v>12463</c:v>
                </c:pt>
                <c:pt idx="81549">
                  <c:v>12463</c:v>
                </c:pt>
                <c:pt idx="81550">
                  <c:v>12463</c:v>
                </c:pt>
                <c:pt idx="81551">
                  <c:v>12463</c:v>
                </c:pt>
                <c:pt idx="81552">
                  <c:v>12463</c:v>
                </c:pt>
                <c:pt idx="81553">
                  <c:v>12463</c:v>
                </c:pt>
                <c:pt idx="81554">
                  <c:v>12463</c:v>
                </c:pt>
                <c:pt idx="81555">
                  <c:v>12463</c:v>
                </c:pt>
                <c:pt idx="81556">
                  <c:v>12463</c:v>
                </c:pt>
                <c:pt idx="81557">
                  <c:v>12463</c:v>
                </c:pt>
                <c:pt idx="81558">
                  <c:v>12463</c:v>
                </c:pt>
                <c:pt idx="81559">
                  <c:v>12463</c:v>
                </c:pt>
                <c:pt idx="81560">
                  <c:v>12463</c:v>
                </c:pt>
                <c:pt idx="81561">
                  <c:v>12463</c:v>
                </c:pt>
                <c:pt idx="81562">
                  <c:v>12463</c:v>
                </c:pt>
                <c:pt idx="81563">
                  <c:v>12463</c:v>
                </c:pt>
                <c:pt idx="81564">
                  <c:v>12464</c:v>
                </c:pt>
                <c:pt idx="81565">
                  <c:v>12464</c:v>
                </c:pt>
                <c:pt idx="81566">
                  <c:v>12464</c:v>
                </c:pt>
                <c:pt idx="81567">
                  <c:v>12464</c:v>
                </c:pt>
                <c:pt idx="81568">
                  <c:v>12464</c:v>
                </c:pt>
                <c:pt idx="81569">
                  <c:v>12464</c:v>
                </c:pt>
                <c:pt idx="81570">
                  <c:v>12464</c:v>
                </c:pt>
                <c:pt idx="81571">
                  <c:v>12464</c:v>
                </c:pt>
                <c:pt idx="81572">
                  <c:v>12464</c:v>
                </c:pt>
                <c:pt idx="81573">
                  <c:v>12465</c:v>
                </c:pt>
                <c:pt idx="81574">
                  <c:v>12465</c:v>
                </c:pt>
                <c:pt idx="81575">
                  <c:v>12466</c:v>
                </c:pt>
                <c:pt idx="81576">
                  <c:v>12466</c:v>
                </c:pt>
                <c:pt idx="81577">
                  <c:v>12466</c:v>
                </c:pt>
                <c:pt idx="81578">
                  <c:v>12466</c:v>
                </c:pt>
                <c:pt idx="81579">
                  <c:v>12466</c:v>
                </c:pt>
                <c:pt idx="81580">
                  <c:v>12466</c:v>
                </c:pt>
                <c:pt idx="81581">
                  <c:v>12466</c:v>
                </c:pt>
                <c:pt idx="81582">
                  <c:v>12466</c:v>
                </c:pt>
                <c:pt idx="81583">
                  <c:v>12466</c:v>
                </c:pt>
                <c:pt idx="81584">
                  <c:v>12466</c:v>
                </c:pt>
                <c:pt idx="81585">
                  <c:v>12466</c:v>
                </c:pt>
                <c:pt idx="81586">
                  <c:v>12466</c:v>
                </c:pt>
                <c:pt idx="81587">
                  <c:v>12467</c:v>
                </c:pt>
                <c:pt idx="81588">
                  <c:v>12468</c:v>
                </c:pt>
                <c:pt idx="81589">
                  <c:v>12468</c:v>
                </c:pt>
                <c:pt idx="81590">
                  <c:v>12468</c:v>
                </c:pt>
                <c:pt idx="81591">
                  <c:v>12468</c:v>
                </c:pt>
                <c:pt idx="81592">
                  <c:v>12468</c:v>
                </c:pt>
                <c:pt idx="81593">
                  <c:v>12468</c:v>
                </c:pt>
                <c:pt idx="81594">
                  <c:v>12468</c:v>
                </c:pt>
                <c:pt idx="81595">
                  <c:v>12468</c:v>
                </c:pt>
                <c:pt idx="81596">
                  <c:v>12468</c:v>
                </c:pt>
                <c:pt idx="81597">
                  <c:v>12468</c:v>
                </c:pt>
                <c:pt idx="81598">
                  <c:v>12468</c:v>
                </c:pt>
                <c:pt idx="81599">
                  <c:v>12468</c:v>
                </c:pt>
                <c:pt idx="81600">
                  <c:v>12468</c:v>
                </c:pt>
                <c:pt idx="81601">
                  <c:v>12468</c:v>
                </c:pt>
                <c:pt idx="81602">
                  <c:v>12468</c:v>
                </c:pt>
                <c:pt idx="81603">
                  <c:v>12468</c:v>
                </c:pt>
                <c:pt idx="81604">
                  <c:v>12468</c:v>
                </c:pt>
                <c:pt idx="81605">
                  <c:v>12468</c:v>
                </c:pt>
                <c:pt idx="81606">
                  <c:v>12468</c:v>
                </c:pt>
                <c:pt idx="81607">
                  <c:v>12469</c:v>
                </c:pt>
                <c:pt idx="81608">
                  <c:v>12469</c:v>
                </c:pt>
                <c:pt idx="81609">
                  <c:v>12469</c:v>
                </c:pt>
                <c:pt idx="81610">
                  <c:v>12470</c:v>
                </c:pt>
                <c:pt idx="81611">
                  <c:v>12470</c:v>
                </c:pt>
                <c:pt idx="81612">
                  <c:v>12470</c:v>
                </c:pt>
                <c:pt idx="81613">
                  <c:v>12471</c:v>
                </c:pt>
                <c:pt idx="81614">
                  <c:v>12471</c:v>
                </c:pt>
                <c:pt idx="81615">
                  <c:v>12471</c:v>
                </c:pt>
                <c:pt idx="81616">
                  <c:v>12472</c:v>
                </c:pt>
                <c:pt idx="81617">
                  <c:v>12472</c:v>
                </c:pt>
                <c:pt idx="81618">
                  <c:v>12472</c:v>
                </c:pt>
                <c:pt idx="81619">
                  <c:v>12472</c:v>
                </c:pt>
                <c:pt idx="81620">
                  <c:v>12472</c:v>
                </c:pt>
                <c:pt idx="81621">
                  <c:v>12472</c:v>
                </c:pt>
                <c:pt idx="81622">
                  <c:v>12472</c:v>
                </c:pt>
                <c:pt idx="81623">
                  <c:v>12472</c:v>
                </c:pt>
                <c:pt idx="81624">
                  <c:v>12472</c:v>
                </c:pt>
                <c:pt idx="81625">
                  <c:v>12472</c:v>
                </c:pt>
                <c:pt idx="81626">
                  <c:v>12472</c:v>
                </c:pt>
                <c:pt idx="81627">
                  <c:v>12472</c:v>
                </c:pt>
                <c:pt idx="81628">
                  <c:v>12472</c:v>
                </c:pt>
                <c:pt idx="81629">
                  <c:v>12472</c:v>
                </c:pt>
                <c:pt idx="81630">
                  <c:v>12472</c:v>
                </c:pt>
                <c:pt idx="81631">
                  <c:v>12472</c:v>
                </c:pt>
                <c:pt idx="81632">
                  <c:v>12472</c:v>
                </c:pt>
                <c:pt idx="81633">
                  <c:v>12473</c:v>
                </c:pt>
                <c:pt idx="81634">
                  <c:v>12473</c:v>
                </c:pt>
                <c:pt idx="81635">
                  <c:v>12473</c:v>
                </c:pt>
                <c:pt idx="81636">
                  <c:v>12473</c:v>
                </c:pt>
                <c:pt idx="81637">
                  <c:v>12473</c:v>
                </c:pt>
                <c:pt idx="81638">
                  <c:v>12473</c:v>
                </c:pt>
                <c:pt idx="81639">
                  <c:v>12473</c:v>
                </c:pt>
                <c:pt idx="81640">
                  <c:v>12473</c:v>
                </c:pt>
                <c:pt idx="81641">
                  <c:v>12473</c:v>
                </c:pt>
                <c:pt idx="81642">
                  <c:v>12473</c:v>
                </c:pt>
                <c:pt idx="81643">
                  <c:v>12474</c:v>
                </c:pt>
                <c:pt idx="81644">
                  <c:v>12475</c:v>
                </c:pt>
                <c:pt idx="81645">
                  <c:v>12475</c:v>
                </c:pt>
                <c:pt idx="81646">
                  <c:v>12475</c:v>
                </c:pt>
                <c:pt idx="81647">
                  <c:v>12475</c:v>
                </c:pt>
                <c:pt idx="81648">
                  <c:v>12476</c:v>
                </c:pt>
                <c:pt idx="81649">
                  <c:v>12476</c:v>
                </c:pt>
                <c:pt idx="81650">
                  <c:v>12476</c:v>
                </c:pt>
                <c:pt idx="81651">
                  <c:v>12476</c:v>
                </c:pt>
                <c:pt idx="81652">
                  <c:v>12476</c:v>
                </c:pt>
                <c:pt idx="81653">
                  <c:v>12476</c:v>
                </c:pt>
                <c:pt idx="81654">
                  <c:v>12476</c:v>
                </c:pt>
                <c:pt idx="81655">
                  <c:v>12476</c:v>
                </c:pt>
                <c:pt idx="81656">
                  <c:v>12476</c:v>
                </c:pt>
                <c:pt idx="81657">
                  <c:v>12476</c:v>
                </c:pt>
                <c:pt idx="81658">
                  <c:v>12476</c:v>
                </c:pt>
                <c:pt idx="81659">
                  <c:v>12476</c:v>
                </c:pt>
                <c:pt idx="81660">
                  <c:v>12476</c:v>
                </c:pt>
                <c:pt idx="81661">
                  <c:v>12476</c:v>
                </c:pt>
                <c:pt idx="81662">
                  <c:v>12476</c:v>
                </c:pt>
                <c:pt idx="81663">
                  <c:v>12476</c:v>
                </c:pt>
                <c:pt idx="81664">
                  <c:v>12476</c:v>
                </c:pt>
                <c:pt idx="81665">
                  <c:v>12476</c:v>
                </c:pt>
                <c:pt idx="81666">
                  <c:v>12478</c:v>
                </c:pt>
                <c:pt idx="81667">
                  <c:v>12478</c:v>
                </c:pt>
                <c:pt idx="81668">
                  <c:v>12478</c:v>
                </c:pt>
                <c:pt idx="81669">
                  <c:v>12478</c:v>
                </c:pt>
                <c:pt idx="81670">
                  <c:v>12479</c:v>
                </c:pt>
                <c:pt idx="81671">
                  <c:v>12481</c:v>
                </c:pt>
                <c:pt idx="81672">
                  <c:v>12481</c:v>
                </c:pt>
                <c:pt idx="81673">
                  <c:v>12481</c:v>
                </c:pt>
                <c:pt idx="81674">
                  <c:v>12481</c:v>
                </c:pt>
                <c:pt idx="81675">
                  <c:v>12481</c:v>
                </c:pt>
                <c:pt idx="81676">
                  <c:v>12482</c:v>
                </c:pt>
                <c:pt idx="81677">
                  <c:v>12482</c:v>
                </c:pt>
                <c:pt idx="81678">
                  <c:v>12482</c:v>
                </c:pt>
                <c:pt idx="81679">
                  <c:v>12482</c:v>
                </c:pt>
                <c:pt idx="81680">
                  <c:v>12482</c:v>
                </c:pt>
                <c:pt idx="81681">
                  <c:v>12482</c:v>
                </c:pt>
                <c:pt idx="81682">
                  <c:v>12483</c:v>
                </c:pt>
                <c:pt idx="81683">
                  <c:v>12484</c:v>
                </c:pt>
                <c:pt idx="81684">
                  <c:v>12485</c:v>
                </c:pt>
                <c:pt idx="81685">
                  <c:v>12485</c:v>
                </c:pt>
                <c:pt idx="81686">
                  <c:v>12485</c:v>
                </c:pt>
                <c:pt idx="81687">
                  <c:v>12485</c:v>
                </c:pt>
                <c:pt idx="81688">
                  <c:v>12485</c:v>
                </c:pt>
                <c:pt idx="81689">
                  <c:v>12486</c:v>
                </c:pt>
                <c:pt idx="81690">
                  <c:v>12486</c:v>
                </c:pt>
                <c:pt idx="81691">
                  <c:v>12486</c:v>
                </c:pt>
                <c:pt idx="81692">
                  <c:v>12486</c:v>
                </c:pt>
                <c:pt idx="81693">
                  <c:v>12486</c:v>
                </c:pt>
                <c:pt idx="81694">
                  <c:v>12486</c:v>
                </c:pt>
                <c:pt idx="81695">
                  <c:v>12486</c:v>
                </c:pt>
                <c:pt idx="81696">
                  <c:v>12486</c:v>
                </c:pt>
                <c:pt idx="81697">
                  <c:v>12486</c:v>
                </c:pt>
                <c:pt idx="81698">
                  <c:v>12486</c:v>
                </c:pt>
                <c:pt idx="81699">
                  <c:v>12486</c:v>
                </c:pt>
                <c:pt idx="81700">
                  <c:v>12486</c:v>
                </c:pt>
                <c:pt idx="81701">
                  <c:v>12486</c:v>
                </c:pt>
                <c:pt idx="81702">
                  <c:v>12486</c:v>
                </c:pt>
                <c:pt idx="81703">
                  <c:v>12486</c:v>
                </c:pt>
                <c:pt idx="81704">
                  <c:v>12486</c:v>
                </c:pt>
                <c:pt idx="81705">
                  <c:v>12486</c:v>
                </c:pt>
                <c:pt idx="81706">
                  <c:v>12486</c:v>
                </c:pt>
                <c:pt idx="81707">
                  <c:v>12486</c:v>
                </c:pt>
                <c:pt idx="81708">
                  <c:v>12486</c:v>
                </c:pt>
                <c:pt idx="81709">
                  <c:v>12488</c:v>
                </c:pt>
                <c:pt idx="81710">
                  <c:v>12488</c:v>
                </c:pt>
                <c:pt idx="81711">
                  <c:v>12488</c:v>
                </c:pt>
                <c:pt idx="81712">
                  <c:v>12488</c:v>
                </c:pt>
                <c:pt idx="81713">
                  <c:v>12488</c:v>
                </c:pt>
                <c:pt idx="81714">
                  <c:v>12488</c:v>
                </c:pt>
                <c:pt idx="81715">
                  <c:v>12488</c:v>
                </c:pt>
                <c:pt idx="81716">
                  <c:v>12489</c:v>
                </c:pt>
                <c:pt idx="81717">
                  <c:v>12489</c:v>
                </c:pt>
                <c:pt idx="81718">
                  <c:v>12489</c:v>
                </c:pt>
                <c:pt idx="81719">
                  <c:v>12490</c:v>
                </c:pt>
                <c:pt idx="81720">
                  <c:v>12490</c:v>
                </c:pt>
                <c:pt idx="81721">
                  <c:v>12490</c:v>
                </c:pt>
                <c:pt idx="81722">
                  <c:v>12490</c:v>
                </c:pt>
                <c:pt idx="81723">
                  <c:v>12490</c:v>
                </c:pt>
                <c:pt idx="81724">
                  <c:v>12490</c:v>
                </c:pt>
                <c:pt idx="81725">
                  <c:v>12490</c:v>
                </c:pt>
                <c:pt idx="81726">
                  <c:v>12491</c:v>
                </c:pt>
                <c:pt idx="81727">
                  <c:v>12491</c:v>
                </c:pt>
                <c:pt idx="81728">
                  <c:v>12491</c:v>
                </c:pt>
                <c:pt idx="81729">
                  <c:v>12491</c:v>
                </c:pt>
                <c:pt idx="81730">
                  <c:v>12493</c:v>
                </c:pt>
                <c:pt idx="81731">
                  <c:v>12493</c:v>
                </c:pt>
                <c:pt idx="81732">
                  <c:v>12493</c:v>
                </c:pt>
                <c:pt idx="81733">
                  <c:v>12493</c:v>
                </c:pt>
                <c:pt idx="81734">
                  <c:v>12493</c:v>
                </c:pt>
                <c:pt idx="81735">
                  <c:v>12493</c:v>
                </c:pt>
                <c:pt idx="81736">
                  <c:v>12493</c:v>
                </c:pt>
                <c:pt idx="81737">
                  <c:v>12493</c:v>
                </c:pt>
                <c:pt idx="81738">
                  <c:v>12493</c:v>
                </c:pt>
                <c:pt idx="81739">
                  <c:v>12493</c:v>
                </c:pt>
                <c:pt idx="81740">
                  <c:v>12493</c:v>
                </c:pt>
                <c:pt idx="81741">
                  <c:v>12493</c:v>
                </c:pt>
                <c:pt idx="81742">
                  <c:v>12493</c:v>
                </c:pt>
                <c:pt idx="81743">
                  <c:v>12493</c:v>
                </c:pt>
                <c:pt idx="81744">
                  <c:v>12493</c:v>
                </c:pt>
                <c:pt idx="81745">
                  <c:v>12493</c:v>
                </c:pt>
                <c:pt idx="81746">
                  <c:v>12493</c:v>
                </c:pt>
                <c:pt idx="81747">
                  <c:v>12494</c:v>
                </c:pt>
                <c:pt idx="81748">
                  <c:v>12495</c:v>
                </c:pt>
                <c:pt idx="81749">
                  <c:v>12495</c:v>
                </c:pt>
                <c:pt idx="81750">
                  <c:v>12495</c:v>
                </c:pt>
                <c:pt idx="81751">
                  <c:v>12495</c:v>
                </c:pt>
                <c:pt idx="81752">
                  <c:v>12495</c:v>
                </c:pt>
                <c:pt idx="81753">
                  <c:v>12495</c:v>
                </c:pt>
                <c:pt idx="81754">
                  <c:v>12495</c:v>
                </c:pt>
                <c:pt idx="81755">
                  <c:v>12495</c:v>
                </c:pt>
                <c:pt idx="81756">
                  <c:v>12496</c:v>
                </c:pt>
                <c:pt idx="81757">
                  <c:v>12497</c:v>
                </c:pt>
                <c:pt idx="81758">
                  <c:v>12497</c:v>
                </c:pt>
                <c:pt idx="81759">
                  <c:v>12497</c:v>
                </c:pt>
                <c:pt idx="81760">
                  <c:v>12497</c:v>
                </c:pt>
                <c:pt idx="81761">
                  <c:v>12497</c:v>
                </c:pt>
                <c:pt idx="81762">
                  <c:v>12497</c:v>
                </c:pt>
                <c:pt idx="81763">
                  <c:v>12497</c:v>
                </c:pt>
                <c:pt idx="81764">
                  <c:v>12497</c:v>
                </c:pt>
                <c:pt idx="81765">
                  <c:v>12497</c:v>
                </c:pt>
                <c:pt idx="81766">
                  <c:v>12497</c:v>
                </c:pt>
                <c:pt idx="81767">
                  <c:v>12497</c:v>
                </c:pt>
                <c:pt idx="81768">
                  <c:v>12497</c:v>
                </c:pt>
                <c:pt idx="81769">
                  <c:v>12497</c:v>
                </c:pt>
                <c:pt idx="81770">
                  <c:v>12498</c:v>
                </c:pt>
                <c:pt idx="81771">
                  <c:v>12498</c:v>
                </c:pt>
                <c:pt idx="81772">
                  <c:v>12498</c:v>
                </c:pt>
                <c:pt idx="81773">
                  <c:v>12498</c:v>
                </c:pt>
                <c:pt idx="81774">
                  <c:v>12499</c:v>
                </c:pt>
                <c:pt idx="81775">
                  <c:v>12499</c:v>
                </c:pt>
                <c:pt idx="81776">
                  <c:v>12499</c:v>
                </c:pt>
                <c:pt idx="81777">
                  <c:v>12499</c:v>
                </c:pt>
                <c:pt idx="81778">
                  <c:v>12499</c:v>
                </c:pt>
                <c:pt idx="81779">
                  <c:v>12499</c:v>
                </c:pt>
                <c:pt idx="81780">
                  <c:v>12499</c:v>
                </c:pt>
                <c:pt idx="81781">
                  <c:v>12499</c:v>
                </c:pt>
                <c:pt idx="81782">
                  <c:v>12499</c:v>
                </c:pt>
                <c:pt idx="81783">
                  <c:v>12499</c:v>
                </c:pt>
                <c:pt idx="81784">
                  <c:v>12499</c:v>
                </c:pt>
                <c:pt idx="81785">
                  <c:v>12499</c:v>
                </c:pt>
                <c:pt idx="81786">
                  <c:v>12499</c:v>
                </c:pt>
                <c:pt idx="81787">
                  <c:v>12499</c:v>
                </c:pt>
                <c:pt idx="81788">
                  <c:v>12499</c:v>
                </c:pt>
                <c:pt idx="81789">
                  <c:v>12499</c:v>
                </c:pt>
                <c:pt idx="81790">
                  <c:v>12499</c:v>
                </c:pt>
                <c:pt idx="81791">
                  <c:v>12499</c:v>
                </c:pt>
                <c:pt idx="81792">
                  <c:v>12499</c:v>
                </c:pt>
                <c:pt idx="81793">
                  <c:v>12499</c:v>
                </c:pt>
                <c:pt idx="81794">
                  <c:v>12499</c:v>
                </c:pt>
                <c:pt idx="81795">
                  <c:v>12499</c:v>
                </c:pt>
                <c:pt idx="81796">
                  <c:v>12499</c:v>
                </c:pt>
                <c:pt idx="81797">
                  <c:v>12500</c:v>
                </c:pt>
                <c:pt idx="81798">
                  <c:v>12500</c:v>
                </c:pt>
                <c:pt idx="81799">
                  <c:v>12500</c:v>
                </c:pt>
                <c:pt idx="81800">
                  <c:v>12500</c:v>
                </c:pt>
                <c:pt idx="81801">
                  <c:v>12500</c:v>
                </c:pt>
                <c:pt idx="81802">
                  <c:v>12501</c:v>
                </c:pt>
                <c:pt idx="81803">
                  <c:v>12501</c:v>
                </c:pt>
                <c:pt idx="81804">
                  <c:v>12501</c:v>
                </c:pt>
                <c:pt idx="81805">
                  <c:v>12501</c:v>
                </c:pt>
                <c:pt idx="81806">
                  <c:v>12501</c:v>
                </c:pt>
                <c:pt idx="81807">
                  <c:v>12501</c:v>
                </c:pt>
                <c:pt idx="81808">
                  <c:v>12501</c:v>
                </c:pt>
                <c:pt idx="81809">
                  <c:v>12501</c:v>
                </c:pt>
                <c:pt idx="81810">
                  <c:v>12501</c:v>
                </c:pt>
                <c:pt idx="81811">
                  <c:v>12501</c:v>
                </c:pt>
                <c:pt idx="81812">
                  <c:v>12501</c:v>
                </c:pt>
                <c:pt idx="81813">
                  <c:v>12501</c:v>
                </c:pt>
                <c:pt idx="81814">
                  <c:v>12501</c:v>
                </c:pt>
                <c:pt idx="81815">
                  <c:v>12501</c:v>
                </c:pt>
                <c:pt idx="81816">
                  <c:v>12501</c:v>
                </c:pt>
                <c:pt idx="81817">
                  <c:v>12501</c:v>
                </c:pt>
                <c:pt idx="81818">
                  <c:v>12501</c:v>
                </c:pt>
                <c:pt idx="81819">
                  <c:v>12501</c:v>
                </c:pt>
                <c:pt idx="81820">
                  <c:v>12501</c:v>
                </c:pt>
                <c:pt idx="81821">
                  <c:v>12502</c:v>
                </c:pt>
                <c:pt idx="81822">
                  <c:v>12502</c:v>
                </c:pt>
                <c:pt idx="81823">
                  <c:v>12502</c:v>
                </c:pt>
                <c:pt idx="81824">
                  <c:v>12502</c:v>
                </c:pt>
                <c:pt idx="81825">
                  <c:v>12503</c:v>
                </c:pt>
                <c:pt idx="81826">
                  <c:v>12503</c:v>
                </c:pt>
                <c:pt idx="81827">
                  <c:v>12503</c:v>
                </c:pt>
                <c:pt idx="81828">
                  <c:v>12503</c:v>
                </c:pt>
                <c:pt idx="81829">
                  <c:v>12503</c:v>
                </c:pt>
                <c:pt idx="81830">
                  <c:v>12503</c:v>
                </c:pt>
                <c:pt idx="81831">
                  <c:v>12503</c:v>
                </c:pt>
                <c:pt idx="81832">
                  <c:v>12503</c:v>
                </c:pt>
                <c:pt idx="81833">
                  <c:v>12503</c:v>
                </c:pt>
                <c:pt idx="81834">
                  <c:v>12503</c:v>
                </c:pt>
                <c:pt idx="81835">
                  <c:v>12503</c:v>
                </c:pt>
                <c:pt idx="81836">
                  <c:v>12503</c:v>
                </c:pt>
                <c:pt idx="81837">
                  <c:v>12503</c:v>
                </c:pt>
                <c:pt idx="81838">
                  <c:v>12504</c:v>
                </c:pt>
                <c:pt idx="81839">
                  <c:v>12504</c:v>
                </c:pt>
                <c:pt idx="81840">
                  <c:v>12506</c:v>
                </c:pt>
                <c:pt idx="81841">
                  <c:v>12506</c:v>
                </c:pt>
                <c:pt idx="81842">
                  <c:v>12506</c:v>
                </c:pt>
                <c:pt idx="81843">
                  <c:v>12506</c:v>
                </c:pt>
                <c:pt idx="81844">
                  <c:v>12507</c:v>
                </c:pt>
                <c:pt idx="81845">
                  <c:v>12507</c:v>
                </c:pt>
                <c:pt idx="81846">
                  <c:v>12507</c:v>
                </c:pt>
                <c:pt idx="81847">
                  <c:v>12507</c:v>
                </c:pt>
                <c:pt idx="81848">
                  <c:v>12507</c:v>
                </c:pt>
                <c:pt idx="81849">
                  <c:v>12507</c:v>
                </c:pt>
                <c:pt idx="81850">
                  <c:v>12507</c:v>
                </c:pt>
                <c:pt idx="81851">
                  <c:v>12507</c:v>
                </c:pt>
                <c:pt idx="81852">
                  <c:v>12507</c:v>
                </c:pt>
                <c:pt idx="81853">
                  <c:v>12507</c:v>
                </c:pt>
                <c:pt idx="81854">
                  <c:v>12507</c:v>
                </c:pt>
                <c:pt idx="81855">
                  <c:v>12507</c:v>
                </c:pt>
                <c:pt idx="81856">
                  <c:v>12507</c:v>
                </c:pt>
                <c:pt idx="81857">
                  <c:v>12507</c:v>
                </c:pt>
                <c:pt idx="81858">
                  <c:v>12507</c:v>
                </c:pt>
                <c:pt idx="81859">
                  <c:v>12507</c:v>
                </c:pt>
                <c:pt idx="81860">
                  <c:v>12507</c:v>
                </c:pt>
                <c:pt idx="81861">
                  <c:v>12508</c:v>
                </c:pt>
                <c:pt idx="81862">
                  <c:v>12508</c:v>
                </c:pt>
                <c:pt idx="81863">
                  <c:v>12508</c:v>
                </c:pt>
                <c:pt idx="81864">
                  <c:v>12508</c:v>
                </c:pt>
                <c:pt idx="81865">
                  <c:v>12508</c:v>
                </c:pt>
                <c:pt idx="81866">
                  <c:v>12508</c:v>
                </c:pt>
                <c:pt idx="81867">
                  <c:v>12508</c:v>
                </c:pt>
                <c:pt idx="81868">
                  <c:v>12508</c:v>
                </c:pt>
                <c:pt idx="81869">
                  <c:v>12508</c:v>
                </c:pt>
                <c:pt idx="81870">
                  <c:v>12508</c:v>
                </c:pt>
                <c:pt idx="81871">
                  <c:v>12508</c:v>
                </c:pt>
                <c:pt idx="81872">
                  <c:v>12508</c:v>
                </c:pt>
                <c:pt idx="81873">
                  <c:v>12509</c:v>
                </c:pt>
                <c:pt idx="81874">
                  <c:v>12509</c:v>
                </c:pt>
                <c:pt idx="81875">
                  <c:v>12509</c:v>
                </c:pt>
                <c:pt idx="81876">
                  <c:v>12509</c:v>
                </c:pt>
                <c:pt idx="81877">
                  <c:v>12509</c:v>
                </c:pt>
                <c:pt idx="81878">
                  <c:v>12509</c:v>
                </c:pt>
                <c:pt idx="81879">
                  <c:v>12509</c:v>
                </c:pt>
                <c:pt idx="81880">
                  <c:v>12509</c:v>
                </c:pt>
                <c:pt idx="81881">
                  <c:v>12509</c:v>
                </c:pt>
                <c:pt idx="81882">
                  <c:v>12509</c:v>
                </c:pt>
                <c:pt idx="81883">
                  <c:v>12509</c:v>
                </c:pt>
                <c:pt idx="81884">
                  <c:v>12509</c:v>
                </c:pt>
                <c:pt idx="81885">
                  <c:v>12509</c:v>
                </c:pt>
                <c:pt idx="81886">
                  <c:v>12509</c:v>
                </c:pt>
                <c:pt idx="81887">
                  <c:v>12509</c:v>
                </c:pt>
                <c:pt idx="81888">
                  <c:v>12509</c:v>
                </c:pt>
                <c:pt idx="81889">
                  <c:v>12509</c:v>
                </c:pt>
                <c:pt idx="81890">
                  <c:v>12509</c:v>
                </c:pt>
                <c:pt idx="81891">
                  <c:v>12509</c:v>
                </c:pt>
                <c:pt idx="81892">
                  <c:v>12509</c:v>
                </c:pt>
                <c:pt idx="81893">
                  <c:v>12509</c:v>
                </c:pt>
                <c:pt idx="81894">
                  <c:v>12509</c:v>
                </c:pt>
                <c:pt idx="81895">
                  <c:v>12509</c:v>
                </c:pt>
                <c:pt idx="81896">
                  <c:v>12509</c:v>
                </c:pt>
                <c:pt idx="81897">
                  <c:v>12514</c:v>
                </c:pt>
                <c:pt idx="81898">
                  <c:v>12514</c:v>
                </c:pt>
                <c:pt idx="81899">
                  <c:v>12514</c:v>
                </c:pt>
                <c:pt idx="81900">
                  <c:v>12514</c:v>
                </c:pt>
                <c:pt idx="81901">
                  <c:v>12514</c:v>
                </c:pt>
                <c:pt idx="81902">
                  <c:v>12514</c:v>
                </c:pt>
                <c:pt idx="81903">
                  <c:v>12514</c:v>
                </c:pt>
                <c:pt idx="81904">
                  <c:v>12514</c:v>
                </c:pt>
                <c:pt idx="81905">
                  <c:v>12514</c:v>
                </c:pt>
                <c:pt idx="81906">
                  <c:v>12514</c:v>
                </c:pt>
                <c:pt idx="81907">
                  <c:v>12514</c:v>
                </c:pt>
                <c:pt idx="81908">
                  <c:v>12514</c:v>
                </c:pt>
                <c:pt idx="81909">
                  <c:v>12514</c:v>
                </c:pt>
                <c:pt idx="81910">
                  <c:v>12514</c:v>
                </c:pt>
                <c:pt idx="81911">
                  <c:v>12514</c:v>
                </c:pt>
                <c:pt idx="81912">
                  <c:v>12514</c:v>
                </c:pt>
                <c:pt idx="81913">
                  <c:v>12514</c:v>
                </c:pt>
                <c:pt idx="81914">
                  <c:v>12514</c:v>
                </c:pt>
                <c:pt idx="81915">
                  <c:v>12514</c:v>
                </c:pt>
                <c:pt idx="81916">
                  <c:v>12514</c:v>
                </c:pt>
                <c:pt idx="81917">
                  <c:v>12514</c:v>
                </c:pt>
                <c:pt idx="81918">
                  <c:v>12514</c:v>
                </c:pt>
                <c:pt idx="81919">
                  <c:v>12516</c:v>
                </c:pt>
                <c:pt idx="81920">
                  <c:v>12516</c:v>
                </c:pt>
                <c:pt idx="81921">
                  <c:v>12516</c:v>
                </c:pt>
                <c:pt idx="81922">
                  <c:v>12516</c:v>
                </c:pt>
                <c:pt idx="81923">
                  <c:v>12516</c:v>
                </c:pt>
                <c:pt idx="81924">
                  <c:v>12516</c:v>
                </c:pt>
                <c:pt idx="81925">
                  <c:v>12516</c:v>
                </c:pt>
                <c:pt idx="81926">
                  <c:v>12516</c:v>
                </c:pt>
                <c:pt idx="81927">
                  <c:v>12516</c:v>
                </c:pt>
                <c:pt idx="81928">
                  <c:v>12516</c:v>
                </c:pt>
                <c:pt idx="81929">
                  <c:v>12516</c:v>
                </c:pt>
                <c:pt idx="81930">
                  <c:v>12516</c:v>
                </c:pt>
                <c:pt idx="81931">
                  <c:v>12516</c:v>
                </c:pt>
                <c:pt idx="81932">
                  <c:v>12516</c:v>
                </c:pt>
                <c:pt idx="81933">
                  <c:v>12516</c:v>
                </c:pt>
                <c:pt idx="81934">
                  <c:v>12516</c:v>
                </c:pt>
                <c:pt idx="81935">
                  <c:v>12516</c:v>
                </c:pt>
                <c:pt idx="81936">
                  <c:v>12516</c:v>
                </c:pt>
                <c:pt idx="81937">
                  <c:v>12516</c:v>
                </c:pt>
                <c:pt idx="81938">
                  <c:v>12516</c:v>
                </c:pt>
                <c:pt idx="81939">
                  <c:v>12516</c:v>
                </c:pt>
                <c:pt idx="81940">
                  <c:v>12517</c:v>
                </c:pt>
                <c:pt idx="81941">
                  <c:v>12517</c:v>
                </c:pt>
                <c:pt idx="81942">
                  <c:v>12518</c:v>
                </c:pt>
                <c:pt idx="81943">
                  <c:v>12518</c:v>
                </c:pt>
                <c:pt idx="81944">
                  <c:v>12518</c:v>
                </c:pt>
                <c:pt idx="81945">
                  <c:v>12518</c:v>
                </c:pt>
                <c:pt idx="81946">
                  <c:v>12518</c:v>
                </c:pt>
                <c:pt idx="81947">
                  <c:v>12518</c:v>
                </c:pt>
                <c:pt idx="81948">
                  <c:v>12519</c:v>
                </c:pt>
                <c:pt idx="81949">
                  <c:v>12519</c:v>
                </c:pt>
                <c:pt idx="81950">
                  <c:v>12520</c:v>
                </c:pt>
                <c:pt idx="81951">
                  <c:v>12520</c:v>
                </c:pt>
                <c:pt idx="81952">
                  <c:v>12520</c:v>
                </c:pt>
                <c:pt idx="81953">
                  <c:v>12520</c:v>
                </c:pt>
                <c:pt idx="81954">
                  <c:v>12520</c:v>
                </c:pt>
                <c:pt idx="81955">
                  <c:v>12520</c:v>
                </c:pt>
                <c:pt idx="81956">
                  <c:v>12520</c:v>
                </c:pt>
                <c:pt idx="81957">
                  <c:v>12520</c:v>
                </c:pt>
                <c:pt idx="81958">
                  <c:v>12520</c:v>
                </c:pt>
                <c:pt idx="81959">
                  <c:v>12521</c:v>
                </c:pt>
                <c:pt idx="81960">
                  <c:v>12521</c:v>
                </c:pt>
                <c:pt idx="81961">
                  <c:v>12521</c:v>
                </c:pt>
                <c:pt idx="81962">
                  <c:v>12521</c:v>
                </c:pt>
                <c:pt idx="81963">
                  <c:v>12521</c:v>
                </c:pt>
                <c:pt idx="81964">
                  <c:v>12521</c:v>
                </c:pt>
                <c:pt idx="81965">
                  <c:v>12521</c:v>
                </c:pt>
                <c:pt idx="81966">
                  <c:v>12521</c:v>
                </c:pt>
                <c:pt idx="81967">
                  <c:v>12521</c:v>
                </c:pt>
                <c:pt idx="81968">
                  <c:v>12522</c:v>
                </c:pt>
                <c:pt idx="81969">
                  <c:v>12522</c:v>
                </c:pt>
                <c:pt idx="81970">
                  <c:v>12522</c:v>
                </c:pt>
                <c:pt idx="81971">
                  <c:v>12522</c:v>
                </c:pt>
                <c:pt idx="81972">
                  <c:v>12522</c:v>
                </c:pt>
                <c:pt idx="81973">
                  <c:v>12522</c:v>
                </c:pt>
                <c:pt idx="81974">
                  <c:v>12522</c:v>
                </c:pt>
                <c:pt idx="81975">
                  <c:v>12523</c:v>
                </c:pt>
                <c:pt idx="81976">
                  <c:v>12523</c:v>
                </c:pt>
                <c:pt idx="81977">
                  <c:v>12524</c:v>
                </c:pt>
                <c:pt idx="81978">
                  <c:v>12524</c:v>
                </c:pt>
                <c:pt idx="81979">
                  <c:v>12524</c:v>
                </c:pt>
                <c:pt idx="81980">
                  <c:v>12524</c:v>
                </c:pt>
                <c:pt idx="81981">
                  <c:v>12524</c:v>
                </c:pt>
                <c:pt idx="81982">
                  <c:v>12526</c:v>
                </c:pt>
                <c:pt idx="81983">
                  <c:v>12526</c:v>
                </c:pt>
                <c:pt idx="81984">
                  <c:v>12526</c:v>
                </c:pt>
                <c:pt idx="81985">
                  <c:v>12526</c:v>
                </c:pt>
                <c:pt idx="81986">
                  <c:v>12526</c:v>
                </c:pt>
                <c:pt idx="81987">
                  <c:v>12526</c:v>
                </c:pt>
                <c:pt idx="81988">
                  <c:v>12526</c:v>
                </c:pt>
                <c:pt idx="81989">
                  <c:v>12526</c:v>
                </c:pt>
                <c:pt idx="81990">
                  <c:v>12526</c:v>
                </c:pt>
                <c:pt idx="81991">
                  <c:v>12526</c:v>
                </c:pt>
                <c:pt idx="81992">
                  <c:v>12526</c:v>
                </c:pt>
                <c:pt idx="81993">
                  <c:v>12526</c:v>
                </c:pt>
                <c:pt idx="81994">
                  <c:v>12526</c:v>
                </c:pt>
                <c:pt idx="81995">
                  <c:v>12526</c:v>
                </c:pt>
                <c:pt idx="81996">
                  <c:v>12526</c:v>
                </c:pt>
                <c:pt idx="81997">
                  <c:v>12526</c:v>
                </c:pt>
                <c:pt idx="81998">
                  <c:v>12526</c:v>
                </c:pt>
                <c:pt idx="81999">
                  <c:v>12527</c:v>
                </c:pt>
                <c:pt idx="82000">
                  <c:v>12527</c:v>
                </c:pt>
                <c:pt idx="82001">
                  <c:v>12527</c:v>
                </c:pt>
                <c:pt idx="82002">
                  <c:v>12527</c:v>
                </c:pt>
                <c:pt idx="82003">
                  <c:v>12528</c:v>
                </c:pt>
                <c:pt idx="82004">
                  <c:v>12528</c:v>
                </c:pt>
                <c:pt idx="82005">
                  <c:v>12528</c:v>
                </c:pt>
                <c:pt idx="82006">
                  <c:v>12528</c:v>
                </c:pt>
                <c:pt idx="82007">
                  <c:v>12528</c:v>
                </c:pt>
                <c:pt idx="82008">
                  <c:v>12528</c:v>
                </c:pt>
                <c:pt idx="82009">
                  <c:v>12528</c:v>
                </c:pt>
                <c:pt idx="82010">
                  <c:v>12528</c:v>
                </c:pt>
                <c:pt idx="82011">
                  <c:v>12528</c:v>
                </c:pt>
                <c:pt idx="82012">
                  <c:v>12528</c:v>
                </c:pt>
                <c:pt idx="82013">
                  <c:v>12528</c:v>
                </c:pt>
                <c:pt idx="82014">
                  <c:v>12528</c:v>
                </c:pt>
                <c:pt idx="82015">
                  <c:v>12528</c:v>
                </c:pt>
                <c:pt idx="82016">
                  <c:v>12528</c:v>
                </c:pt>
                <c:pt idx="82017">
                  <c:v>12528</c:v>
                </c:pt>
                <c:pt idx="82018">
                  <c:v>12528</c:v>
                </c:pt>
                <c:pt idx="82019">
                  <c:v>12528</c:v>
                </c:pt>
                <c:pt idx="82020">
                  <c:v>12528</c:v>
                </c:pt>
                <c:pt idx="82021">
                  <c:v>12529</c:v>
                </c:pt>
                <c:pt idx="82022">
                  <c:v>12529</c:v>
                </c:pt>
                <c:pt idx="82023">
                  <c:v>12529</c:v>
                </c:pt>
                <c:pt idx="82024">
                  <c:v>12529</c:v>
                </c:pt>
                <c:pt idx="82025">
                  <c:v>12529</c:v>
                </c:pt>
                <c:pt idx="82026">
                  <c:v>12530</c:v>
                </c:pt>
                <c:pt idx="82027">
                  <c:v>12530</c:v>
                </c:pt>
                <c:pt idx="82028">
                  <c:v>12530</c:v>
                </c:pt>
                <c:pt idx="82029">
                  <c:v>12530</c:v>
                </c:pt>
                <c:pt idx="82030">
                  <c:v>12530</c:v>
                </c:pt>
                <c:pt idx="82031">
                  <c:v>12530</c:v>
                </c:pt>
                <c:pt idx="82032">
                  <c:v>12530</c:v>
                </c:pt>
                <c:pt idx="82033">
                  <c:v>12530</c:v>
                </c:pt>
                <c:pt idx="82034">
                  <c:v>12530</c:v>
                </c:pt>
                <c:pt idx="82035">
                  <c:v>12530</c:v>
                </c:pt>
                <c:pt idx="82036">
                  <c:v>12530</c:v>
                </c:pt>
                <c:pt idx="82037">
                  <c:v>12530</c:v>
                </c:pt>
                <c:pt idx="82038">
                  <c:v>12530</c:v>
                </c:pt>
                <c:pt idx="82039">
                  <c:v>12530</c:v>
                </c:pt>
                <c:pt idx="82040">
                  <c:v>12531</c:v>
                </c:pt>
                <c:pt idx="82041">
                  <c:v>12531</c:v>
                </c:pt>
                <c:pt idx="82042">
                  <c:v>12532</c:v>
                </c:pt>
                <c:pt idx="82043">
                  <c:v>12532</c:v>
                </c:pt>
                <c:pt idx="82044">
                  <c:v>12532</c:v>
                </c:pt>
                <c:pt idx="82045">
                  <c:v>12532</c:v>
                </c:pt>
                <c:pt idx="82046">
                  <c:v>12532</c:v>
                </c:pt>
                <c:pt idx="82047">
                  <c:v>12532</c:v>
                </c:pt>
                <c:pt idx="82048">
                  <c:v>12532</c:v>
                </c:pt>
                <c:pt idx="82049">
                  <c:v>12532</c:v>
                </c:pt>
                <c:pt idx="82050">
                  <c:v>12532</c:v>
                </c:pt>
                <c:pt idx="82051">
                  <c:v>12532</c:v>
                </c:pt>
                <c:pt idx="82052">
                  <c:v>12532</c:v>
                </c:pt>
                <c:pt idx="82053">
                  <c:v>12532</c:v>
                </c:pt>
                <c:pt idx="82054">
                  <c:v>12533</c:v>
                </c:pt>
                <c:pt idx="82055">
                  <c:v>12533</c:v>
                </c:pt>
                <c:pt idx="82056">
                  <c:v>12533</c:v>
                </c:pt>
                <c:pt idx="82057">
                  <c:v>12533</c:v>
                </c:pt>
                <c:pt idx="82058">
                  <c:v>12538</c:v>
                </c:pt>
                <c:pt idx="82059">
                  <c:v>12539</c:v>
                </c:pt>
                <c:pt idx="82060">
                  <c:v>12539</c:v>
                </c:pt>
                <c:pt idx="82061">
                  <c:v>12539</c:v>
                </c:pt>
                <c:pt idx="82062">
                  <c:v>12539</c:v>
                </c:pt>
                <c:pt idx="82063">
                  <c:v>12540</c:v>
                </c:pt>
                <c:pt idx="82064">
                  <c:v>12540</c:v>
                </c:pt>
                <c:pt idx="82065">
                  <c:v>12540</c:v>
                </c:pt>
                <c:pt idx="82066">
                  <c:v>12540</c:v>
                </c:pt>
                <c:pt idx="82067">
                  <c:v>12540</c:v>
                </c:pt>
                <c:pt idx="82068">
                  <c:v>12540</c:v>
                </c:pt>
                <c:pt idx="82069">
                  <c:v>12540</c:v>
                </c:pt>
                <c:pt idx="82070">
                  <c:v>12540</c:v>
                </c:pt>
                <c:pt idx="82071">
                  <c:v>12540</c:v>
                </c:pt>
                <c:pt idx="82072">
                  <c:v>12540</c:v>
                </c:pt>
                <c:pt idx="82073">
                  <c:v>12540</c:v>
                </c:pt>
                <c:pt idx="82074">
                  <c:v>12541</c:v>
                </c:pt>
                <c:pt idx="82075">
                  <c:v>12543</c:v>
                </c:pt>
                <c:pt idx="82076">
                  <c:v>12543</c:v>
                </c:pt>
                <c:pt idx="82077">
                  <c:v>12543</c:v>
                </c:pt>
                <c:pt idx="82078">
                  <c:v>12543</c:v>
                </c:pt>
                <c:pt idx="82079">
                  <c:v>12543</c:v>
                </c:pt>
                <c:pt idx="82080">
                  <c:v>12545</c:v>
                </c:pt>
                <c:pt idx="82081">
                  <c:v>12545</c:v>
                </c:pt>
                <c:pt idx="82082">
                  <c:v>12545</c:v>
                </c:pt>
                <c:pt idx="82083">
                  <c:v>12546</c:v>
                </c:pt>
                <c:pt idx="82084">
                  <c:v>12547</c:v>
                </c:pt>
                <c:pt idx="82085">
                  <c:v>12547</c:v>
                </c:pt>
                <c:pt idx="82086">
                  <c:v>12552</c:v>
                </c:pt>
                <c:pt idx="82087">
                  <c:v>12552</c:v>
                </c:pt>
                <c:pt idx="82088">
                  <c:v>12552</c:v>
                </c:pt>
                <c:pt idx="82089">
                  <c:v>12552</c:v>
                </c:pt>
                <c:pt idx="82090">
                  <c:v>12553</c:v>
                </c:pt>
                <c:pt idx="82091">
                  <c:v>12553</c:v>
                </c:pt>
                <c:pt idx="82092">
                  <c:v>12553</c:v>
                </c:pt>
                <c:pt idx="82093">
                  <c:v>12553</c:v>
                </c:pt>
                <c:pt idx="82094">
                  <c:v>12554</c:v>
                </c:pt>
                <c:pt idx="82095">
                  <c:v>12554</c:v>
                </c:pt>
                <c:pt idx="82096">
                  <c:v>12554</c:v>
                </c:pt>
                <c:pt idx="82097">
                  <c:v>12555</c:v>
                </c:pt>
                <c:pt idx="82098">
                  <c:v>12555</c:v>
                </c:pt>
                <c:pt idx="82099">
                  <c:v>12555</c:v>
                </c:pt>
                <c:pt idx="82100">
                  <c:v>12555</c:v>
                </c:pt>
                <c:pt idx="82101">
                  <c:v>12555</c:v>
                </c:pt>
                <c:pt idx="82102">
                  <c:v>12555</c:v>
                </c:pt>
                <c:pt idx="82103">
                  <c:v>12555</c:v>
                </c:pt>
                <c:pt idx="82104">
                  <c:v>12555</c:v>
                </c:pt>
                <c:pt idx="82105">
                  <c:v>12555</c:v>
                </c:pt>
                <c:pt idx="82106">
                  <c:v>12555</c:v>
                </c:pt>
                <c:pt idx="82107">
                  <c:v>12555</c:v>
                </c:pt>
                <c:pt idx="82108">
                  <c:v>12555</c:v>
                </c:pt>
                <c:pt idx="82109">
                  <c:v>12555</c:v>
                </c:pt>
                <c:pt idx="82110">
                  <c:v>12555</c:v>
                </c:pt>
                <c:pt idx="82111">
                  <c:v>12555</c:v>
                </c:pt>
                <c:pt idx="82112">
                  <c:v>12555</c:v>
                </c:pt>
                <c:pt idx="82113">
                  <c:v>12555</c:v>
                </c:pt>
                <c:pt idx="82114">
                  <c:v>12556</c:v>
                </c:pt>
                <c:pt idx="82115">
                  <c:v>12556</c:v>
                </c:pt>
                <c:pt idx="82116">
                  <c:v>12556</c:v>
                </c:pt>
                <c:pt idx="82117">
                  <c:v>12556</c:v>
                </c:pt>
                <c:pt idx="82118">
                  <c:v>12558</c:v>
                </c:pt>
                <c:pt idx="82119">
                  <c:v>12558</c:v>
                </c:pt>
                <c:pt idx="82120">
                  <c:v>12563</c:v>
                </c:pt>
                <c:pt idx="82121">
                  <c:v>12563</c:v>
                </c:pt>
                <c:pt idx="82122">
                  <c:v>12563</c:v>
                </c:pt>
                <c:pt idx="82123">
                  <c:v>12563</c:v>
                </c:pt>
                <c:pt idx="82124">
                  <c:v>12563</c:v>
                </c:pt>
                <c:pt idx="82125">
                  <c:v>12563</c:v>
                </c:pt>
                <c:pt idx="82126">
                  <c:v>12563</c:v>
                </c:pt>
                <c:pt idx="82127">
                  <c:v>12563</c:v>
                </c:pt>
                <c:pt idx="82128">
                  <c:v>12563</c:v>
                </c:pt>
                <c:pt idx="82129">
                  <c:v>12563</c:v>
                </c:pt>
                <c:pt idx="82130">
                  <c:v>12564</c:v>
                </c:pt>
                <c:pt idx="82131">
                  <c:v>12564</c:v>
                </c:pt>
                <c:pt idx="82132">
                  <c:v>12564</c:v>
                </c:pt>
                <c:pt idx="82133">
                  <c:v>12564</c:v>
                </c:pt>
                <c:pt idx="82134">
                  <c:v>12564</c:v>
                </c:pt>
                <c:pt idx="82135">
                  <c:v>12564</c:v>
                </c:pt>
                <c:pt idx="82136">
                  <c:v>12564</c:v>
                </c:pt>
                <c:pt idx="82137">
                  <c:v>12564</c:v>
                </c:pt>
                <c:pt idx="82138">
                  <c:v>12564</c:v>
                </c:pt>
                <c:pt idx="82139">
                  <c:v>12564</c:v>
                </c:pt>
                <c:pt idx="82140">
                  <c:v>12564</c:v>
                </c:pt>
                <c:pt idx="82141">
                  <c:v>12564</c:v>
                </c:pt>
                <c:pt idx="82142">
                  <c:v>12564</c:v>
                </c:pt>
                <c:pt idx="82143">
                  <c:v>12564</c:v>
                </c:pt>
                <c:pt idx="82144">
                  <c:v>12564</c:v>
                </c:pt>
                <c:pt idx="82145">
                  <c:v>12564</c:v>
                </c:pt>
                <c:pt idx="82146">
                  <c:v>12564</c:v>
                </c:pt>
                <c:pt idx="82147">
                  <c:v>12564</c:v>
                </c:pt>
                <c:pt idx="82148">
                  <c:v>12564</c:v>
                </c:pt>
                <c:pt idx="82149">
                  <c:v>12564</c:v>
                </c:pt>
                <c:pt idx="82150">
                  <c:v>12564</c:v>
                </c:pt>
                <c:pt idx="82151">
                  <c:v>12564</c:v>
                </c:pt>
                <c:pt idx="82152">
                  <c:v>12564</c:v>
                </c:pt>
                <c:pt idx="82153">
                  <c:v>12564</c:v>
                </c:pt>
                <c:pt idx="82154">
                  <c:v>12564</c:v>
                </c:pt>
                <c:pt idx="82155">
                  <c:v>12564</c:v>
                </c:pt>
                <c:pt idx="82156">
                  <c:v>12564</c:v>
                </c:pt>
                <c:pt idx="82157">
                  <c:v>12564</c:v>
                </c:pt>
                <c:pt idx="82158">
                  <c:v>12564</c:v>
                </c:pt>
                <c:pt idx="82159">
                  <c:v>12564</c:v>
                </c:pt>
                <c:pt idx="82160">
                  <c:v>12564</c:v>
                </c:pt>
                <c:pt idx="82161">
                  <c:v>12566</c:v>
                </c:pt>
                <c:pt idx="82162">
                  <c:v>12566</c:v>
                </c:pt>
                <c:pt idx="82163">
                  <c:v>12566</c:v>
                </c:pt>
                <c:pt idx="82164">
                  <c:v>12566</c:v>
                </c:pt>
                <c:pt idx="82165">
                  <c:v>12566</c:v>
                </c:pt>
                <c:pt idx="82166">
                  <c:v>12566</c:v>
                </c:pt>
                <c:pt idx="82167">
                  <c:v>12566</c:v>
                </c:pt>
                <c:pt idx="82168">
                  <c:v>12566</c:v>
                </c:pt>
                <c:pt idx="82169">
                  <c:v>12566</c:v>
                </c:pt>
                <c:pt idx="82170">
                  <c:v>12566</c:v>
                </c:pt>
                <c:pt idx="82171">
                  <c:v>12566</c:v>
                </c:pt>
                <c:pt idx="82172">
                  <c:v>12566</c:v>
                </c:pt>
                <c:pt idx="82173">
                  <c:v>12566</c:v>
                </c:pt>
                <c:pt idx="82174">
                  <c:v>12566</c:v>
                </c:pt>
                <c:pt idx="82175">
                  <c:v>12566</c:v>
                </c:pt>
                <c:pt idx="82176">
                  <c:v>12566</c:v>
                </c:pt>
                <c:pt idx="82177">
                  <c:v>12566</c:v>
                </c:pt>
                <c:pt idx="82178">
                  <c:v>12566</c:v>
                </c:pt>
                <c:pt idx="82179">
                  <c:v>12566</c:v>
                </c:pt>
                <c:pt idx="82180">
                  <c:v>12566</c:v>
                </c:pt>
                <c:pt idx="82181">
                  <c:v>12566</c:v>
                </c:pt>
                <c:pt idx="82182">
                  <c:v>12566</c:v>
                </c:pt>
                <c:pt idx="82183">
                  <c:v>12566</c:v>
                </c:pt>
                <c:pt idx="82184">
                  <c:v>12566</c:v>
                </c:pt>
                <c:pt idx="82185">
                  <c:v>12566</c:v>
                </c:pt>
                <c:pt idx="82186">
                  <c:v>12566</c:v>
                </c:pt>
                <c:pt idx="82187">
                  <c:v>12566</c:v>
                </c:pt>
                <c:pt idx="82188">
                  <c:v>12566</c:v>
                </c:pt>
                <c:pt idx="82189">
                  <c:v>12566</c:v>
                </c:pt>
                <c:pt idx="82190">
                  <c:v>12566</c:v>
                </c:pt>
                <c:pt idx="82191">
                  <c:v>12566</c:v>
                </c:pt>
                <c:pt idx="82192">
                  <c:v>12567</c:v>
                </c:pt>
                <c:pt idx="82193">
                  <c:v>12567</c:v>
                </c:pt>
                <c:pt idx="82194">
                  <c:v>12567</c:v>
                </c:pt>
                <c:pt idx="82195">
                  <c:v>12567</c:v>
                </c:pt>
                <c:pt idx="82196">
                  <c:v>12568</c:v>
                </c:pt>
                <c:pt idx="82197">
                  <c:v>12568</c:v>
                </c:pt>
                <c:pt idx="82198">
                  <c:v>12568</c:v>
                </c:pt>
                <c:pt idx="82199">
                  <c:v>12568</c:v>
                </c:pt>
                <c:pt idx="82200">
                  <c:v>12568</c:v>
                </c:pt>
                <c:pt idx="82201">
                  <c:v>12569</c:v>
                </c:pt>
                <c:pt idx="82202">
                  <c:v>12569</c:v>
                </c:pt>
                <c:pt idx="82203">
                  <c:v>12569</c:v>
                </c:pt>
                <c:pt idx="82204">
                  <c:v>12569</c:v>
                </c:pt>
                <c:pt idx="82205">
                  <c:v>12569</c:v>
                </c:pt>
                <c:pt idx="82206">
                  <c:v>12569</c:v>
                </c:pt>
                <c:pt idx="82207">
                  <c:v>12569</c:v>
                </c:pt>
                <c:pt idx="82208">
                  <c:v>12570</c:v>
                </c:pt>
                <c:pt idx="82209">
                  <c:v>12570</c:v>
                </c:pt>
                <c:pt idx="82210">
                  <c:v>12570</c:v>
                </c:pt>
                <c:pt idx="82211">
                  <c:v>12570</c:v>
                </c:pt>
                <c:pt idx="82212">
                  <c:v>12570</c:v>
                </c:pt>
                <c:pt idx="82213">
                  <c:v>12570</c:v>
                </c:pt>
                <c:pt idx="82214">
                  <c:v>12570</c:v>
                </c:pt>
                <c:pt idx="82215">
                  <c:v>12570</c:v>
                </c:pt>
                <c:pt idx="82216">
                  <c:v>12570</c:v>
                </c:pt>
                <c:pt idx="82217">
                  <c:v>12570</c:v>
                </c:pt>
                <c:pt idx="82218">
                  <c:v>12570</c:v>
                </c:pt>
                <c:pt idx="82219">
                  <c:v>12570</c:v>
                </c:pt>
                <c:pt idx="82220">
                  <c:v>12570</c:v>
                </c:pt>
                <c:pt idx="82221">
                  <c:v>12570</c:v>
                </c:pt>
                <c:pt idx="82222">
                  <c:v>12572</c:v>
                </c:pt>
                <c:pt idx="82223">
                  <c:v>12572</c:v>
                </c:pt>
                <c:pt idx="82224">
                  <c:v>12572</c:v>
                </c:pt>
                <c:pt idx="82225">
                  <c:v>12573</c:v>
                </c:pt>
                <c:pt idx="82226">
                  <c:v>12573</c:v>
                </c:pt>
                <c:pt idx="82227">
                  <c:v>12573</c:v>
                </c:pt>
                <c:pt idx="82228">
                  <c:v>12573</c:v>
                </c:pt>
                <c:pt idx="82229">
                  <c:v>12573</c:v>
                </c:pt>
                <c:pt idx="82230">
                  <c:v>12573</c:v>
                </c:pt>
                <c:pt idx="82231">
                  <c:v>12573</c:v>
                </c:pt>
                <c:pt idx="82232">
                  <c:v>12573</c:v>
                </c:pt>
                <c:pt idx="82233">
                  <c:v>12573</c:v>
                </c:pt>
                <c:pt idx="82234">
                  <c:v>12573</c:v>
                </c:pt>
                <c:pt idx="82235">
                  <c:v>12573</c:v>
                </c:pt>
                <c:pt idx="82236">
                  <c:v>12574</c:v>
                </c:pt>
                <c:pt idx="82237">
                  <c:v>12574</c:v>
                </c:pt>
                <c:pt idx="82238">
                  <c:v>12574</c:v>
                </c:pt>
                <c:pt idx="82239">
                  <c:v>12575</c:v>
                </c:pt>
                <c:pt idx="82240">
                  <c:v>12575</c:v>
                </c:pt>
                <c:pt idx="82241">
                  <c:v>12575</c:v>
                </c:pt>
                <c:pt idx="82242">
                  <c:v>12575</c:v>
                </c:pt>
                <c:pt idx="82243">
                  <c:v>12575</c:v>
                </c:pt>
                <c:pt idx="82244">
                  <c:v>12575</c:v>
                </c:pt>
                <c:pt idx="82245">
                  <c:v>12575</c:v>
                </c:pt>
                <c:pt idx="82246">
                  <c:v>12575</c:v>
                </c:pt>
                <c:pt idx="82247">
                  <c:v>12576</c:v>
                </c:pt>
                <c:pt idx="82248">
                  <c:v>12576</c:v>
                </c:pt>
                <c:pt idx="82249">
                  <c:v>12576</c:v>
                </c:pt>
                <c:pt idx="82250">
                  <c:v>12576</c:v>
                </c:pt>
                <c:pt idx="82251">
                  <c:v>12576</c:v>
                </c:pt>
                <c:pt idx="82252">
                  <c:v>12576</c:v>
                </c:pt>
                <c:pt idx="82253">
                  <c:v>12576</c:v>
                </c:pt>
                <c:pt idx="82254">
                  <c:v>12576</c:v>
                </c:pt>
                <c:pt idx="82255">
                  <c:v>12576</c:v>
                </c:pt>
                <c:pt idx="82256">
                  <c:v>12576</c:v>
                </c:pt>
                <c:pt idx="82257">
                  <c:v>12576</c:v>
                </c:pt>
                <c:pt idx="82258">
                  <c:v>12576</c:v>
                </c:pt>
                <c:pt idx="82259">
                  <c:v>12577</c:v>
                </c:pt>
                <c:pt idx="82260">
                  <c:v>12577</c:v>
                </c:pt>
                <c:pt idx="82261">
                  <c:v>12577</c:v>
                </c:pt>
                <c:pt idx="82262">
                  <c:v>12582</c:v>
                </c:pt>
                <c:pt idx="82263">
                  <c:v>12582</c:v>
                </c:pt>
                <c:pt idx="82264">
                  <c:v>12582</c:v>
                </c:pt>
                <c:pt idx="82265">
                  <c:v>12582</c:v>
                </c:pt>
                <c:pt idx="82266">
                  <c:v>12582</c:v>
                </c:pt>
                <c:pt idx="82267">
                  <c:v>12582</c:v>
                </c:pt>
                <c:pt idx="82268">
                  <c:v>12583</c:v>
                </c:pt>
                <c:pt idx="82269">
                  <c:v>12583</c:v>
                </c:pt>
                <c:pt idx="82270">
                  <c:v>12583</c:v>
                </c:pt>
                <c:pt idx="82271">
                  <c:v>12583</c:v>
                </c:pt>
                <c:pt idx="82272">
                  <c:v>12583</c:v>
                </c:pt>
                <c:pt idx="82273">
                  <c:v>12583</c:v>
                </c:pt>
                <c:pt idx="82274">
                  <c:v>12583</c:v>
                </c:pt>
                <c:pt idx="82275">
                  <c:v>12583</c:v>
                </c:pt>
                <c:pt idx="82276">
                  <c:v>12583</c:v>
                </c:pt>
                <c:pt idx="82277">
                  <c:v>12583</c:v>
                </c:pt>
                <c:pt idx="82278">
                  <c:v>12584</c:v>
                </c:pt>
                <c:pt idx="82279">
                  <c:v>12584</c:v>
                </c:pt>
                <c:pt idx="82280">
                  <c:v>12584</c:v>
                </c:pt>
                <c:pt idx="82281">
                  <c:v>12584</c:v>
                </c:pt>
                <c:pt idx="82282">
                  <c:v>12584</c:v>
                </c:pt>
                <c:pt idx="82283">
                  <c:v>12584</c:v>
                </c:pt>
                <c:pt idx="82284">
                  <c:v>12584</c:v>
                </c:pt>
                <c:pt idx="82285">
                  <c:v>12584</c:v>
                </c:pt>
                <c:pt idx="82286">
                  <c:v>12584</c:v>
                </c:pt>
                <c:pt idx="82287">
                  <c:v>12584</c:v>
                </c:pt>
                <c:pt idx="82288">
                  <c:v>12585</c:v>
                </c:pt>
                <c:pt idx="82289">
                  <c:v>12585</c:v>
                </c:pt>
                <c:pt idx="82290">
                  <c:v>12585</c:v>
                </c:pt>
                <c:pt idx="82291">
                  <c:v>12586</c:v>
                </c:pt>
                <c:pt idx="82292">
                  <c:v>12586</c:v>
                </c:pt>
                <c:pt idx="82293">
                  <c:v>12586</c:v>
                </c:pt>
                <c:pt idx="82294">
                  <c:v>12586</c:v>
                </c:pt>
                <c:pt idx="82295">
                  <c:v>12586</c:v>
                </c:pt>
                <c:pt idx="82296">
                  <c:v>12586</c:v>
                </c:pt>
                <c:pt idx="82297">
                  <c:v>12586</c:v>
                </c:pt>
                <c:pt idx="82298">
                  <c:v>12586</c:v>
                </c:pt>
                <c:pt idx="82299">
                  <c:v>12586</c:v>
                </c:pt>
                <c:pt idx="82300">
                  <c:v>12588</c:v>
                </c:pt>
                <c:pt idx="82301">
                  <c:v>12588</c:v>
                </c:pt>
                <c:pt idx="82302">
                  <c:v>12588</c:v>
                </c:pt>
                <c:pt idx="82303">
                  <c:v>12588</c:v>
                </c:pt>
                <c:pt idx="82304">
                  <c:v>12588</c:v>
                </c:pt>
                <c:pt idx="82305">
                  <c:v>12588</c:v>
                </c:pt>
                <c:pt idx="82306">
                  <c:v>12588</c:v>
                </c:pt>
                <c:pt idx="82307">
                  <c:v>12589</c:v>
                </c:pt>
                <c:pt idx="82308">
                  <c:v>12590</c:v>
                </c:pt>
                <c:pt idx="82309">
                  <c:v>12590</c:v>
                </c:pt>
                <c:pt idx="82310">
                  <c:v>12590</c:v>
                </c:pt>
                <c:pt idx="82311">
                  <c:v>12590</c:v>
                </c:pt>
                <c:pt idx="82312">
                  <c:v>12590</c:v>
                </c:pt>
                <c:pt idx="82313">
                  <c:v>12590</c:v>
                </c:pt>
                <c:pt idx="82314">
                  <c:v>12590</c:v>
                </c:pt>
                <c:pt idx="82315">
                  <c:v>12590</c:v>
                </c:pt>
                <c:pt idx="82316">
                  <c:v>12591</c:v>
                </c:pt>
                <c:pt idx="82317">
                  <c:v>12591</c:v>
                </c:pt>
                <c:pt idx="82318">
                  <c:v>12592</c:v>
                </c:pt>
                <c:pt idx="82319">
                  <c:v>12592</c:v>
                </c:pt>
                <c:pt idx="82320">
                  <c:v>12592</c:v>
                </c:pt>
                <c:pt idx="82321">
                  <c:v>12592</c:v>
                </c:pt>
                <c:pt idx="82322">
                  <c:v>12592</c:v>
                </c:pt>
                <c:pt idx="82323">
                  <c:v>12592</c:v>
                </c:pt>
                <c:pt idx="82324">
                  <c:v>12592</c:v>
                </c:pt>
                <c:pt idx="82325">
                  <c:v>12592</c:v>
                </c:pt>
                <c:pt idx="82326">
                  <c:v>12593</c:v>
                </c:pt>
                <c:pt idx="82327">
                  <c:v>12593</c:v>
                </c:pt>
                <c:pt idx="82328">
                  <c:v>12593</c:v>
                </c:pt>
                <c:pt idx="82329">
                  <c:v>12593</c:v>
                </c:pt>
                <c:pt idx="82330">
                  <c:v>12593</c:v>
                </c:pt>
                <c:pt idx="82331">
                  <c:v>12593</c:v>
                </c:pt>
                <c:pt idx="82332">
                  <c:v>12593</c:v>
                </c:pt>
                <c:pt idx="82333">
                  <c:v>12593</c:v>
                </c:pt>
                <c:pt idx="82334">
                  <c:v>12593</c:v>
                </c:pt>
                <c:pt idx="82335">
                  <c:v>12595</c:v>
                </c:pt>
                <c:pt idx="82336">
                  <c:v>12596</c:v>
                </c:pt>
                <c:pt idx="82337">
                  <c:v>12596</c:v>
                </c:pt>
                <c:pt idx="82338">
                  <c:v>12596</c:v>
                </c:pt>
                <c:pt idx="82339">
                  <c:v>12596</c:v>
                </c:pt>
                <c:pt idx="82340">
                  <c:v>12596</c:v>
                </c:pt>
                <c:pt idx="82341">
                  <c:v>12596</c:v>
                </c:pt>
                <c:pt idx="82342">
                  <c:v>12596</c:v>
                </c:pt>
                <c:pt idx="82343">
                  <c:v>12596</c:v>
                </c:pt>
                <c:pt idx="82344">
                  <c:v>12596</c:v>
                </c:pt>
                <c:pt idx="82345">
                  <c:v>12596</c:v>
                </c:pt>
                <c:pt idx="82346">
                  <c:v>12596</c:v>
                </c:pt>
                <c:pt idx="82347">
                  <c:v>12596</c:v>
                </c:pt>
                <c:pt idx="82348">
                  <c:v>12596</c:v>
                </c:pt>
                <c:pt idx="82349">
                  <c:v>12596</c:v>
                </c:pt>
                <c:pt idx="82350">
                  <c:v>12596</c:v>
                </c:pt>
                <c:pt idx="82351">
                  <c:v>12596</c:v>
                </c:pt>
                <c:pt idx="82352">
                  <c:v>12596</c:v>
                </c:pt>
                <c:pt idx="82353">
                  <c:v>12596</c:v>
                </c:pt>
                <c:pt idx="82354">
                  <c:v>12596</c:v>
                </c:pt>
                <c:pt idx="82355">
                  <c:v>12596</c:v>
                </c:pt>
                <c:pt idx="82356">
                  <c:v>12596</c:v>
                </c:pt>
                <c:pt idx="82357">
                  <c:v>12596</c:v>
                </c:pt>
                <c:pt idx="82358">
                  <c:v>12596</c:v>
                </c:pt>
                <c:pt idx="82359">
                  <c:v>12596</c:v>
                </c:pt>
                <c:pt idx="82360">
                  <c:v>12596</c:v>
                </c:pt>
                <c:pt idx="82361">
                  <c:v>12596</c:v>
                </c:pt>
                <c:pt idx="82362">
                  <c:v>12596</c:v>
                </c:pt>
                <c:pt idx="82363">
                  <c:v>12596</c:v>
                </c:pt>
                <c:pt idx="82364">
                  <c:v>12596</c:v>
                </c:pt>
                <c:pt idx="82365">
                  <c:v>12596</c:v>
                </c:pt>
                <c:pt idx="82366">
                  <c:v>12596</c:v>
                </c:pt>
                <c:pt idx="82367">
                  <c:v>12597</c:v>
                </c:pt>
                <c:pt idx="82368">
                  <c:v>12597</c:v>
                </c:pt>
                <c:pt idx="82369">
                  <c:v>12597</c:v>
                </c:pt>
                <c:pt idx="82370">
                  <c:v>12597</c:v>
                </c:pt>
                <c:pt idx="82371">
                  <c:v>12597</c:v>
                </c:pt>
                <c:pt idx="82372">
                  <c:v>12597</c:v>
                </c:pt>
                <c:pt idx="82373">
                  <c:v>12597</c:v>
                </c:pt>
                <c:pt idx="82374">
                  <c:v>12597</c:v>
                </c:pt>
                <c:pt idx="82375">
                  <c:v>12597</c:v>
                </c:pt>
                <c:pt idx="82376">
                  <c:v>12597</c:v>
                </c:pt>
                <c:pt idx="82377">
                  <c:v>12597</c:v>
                </c:pt>
                <c:pt idx="82378">
                  <c:v>12598</c:v>
                </c:pt>
                <c:pt idx="82379">
                  <c:v>12598</c:v>
                </c:pt>
                <c:pt idx="82380">
                  <c:v>12598</c:v>
                </c:pt>
                <c:pt idx="82381">
                  <c:v>12598</c:v>
                </c:pt>
                <c:pt idx="82382">
                  <c:v>12598</c:v>
                </c:pt>
                <c:pt idx="82383">
                  <c:v>12599</c:v>
                </c:pt>
                <c:pt idx="82384">
                  <c:v>12599</c:v>
                </c:pt>
                <c:pt idx="82385">
                  <c:v>12599</c:v>
                </c:pt>
                <c:pt idx="82386">
                  <c:v>12599</c:v>
                </c:pt>
                <c:pt idx="82387">
                  <c:v>12599</c:v>
                </c:pt>
                <c:pt idx="82388">
                  <c:v>12599</c:v>
                </c:pt>
                <c:pt idx="82389">
                  <c:v>12599</c:v>
                </c:pt>
                <c:pt idx="82390">
                  <c:v>12599</c:v>
                </c:pt>
                <c:pt idx="82391">
                  <c:v>12599</c:v>
                </c:pt>
                <c:pt idx="82392">
                  <c:v>12599</c:v>
                </c:pt>
                <c:pt idx="82393">
                  <c:v>12599</c:v>
                </c:pt>
                <c:pt idx="82394">
                  <c:v>12599</c:v>
                </c:pt>
                <c:pt idx="82395">
                  <c:v>12599</c:v>
                </c:pt>
                <c:pt idx="82396">
                  <c:v>12599</c:v>
                </c:pt>
                <c:pt idx="82397">
                  <c:v>12599</c:v>
                </c:pt>
                <c:pt idx="82398">
                  <c:v>12599</c:v>
                </c:pt>
                <c:pt idx="82399">
                  <c:v>12599</c:v>
                </c:pt>
                <c:pt idx="82400">
                  <c:v>12599</c:v>
                </c:pt>
                <c:pt idx="82401">
                  <c:v>12600</c:v>
                </c:pt>
                <c:pt idx="82402">
                  <c:v>12600</c:v>
                </c:pt>
                <c:pt idx="82403">
                  <c:v>12602</c:v>
                </c:pt>
                <c:pt idx="82404">
                  <c:v>12602</c:v>
                </c:pt>
                <c:pt idx="82405">
                  <c:v>12602</c:v>
                </c:pt>
                <c:pt idx="82406">
                  <c:v>12602</c:v>
                </c:pt>
                <c:pt idx="82407">
                  <c:v>12602</c:v>
                </c:pt>
                <c:pt idx="82408">
                  <c:v>12602</c:v>
                </c:pt>
                <c:pt idx="82409">
                  <c:v>12602</c:v>
                </c:pt>
                <c:pt idx="82410">
                  <c:v>12602</c:v>
                </c:pt>
                <c:pt idx="82411">
                  <c:v>12602</c:v>
                </c:pt>
                <c:pt idx="82412">
                  <c:v>12602</c:v>
                </c:pt>
                <c:pt idx="82413">
                  <c:v>12602</c:v>
                </c:pt>
                <c:pt idx="82414">
                  <c:v>12602</c:v>
                </c:pt>
                <c:pt idx="82415">
                  <c:v>12602</c:v>
                </c:pt>
                <c:pt idx="82416">
                  <c:v>12602</c:v>
                </c:pt>
                <c:pt idx="82417">
                  <c:v>12602</c:v>
                </c:pt>
                <c:pt idx="82418">
                  <c:v>12602</c:v>
                </c:pt>
                <c:pt idx="82419">
                  <c:v>12602</c:v>
                </c:pt>
                <c:pt idx="82420">
                  <c:v>12602</c:v>
                </c:pt>
                <c:pt idx="82421">
                  <c:v>12604</c:v>
                </c:pt>
                <c:pt idx="82422">
                  <c:v>12605</c:v>
                </c:pt>
                <c:pt idx="82423">
                  <c:v>12605</c:v>
                </c:pt>
                <c:pt idx="82424">
                  <c:v>12605</c:v>
                </c:pt>
                <c:pt idx="82425">
                  <c:v>12605</c:v>
                </c:pt>
                <c:pt idx="82426">
                  <c:v>12605</c:v>
                </c:pt>
                <c:pt idx="82427">
                  <c:v>12605</c:v>
                </c:pt>
                <c:pt idx="82428">
                  <c:v>12605</c:v>
                </c:pt>
                <c:pt idx="82429">
                  <c:v>12605</c:v>
                </c:pt>
                <c:pt idx="82430">
                  <c:v>12605</c:v>
                </c:pt>
                <c:pt idx="82431">
                  <c:v>12605</c:v>
                </c:pt>
                <c:pt idx="82432">
                  <c:v>12605</c:v>
                </c:pt>
                <c:pt idx="82433">
                  <c:v>12605</c:v>
                </c:pt>
                <c:pt idx="82434">
                  <c:v>12605</c:v>
                </c:pt>
                <c:pt idx="82435">
                  <c:v>12605</c:v>
                </c:pt>
                <c:pt idx="82436">
                  <c:v>12605</c:v>
                </c:pt>
                <c:pt idx="82437">
                  <c:v>12606</c:v>
                </c:pt>
                <c:pt idx="82438">
                  <c:v>12606</c:v>
                </c:pt>
                <c:pt idx="82439">
                  <c:v>12606</c:v>
                </c:pt>
                <c:pt idx="82440">
                  <c:v>12606</c:v>
                </c:pt>
                <c:pt idx="82441">
                  <c:v>12606</c:v>
                </c:pt>
                <c:pt idx="82442">
                  <c:v>12606</c:v>
                </c:pt>
                <c:pt idx="82443">
                  <c:v>12606</c:v>
                </c:pt>
                <c:pt idx="82444">
                  <c:v>12606</c:v>
                </c:pt>
                <c:pt idx="82445">
                  <c:v>12606</c:v>
                </c:pt>
                <c:pt idx="82446">
                  <c:v>12606</c:v>
                </c:pt>
                <c:pt idx="82447">
                  <c:v>12606</c:v>
                </c:pt>
                <c:pt idx="82448">
                  <c:v>12606</c:v>
                </c:pt>
                <c:pt idx="82449">
                  <c:v>12606</c:v>
                </c:pt>
                <c:pt idx="82450">
                  <c:v>12606</c:v>
                </c:pt>
                <c:pt idx="82451">
                  <c:v>12606</c:v>
                </c:pt>
                <c:pt idx="82452">
                  <c:v>12606</c:v>
                </c:pt>
                <c:pt idx="82453">
                  <c:v>12606</c:v>
                </c:pt>
                <c:pt idx="82454">
                  <c:v>12606</c:v>
                </c:pt>
                <c:pt idx="82455">
                  <c:v>12606</c:v>
                </c:pt>
                <c:pt idx="82456">
                  <c:v>12606</c:v>
                </c:pt>
                <c:pt idx="82457">
                  <c:v>12606</c:v>
                </c:pt>
                <c:pt idx="82458">
                  <c:v>12606</c:v>
                </c:pt>
                <c:pt idx="82459">
                  <c:v>12606</c:v>
                </c:pt>
                <c:pt idx="82460">
                  <c:v>12606</c:v>
                </c:pt>
                <c:pt idx="82461">
                  <c:v>12606</c:v>
                </c:pt>
                <c:pt idx="82462">
                  <c:v>12606</c:v>
                </c:pt>
                <c:pt idx="82463">
                  <c:v>12606</c:v>
                </c:pt>
                <c:pt idx="82464">
                  <c:v>12606</c:v>
                </c:pt>
                <c:pt idx="82465">
                  <c:v>12606</c:v>
                </c:pt>
                <c:pt idx="82466">
                  <c:v>12606</c:v>
                </c:pt>
                <c:pt idx="82467">
                  <c:v>12606</c:v>
                </c:pt>
                <c:pt idx="82468">
                  <c:v>12606</c:v>
                </c:pt>
                <c:pt idx="82469">
                  <c:v>12606</c:v>
                </c:pt>
                <c:pt idx="82470">
                  <c:v>12606</c:v>
                </c:pt>
                <c:pt idx="82471">
                  <c:v>12606</c:v>
                </c:pt>
                <c:pt idx="82472">
                  <c:v>12606</c:v>
                </c:pt>
                <c:pt idx="82473">
                  <c:v>12606</c:v>
                </c:pt>
                <c:pt idx="82474">
                  <c:v>12606</c:v>
                </c:pt>
                <c:pt idx="82475">
                  <c:v>12606</c:v>
                </c:pt>
                <c:pt idx="82476">
                  <c:v>12606</c:v>
                </c:pt>
                <c:pt idx="82477">
                  <c:v>12606</c:v>
                </c:pt>
                <c:pt idx="82478">
                  <c:v>12606</c:v>
                </c:pt>
                <c:pt idx="82479">
                  <c:v>12606</c:v>
                </c:pt>
                <c:pt idx="82480">
                  <c:v>12607</c:v>
                </c:pt>
                <c:pt idx="82481">
                  <c:v>12607</c:v>
                </c:pt>
                <c:pt idx="82482">
                  <c:v>12607</c:v>
                </c:pt>
                <c:pt idx="82483">
                  <c:v>12607</c:v>
                </c:pt>
                <c:pt idx="82484">
                  <c:v>12607</c:v>
                </c:pt>
                <c:pt idx="82485">
                  <c:v>12607</c:v>
                </c:pt>
                <c:pt idx="82486">
                  <c:v>12607</c:v>
                </c:pt>
                <c:pt idx="82487">
                  <c:v>12607</c:v>
                </c:pt>
                <c:pt idx="82488">
                  <c:v>12607</c:v>
                </c:pt>
                <c:pt idx="82489">
                  <c:v>12607</c:v>
                </c:pt>
                <c:pt idx="82490">
                  <c:v>12607</c:v>
                </c:pt>
                <c:pt idx="82491">
                  <c:v>12607</c:v>
                </c:pt>
                <c:pt idx="82492">
                  <c:v>12607</c:v>
                </c:pt>
                <c:pt idx="82493">
                  <c:v>12607</c:v>
                </c:pt>
                <c:pt idx="82494">
                  <c:v>12607</c:v>
                </c:pt>
                <c:pt idx="82495">
                  <c:v>12607</c:v>
                </c:pt>
                <c:pt idx="82496">
                  <c:v>12607</c:v>
                </c:pt>
                <c:pt idx="82497">
                  <c:v>12607</c:v>
                </c:pt>
                <c:pt idx="82498">
                  <c:v>12607</c:v>
                </c:pt>
                <c:pt idx="82499">
                  <c:v>12607</c:v>
                </c:pt>
                <c:pt idx="82500">
                  <c:v>12607</c:v>
                </c:pt>
                <c:pt idx="82501">
                  <c:v>12607</c:v>
                </c:pt>
                <c:pt idx="82502">
                  <c:v>12607</c:v>
                </c:pt>
                <c:pt idx="82503">
                  <c:v>12608</c:v>
                </c:pt>
                <c:pt idx="82504">
                  <c:v>12608</c:v>
                </c:pt>
                <c:pt idx="82505">
                  <c:v>12608</c:v>
                </c:pt>
                <c:pt idx="82506">
                  <c:v>12608</c:v>
                </c:pt>
                <c:pt idx="82507">
                  <c:v>12608</c:v>
                </c:pt>
                <c:pt idx="82508">
                  <c:v>12608</c:v>
                </c:pt>
                <c:pt idx="82509">
                  <c:v>12608</c:v>
                </c:pt>
                <c:pt idx="82510">
                  <c:v>12608</c:v>
                </c:pt>
                <c:pt idx="82511">
                  <c:v>12608</c:v>
                </c:pt>
                <c:pt idx="82512">
                  <c:v>12608</c:v>
                </c:pt>
                <c:pt idx="82513">
                  <c:v>12608</c:v>
                </c:pt>
                <c:pt idx="82514">
                  <c:v>12609</c:v>
                </c:pt>
                <c:pt idx="82515">
                  <c:v>12610</c:v>
                </c:pt>
                <c:pt idx="82516">
                  <c:v>12610</c:v>
                </c:pt>
                <c:pt idx="82517">
                  <c:v>12610</c:v>
                </c:pt>
                <c:pt idx="82518">
                  <c:v>12610</c:v>
                </c:pt>
                <c:pt idx="82519">
                  <c:v>12610</c:v>
                </c:pt>
                <c:pt idx="82520">
                  <c:v>12610</c:v>
                </c:pt>
                <c:pt idx="82521">
                  <c:v>12610</c:v>
                </c:pt>
                <c:pt idx="82522">
                  <c:v>12610</c:v>
                </c:pt>
                <c:pt idx="82523">
                  <c:v>12610</c:v>
                </c:pt>
                <c:pt idx="82524">
                  <c:v>12610</c:v>
                </c:pt>
                <c:pt idx="82525">
                  <c:v>12610</c:v>
                </c:pt>
                <c:pt idx="82526">
                  <c:v>12610</c:v>
                </c:pt>
                <c:pt idx="82527">
                  <c:v>12610</c:v>
                </c:pt>
                <c:pt idx="82528">
                  <c:v>12610</c:v>
                </c:pt>
                <c:pt idx="82529">
                  <c:v>12610</c:v>
                </c:pt>
                <c:pt idx="82530">
                  <c:v>12610</c:v>
                </c:pt>
                <c:pt idx="82531">
                  <c:v>12610</c:v>
                </c:pt>
                <c:pt idx="82532">
                  <c:v>12610</c:v>
                </c:pt>
                <c:pt idx="82533">
                  <c:v>12610</c:v>
                </c:pt>
                <c:pt idx="82534">
                  <c:v>12610</c:v>
                </c:pt>
                <c:pt idx="82535">
                  <c:v>12610</c:v>
                </c:pt>
                <c:pt idx="82536">
                  <c:v>12610</c:v>
                </c:pt>
                <c:pt idx="82537">
                  <c:v>12610</c:v>
                </c:pt>
                <c:pt idx="82538">
                  <c:v>12610</c:v>
                </c:pt>
                <c:pt idx="82539">
                  <c:v>12610</c:v>
                </c:pt>
                <c:pt idx="82540">
                  <c:v>12610</c:v>
                </c:pt>
                <c:pt idx="82541">
                  <c:v>12610</c:v>
                </c:pt>
                <c:pt idx="82542">
                  <c:v>12611</c:v>
                </c:pt>
                <c:pt idx="82543">
                  <c:v>12611</c:v>
                </c:pt>
                <c:pt idx="82544">
                  <c:v>12611</c:v>
                </c:pt>
                <c:pt idx="82545">
                  <c:v>12611</c:v>
                </c:pt>
                <c:pt idx="82546">
                  <c:v>12611</c:v>
                </c:pt>
                <c:pt idx="82547">
                  <c:v>12611</c:v>
                </c:pt>
                <c:pt idx="82548">
                  <c:v>12611</c:v>
                </c:pt>
                <c:pt idx="82549">
                  <c:v>12611</c:v>
                </c:pt>
                <c:pt idx="82550">
                  <c:v>12611</c:v>
                </c:pt>
                <c:pt idx="82551">
                  <c:v>12611</c:v>
                </c:pt>
                <c:pt idx="82552">
                  <c:v>12611</c:v>
                </c:pt>
                <c:pt idx="82553">
                  <c:v>12611</c:v>
                </c:pt>
                <c:pt idx="82554">
                  <c:v>12611</c:v>
                </c:pt>
                <c:pt idx="82555">
                  <c:v>12611</c:v>
                </c:pt>
                <c:pt idx="82556">
                  <c:v>12616</c:v>
                </c:pt>
                <c:pt idx="82557">
                  <c:v>12616</c:v>
                </c:pt>
                <c:pt idx="82558">
                  <c:v>12617</c:v>
                </c:pt>
                <c:pt idx="82559">
                  <c:v>12617</c:v>
                </c:pt>
                <c:pt idx="82560">
                  <c:v>12617</c:v>
                </c:pt>
                <c:pt idx="82561">
                  <c:v>12617</c:v>
                </c:pt>
                <c:pt idx="82562">
                  <c:v>12618</c:v>
                </c:pt>
                <c:pt idx="82563">
                  <c:v>12618</c:v>
                </c:pt>
                <c:pt idx="82564">
                  <c:v>12618</c:v>
                </c:pt>
                <c:pt idx="82565">
                  <c:v>12618</c:v>
                </c:pt>
                <c:pt idx="82566">
                  <c:v>12618</c:v>
                </c:pt>
                <c:pt idx="82567">
                  <c:v>12618</c:v>
                </c:pt>
                <c:pt idx="82568">
                  <c:v>12618</c:v>
                </c:pt>
                <c:pt idx="82569">
                  <c:v>12618</c:v>
                </c:pt>
                <c:pt idx="82570">
                  <c:v>12618</c:v>
                </c:pt>
                <c:pt idx="82571">
                  <c:v>12618</c:v>
                </c:pt>
                <c:pt idx="82572">
                  <c:v>12618</c:v>
                </c:pt>
                <c:pt idx="82573">
                  <c:v>12618</c:v>
                </c:pt>
                <c:pt idx="82574">
                  <c:v>12618</c:v>
                </c:pt>
                <c:pt idx="82575">
                  <c:v>12618</c:v>
                </c:pt>
                <c:pt idx="82576">
                  <c:v>12618</c:v>
                </c:pt>
                <c:pt idx="82577">
                  <c:v>12618</c:v>
                </c:pt>
                <c:pt idx="82578">
                  <c:v>12618</c:v>
                </c:pt>
                <c:pt idx="82579">
                  <c:v>12618</c:v>
                </c:pt>
                <c:pt idx="82580">
                  <c:v>12618</c:v>
                </c:pt>
                <c:pt idx="82581">
                  <c:v>12618</c:v>
                </c:pt>
                <c:pt idx="82582">
                  <c:v>12618</c:v>
                </c:pt>
                <c:pt idx="82583">
                  <c:v>12618</c:v>
                </c:pt>
                <c:pt idx="82584">
                  <c:v>12618</c:v>
                </c:pt>
                <c:pt idx="82585">
                  <c:v>12618</c:v>
                </c:pt>
                <c:pt idx="82586">
                  <c:v>12618</c:v>
                </c:pt>
                <c:pt idx="82587">
                  <c:v>12618</c:v>
                </c:pt>
                <c:pt idx="82588">
                  <c:v>12618</c:v>
                </c:pt>
                <c:pt idx="82589">
                  <c:v>12618</c:v>
                </c:pt>
                <c:pt idx="82590">
                  <c:v>12618</c:v>
                </c:pt>
                <c:pt idx="82591">
                  <c:v>12618</c:v>
                </c:pt>
                <c:pt idx="82592">
                  <c:v>12619</c:v>
                </c:pt>
                <c:pt idx="82593">
                  <c:v>12619</c:v>
                </c:pt>
                <c:pt idx="82594">
                  <c:v>12619</c:v>
                </c:pt>
                <c:pt idx="82595">
                  <c:v>12619</c:v>
                </c:pt>
                <c:pt idx="82596">
                  <c:v>12619</c:v>
                </c:pt>
                <c:pt idx="82597">
                  <c:v>12619</c:v>
                </c:pt>
                <c:pt idx="82598">
                  <c:v>12619</c:v>
                </c:pt>
                <c:pt idx="82599">
                  <c:v>12619</c:v>
                </c:pt>
                <c:pt idx="82600">
                  <c:v>12619</c:v>
                </c:pt>
                <c:pt idx="82601">
                  <c:v>12620</c:v>
                </c:pt>
                <c:pt idx="82602">
                  <c:v>12620</c:v>
                </c:pt>
                <c:pt idx="82603">
                  <c:v>12620</c:v>
                </c:pt>
                <c:pt idx="82604">
                  <c:v>12620</c:v>
                </c:pt>
                <c:pt idx="82605">
                  <c:v>12620</c:v>
                </c:pt>
                <c:pt idx="82606">
                  <c:v>12620</c:v>
                </c:pt>
                <c:pt idx="82607">
                  <c:v>12620</c:v>
                </c:pt>
                <c:pt idx="82608">
                  <c:v>12621</c:v>
                </c:pt>
                <c:pt idx="82609">
                  <c:v>12621</c:v>
                </c:pt>
                <c:pt idx="82610">
                  <c:v>12621</c:v>
                </c:pt>
                <c:pt idx="82611">
                  <c:v>12621</c:v>
                </c:pt>
                <c:pt idx="82612">
                  <c:v>12621</c:v>
                </c:pt>
                <c:pt idx="82613">
                  <c:v>12623</c:v>
                </c:pt>
                <c:pt idx="82614">
                  <c:v>12623</c:v>
                </c:pt>
                <c:pt idx="82615">
                  <c:v>12623</c:v>
                </c:pt>
                <c:pt idx="82616">
                  <c:v>12625</c:v>
                </c:pt>
                <c:pt idx="82617">
                  <c:v>12625</c:v>
                </c:pt>
                <c:pt idx="82618">
                  <c:v>12625</c:v>
                </c:pt>
                <c:pt idx="82619">
                  <c:v>12625</c:v>
                </c:pt>
                <c:pt idx="82620">
                  <c:v>12625</c:v>
                </c:pt>
                <c:pt idx="82621">
                  <c:v>12625</c:v>
                </c:pt>
                <c:pt idx="82622">
                  <c:v>12625</c:v>
                </c:pt>
                <c:pt idx="82623">
                  <c:v>12625</c:v>
                </c:pt>
                <c:pt idx="82624">
                  <c:v>12625</c:v>
                </c:pt>
                <c:pt idx="82625">
                  <c:v>12625</c:v>
                </c:pt>
                <c:pt idx="82626">
                  <c:v>12625</c:v>
                </c:pt>
                <c:pt idx="82627">
                  <c:v>12625</c:v>
                </c:pt>
                <c:pt idx="82628">
                  <c:v>12625</c:v>
                </c:pt>
                <c:pt idx="82629">
                  <c:v>12625</c:v>
                </c:pt>
                <c:pt idx="82630">
                  <c:v>12627</c:v>
                </c:pt>
                <c:pt idx="82631">
                  <c:v>12627</c:v>
                </c:pt>
                <c:pt idx="82632">
                  <c:v>12627</c:v>
                </c:pt>
                <c:pt idx="82633">
                  <c:v>12627</c:v>
                </c:pt>
                <c:pt idx="82634">
                  <c:v>12627</c:v>
                </c:pt>
                <c:pt idx="82635">
                  <c:v>12627</c:v>
                </c:pt>
                <c:pt idx="82636">
                  <c:v>12627</c:v>
                </c:pt>
                <c:pt idx="82637">
                  <c:v>12627</c:v>
                </c:pt>
                <c:pt idx="82638">
                  <c:v>12627</c:v>
                </c:pt>
                <c:pt idx="82639">
                  <c:v>12627</c:v>
                </c:pt>
                <c:pt idx="82640">
                  <c:v>12627</c:v>
                </c:pt>
                <c:pt idx="82641">
                  <c:v>12627</c:v>
                </c:pt>
                <c:pt idx="82642">
                  <c:v>12627</c:v>
                </c:pt>
                <c:pt idx="82643">
                  <c:v>12627</c:v>
                </c:pt>
                <c:pt idx="82644">
                  <c:v>12627</c:v>
                </c:pt>
                <c:pt idx="82645">
                  <c:v>12627</c:v>
                </c:pt>
                <c:pt idx="82646">
                  <c:v>12628</c:v>
                </c:pt>
                <c:pt idx="82647">
                  <c:v>12629</c:v>
                </c:pt>
                <c:pt idx="82648">
                  <c:v>12630</c:v>
                </c:pt>
                <c:pt idx="82649">
                  <c:v>12630</c:v>
                </c:pt>
                <c:pt idx="82650">
                  <c:v>12630</c:v>
                </c:pt>
                <c:pt idx="82651">
                  <c:v>12630</c:v>
                </c:pt>
                <c:pt idx="82652">
                  <c:v>12630</c:v>
                </c:pt>
                <c:pt idx="82653">
                  <c:v>12630</c:v>
                </c:pt>
                <c:pt idx="82654">
                  <c:v>12630</c:v>
                </c:pt>
                <c:pt idx="82655">
                  <c:v>12630</c:v>
                </c:pt>
                <c:pt idx="82656">
                  <c:v>12630</c:v>
                </c:pt>
                <c:pt idx="82657">
                  <c:v>12630</c:v>
                </c:pt>
                <c:pt idx="82658">
                  <c:v>12630</c:v>
                </c:pt>
                <c:pt idx="82659">
                  <c:v>12630</c:v>
                </c:pt>
                <c:pt idx="82660">
                  <c:v>12630</c:v>
                </c:pt>
                <c:pt idx="82661">
                  <c:v>12630</c:v>
                </c:pt>
                <c:pt idx="82662">
                  <c:v>12630</c:v>
                </c:pt>
                <c:pt idx="82663">
                  <c:v>12630</c:v>
                </c:pt>
                <c:pt idx="82664">
                  <c:v>12630</c:v>
                </c:pt>
                <c:pt idx="82665">
                  <c:v>12630</c:v>
                </c:pt>
                <c:pt idx="82666">
                  <c:v>12630</c:v>
                </c:pt>
                <c:pt idx="82667">
                  <c:v>12630</c:v>
                </c:pt>
                <c:pt idx="82668">
                  <c:v>12630</c:v>
                </c:pt>
                <c:pt idx="82669">
                  <c:v>12631</c:v>
                </c:pt>
                <c:pt idx="82670">
                  <c:v>12631</c:v>
                </c:pt>
                <c:pt idx="82671">
                  <c:v>12631</c:v>
                </c:pt>
                <c:pt idx="82672">
                  <c:v>12631</c:v>
                </c:pt>
                <c:pt idx="82673">
                  <c:v>12631</c:v>
                </c:pt>
                <c:pt idx="82674">
                  <c:v>12631</c:v>
                </c:pt>
                <c:pt idx="82675">
                  <c:v>12631</c:v>
                </c:pt>
                <c:pt idx="82676">
                  <c:v>12631</c:v>
                </c:pt>
                <c:pt idx="82677">
                  <c:v>12631</c:v>
                </c:pt>
                <c:pt idx="82678">
                  <c:v>12632</c:v>
                </c:pt>
                <c:pt idx="82679">
                  <c:v>12632</c:v>
                </c:pt>
                <c:pt idx="82680">
                  <c:v>12632</c:v>
                </c:pt>
                <c:pt idx="82681">
                  <c:v>12632</c:v>
                </c:pt>
                <c:pt idx="82682">
                  <c:v>12632</c:v>
                </c:pt>
                <c:pt idx="82683">
                  <c:v>12632</c:v>
                </c:pt>
                <c:pt idx="82684">
                  <c:v>12632</c:v>
                </c:pt>
                <c:pt idx="82685">
                  <c:v>12632</c:v>
                </c:pt>
                <c:pt idx="82686">
                  <c:v>12632</c:v>
                </c:pt>
                <c:pt idx="82687">
                  <c:v>12632</c:v>
                </c:pt>
                <c:pt idx="82688">
                  <c:v>12632</c:v>
                </c:pt>
                <c:pt idx="82689">
                  <c:v>12632</c:v>
                </c:pt>
                <c:pt idx="82690">
                  <c:v>12632</c:v>
                </c:pt>
                <c:pt idx="82691">
                  <c:v>12632</c:v>
                </c:pt>
                <c:pt idx="82692">
                  <c:v>12632</c:v>
                </c:pt>
                <c:pt idx="82693">
                  <c:v>12632</c:v>
                </c:pt>
                <c:pt idx="82694">
                  <c:v>12632</c:v>
                </c:pt>
                <c:pt idx="82695">
                  <c:v>12632</c:v>
                </c:pt>
                <c:pt idx="82696">
                  <c:v>12632</c:v>
                </c:pt>
                <c:pt idx="82697">
                  <c:v>12632</c:v>
                </c:pt>
                <c:pt idx="82698">
                  <c:v>12632</c:v>
                </c:pt>
                <c:pt idx="82699">
                  <c:v>12632</c:v>
                </c:pt>
                <c:pt idx="82700">
                  <c:v>12632</c:v>
                </c:pt>
                <c:pt idx="82701">
                  <c:v>12632</c:v>
                </c:pt>
                <c:pt idx="82702">
                  <c:v>12632</c:v>
                </c:pt>
                <c:pt idx="82703">
                  <c:v>12632</c:v>
                </c:pt>
                <c:pt idx="82704">
                  <c:v>12632</c:v>
                </c:pt>
                <c:pt idx="82705">
                  <c:v>12632</c:v>
                </c:pt>
                <c:pt idx="82706">
                  <c:v>12632</c:v>
                </c:pt>
                <c:pt idx="82707">
                  <c:v>12632</c:v>
                </c:pt>
                <c:pt idx="82708">
                  <c:v>12632</c:v>
                </c:pt>
                <c:pt idx="82709">
                  <c:v>12633</c:v>
                </c:pt>
                <c:pt idx="82710">
                  <c:v>12633</c:v>
                </c:pt>
                <c:pt idx="82711">
                  <c:v>12633</c:v>
                </c:pt>
                <c:pt idx="82712">
                  <c:v>12633</c:v>
                </c:pt>
                <c:pt idx="82713">
                  <c:v>12633</c:v>
                </c:pt>
                <c:pt idx="82714">
                  <c:v>12634</c:v>
                </c:pt>
                <c:pt idx="82715">
                  <c:v>12634</c:v>
                </c:pt>
                <c:pt idx="82716">
                  <c:v>12634</c:v>
                </c:pt>
                <c:pt idx="82717">
                  <c:v>12634</c:v>
                </c:pt>
                <c:pt idx="82718">
                  <c:v>12636</c:v>
                </c:pt>
                <c:pt idx="82719">
                  <c:v>12636</c:v>
                </c:pt>
                <c:pt idx="82720">
                  <c:v>12636</c:v>
                </c:pt>
                <c:pt idx="82721">
                  <c:v>12636</c:v>
                </c:pt>
                <c:pt idx="82722">
                  <c:v>12636</c:v>
                </c:pt>
                <c:pt idx="82723">
                  <c:v>12636</c:v>
                </c:pt>
                <c:pt idx="82724">
                  <c:v>12636</c:v>
                </c:pt>
                <c:pt idx="82725">
                  <c:v>12636</c:v>
                </c:pt>
                <c:pt idx="82726">
                  <c:v>12636</c:v>
                </c:pt>
                <c:pt idx="82727">
                  <c:v>12636</c:v>
                </c:pt>
                <c:pt idx="82728">
                  <c:v>12636</c:v>
                </c:pt>
                <c:pt idx="82729">
                  <c:v>12636</c:v>
                </c:pt>
                <c:pt idx="82730">
                  <c:v>12636</c:v>
                </c:pt>
                <c:pt idx="82731">
                  <c:v>12636</c:v>
                </c:pt>
                <c:pt idx="82732">
                  <c:v>12636</c:v>
                </c:pt>
                <c:pt idx="82733">
                  <c:v>12636</c:v>
                </c:pt>
                <c:pt idx="82734">
                  <c:v>12636</c:v>
                </c:pt>
                <c:pt idx="82735">
                  <c:v>12636</c:v>
                </c:pt>
                <c:pt idx="82736">
                  <c:v>12636</c:v>
                </c:pt>
                <c:pt idx="82737">
                  <c:v>12636</c:v>
                </c:pt>
                <c:pt idx="82738">
                  <c:v>12636</c:v>
                </c:pt>
                <c:pt idx="82739">
                  <c:v>12636</c:v>
                </c:pt>
                <c:pt idx="82740">
                  <c:v>12636</c:v>
                </c:pt>
                <c:pt idx="82741">
                  <c:v>12636</c:v>
                </c:pt>
                <c:pt idx="82742">
                  <c:v>12636</c:v>
                </c:pt>
                <c:pt idx="82743">
                  <c:v>12636</c:v>
                </c:pt>
                <c:pt idx="82744">
                  <c:v>12636</c:v>
                </c:pt>
                <c:pt idx="82745">
                  <c:v>12636</c:v>
                </c:pt>
                <c:pt idx="82746">
                  <c:v>12636</c:v>
                </c:pt>
                <c:pt idx="82747">
                  <c:v>12636</c:v>
                </c:pt>
                <c:pt idx="82748">
                  <c:v>12636</c:v>
                </c:pt>
                <c:pt idx="82749">
                  <c:v>12641</c:v>
                </c:pt>
                <c:pt idx="82750">
                  <c:v>12641</c:v>
                </c:pt>
                <c:pt idx="82751">
                  <c:v>12641</c:v>
                </c:pt>
                <c:pt idx="82752">
                  <c:v>12643</c:v>
                </c:pt>
                <c:pt idx="82753">
                  <c:v>12643</c:v>
                </c:pt>
                <c:pt idx="82754">
                  <c:v>12643</c:v>
                </c:pt>
                <c:pt idx="82755">
                  <c:v>12643</c:v>
                </c:pt>
                <c:pt idx="82756">
                  <c:v>12643</c:v>
                </c:pt>
                <c:pt idx="82757">
                  <c:v>12643</c:v>
                </c:pt>
                <c:pt idx="82758">
                  <c:v>12643</c:v>
                </c:pt>
                <c:pt idx="82759">
                  <c:v>12643</c:v>
                </c:pt>
                <c:pt idx="82760">
                  <c:v>12643</c:v>
                </c:pt>
                <c:pt idx="82761">
                  <c:v>12643</c:v>
                </c:pt>
                <c:pt idx="82762">
                  <c:v>12643</c:v>
                </c:pt>
                <c:pt idx="82763">
                  <c:v>12643</c:v>
                </c:pt>
                <c:pt idx="82764">
                  <c:v>12643</c:v>
                </c:pt>
                <c:pt idx="82765">
                  <c:v>12643</c:v>
                </c:pt>
                <c:pt idx="82766">
                  <c:v>12644</c:v>
                </c:pt>
                <c:pt idx="82767">
                  <c:v>12644</c:v>
                </c:pt>
                <c:pt idx="82768">
                  <c:v>12644</c:v>
                </c:pt>
                <c:pt idx="82769">
                  <c:v>12644</c:v>
                </c:pt>
                <c:pt idx="82770">
                  <c:v>12644</c:v>
                </c:pt>
                <c:pt idx="82771">
                  <c:v>12645</c:v>
                </c:pt>
                <c:pt idx="82772">
                  <c:v>12645</c:v>
                </c:pt>
                <c:pt idx="82773">
                  <c:v>12645</c:v>
                </c:pt>
                <c:pt idx="82774">
                  <c:v>12645</c:v>
                </c:pt>
                <c:pt idx="82775">
                  <c:v>12645</c:v>
                </c:pt>
                <c:pt idx="82776">
                  <c:v>12645</c:v>
                </c:pt>
                <c:pt idx="82777">
                  <c:v>12645</c:v>
                </c:pt>
                <c:pt idx="82778">
                  <c:v>12645</c:v>
                </c:pt>
                <c:pt idx="82779">
                  <c:v>12645</c:v>
                </c:pt>
                <c:pt idx="82780">
                  <c:v>12645</c:v>
                </c:pt>
                <c:pt idx="82781">
                  <c:v>12645</c:v>
                </c:pt>
                <c:pt idx="82782">
                  <c:v>12645</c:v>
                </c:pt>
                <c:pt idx="82783">
                  <c:v>12645</c:v>
                </c:pt>
                <c:pt idx="82784">
                  <c:v>12645</c:v>
                </c:pt>
                <c:pt idx="82785">
                  <c:v>12645</c:v>
                </c:pt>
                <c:pt idx="82786">
                  <c:v>12645</c:v>
                </c:pt>
                <c:pt idx="82787">
                  <c:v>12645</c:v>
                </c:pt>
                <c:pt idx="82788">
                  <c:v>12645</c:v>
                </c:pt>
                <c:pt idx="82789">
                  <c:v>12645</c:v>
                </c:pt>
                <c:pt idx="82790">
                  <c:v>12645</c:v>
                </c:pt>
                <c:pt idx="82791">
                  <c:v>12645</c:v>
                </c:pt>
                <c:pt idx="82792">
                  <c:v>12645</c:v>
                </c:pt>
                <c:pt idx="82793">
                  <c:v>12645</c:v>
                </c:pt>
                <c:pt idx="82794">
                  <c:v>12646</c:v>
                </c:pt>
                <c:pt idx="82795">
                  <c:v>12646</c:v>
                </c:pt>
                <c:pt idx="82796">
                  <c:v>12646</c:v>
                </c:pt>
                <c:pt idx="82797">
                  <c:v>12646</c:v>
                </c:pt>
                <c:pt idx="82798">
                  <c:v>12646</c:v>
                </c:pt>
                <c:pt idx="82799">
                  <c:v>12646</c:v>
                </c:pt>
                <c:pt idx="82800">
                  <c:v>12646</c:v>
                </c:pt>
                <c:pt idx="82801">
                  <c:v>12646</c:v>
                </c:pt>
                <c:pt idx="82802">
                  <c:v>12646</c:v>
                </c:pt>
                <c:pt idx="82803">
                  <c:v>12646</c:v>
                </c:pt>
                <c:pt idx="82804">
                  <c:v>12646</c:v>
                </c:pt>
                <c:pt idx="82805">
                  <c:v>12646</c:v>
                </c:pt>
                <c:pt idx="82806">
                  <c:v>12646</c:v>
                </c:pt>
                <c:pt idx="82807">
                  <c:v>12646</c:v>
                </c:pt>
                <c:pt idx="82808">
                  <c:v>12646</c:v>
                </c:pt>
                <c:pt idx="82809">
                  <c:v>12648</c:v>
                </c:pt>
                <c:pt idx="82810">
                  <c:v>12648</c:v>
                </c:pt>
                <c:pt idx="82811">
                  <c:v>12648</c:v>
                </c:pt>
                <c:pt idx="82812">
                  <c:v>12648</c:v>
                </c:pt>
                <c:pt idx="82813">
                  <c:v>12648</c:v>
                </c:pt>
                <c:pt idx="82814">
                  <c:v>12648</c:v>
                </c:pt>
                <c:pt idx="82815">
                  <c:v>12648</c:v>
                </c:pt>
                <c:pt idx="82816">
                  <c:v>12648</c:v>
                </c:pt>
                <c:pt idx="82817">
                  <c:v>12649</c:v>
                </c:pt>
                <c:pt idx="82818">
                  <c:v>12649</c:v>
                </c:pt>
                <c:pt idx="82819">
                  <c:v>12649</c:v>
                </c:pt>
                <c:pt idx="82820">
                  <c:v>12649</c:v>
                </c:pt>
                <c:pt idx="82821">
                  <c:v>12650</c:v>
                </c:pt>
                <c:pt idx="82822">
                  <c:v>12650</c:v>
                </c:pt>
                <c:pt idx="82823">
                  <c:v>12651</c:v>
                </c:pt>
                <c:pt idx="82824">
                  <c:v>12652</c:v>
                </c:pt>
                <c:pt idx="82825">
                  <c:v>12652</c:v>
                </c:pt>
                <c:pt idx="82826">
                  <c:v>12652</c:v>
                </c:pt>
                <c:pt idx="82827">
                  <c:v>12652</c:v>
                </c:pt>
                <c:pt idx="82828">
                  <c:v>12652</c:v>
                </c:pt>
                <c:pt idx="82829">
                  <c:v>12652</c:v>
                </c:pt>
                <c:pt idx="82830">
                  <c:v>12652</c:v>
                </c:pt>
                <c:pt idx="82831">
                  <c:v>12652</c:v>
                </c:pt>
                <c:pt idx="82832">
                  <c:v>12652</c:v>
                </c:pt>
                <c:pt idx="82833">
                  <c:v>12652</c:v>
                </c:pt>
                <c:pt idx="82834">
                  <c:v>12652</c:v>
                </c:pt>
                <c:pt idx="82835">
                  <c:v>12652</c:v>
                </c:pt>
                <c:pt idx="82836">
                  <c:v>12652</c:v>
                </c:pt>
                <c:pt idx="82837">
                  <c:v>12652</c:v>
                </c:pt>
                <c:pt idx="82838">
                  <c:v>12652</c:v>
                </c:pt>
                <c:pt idx="82839">
                  <c:v>12652</c:v>
                </c:pt>
                <c:pt idx="82840">
                  <c:v>12653</c:v>
                </c:pt>
                <c:pt idx="82841">
                  <c:v>12655</c:v>
                </c:pt>
                <c:pt idx="82842">
                  <c:v>12655</c:v>
                </c:pt>
                <c:pt idx="82843">
                  <c:v>12655</c:v>
                </c:pt>
                <c:pt idx="82844">
                  <c:v>12655</c:v>
                </c:pt>
                <c:pt idx="82845">
                  <c:v>12655</c:v>
                </c:pt>
                <c:pt idx="82846">
                  <c:v>12655</c:v>
                </c:pt>
                <c:pt idx="82847">
                  <c:v>12655</c:v>
                </c:pt>
                <c:pt idx="82848">
                  <c:v>12655</c:v>
                </c:pt>
                <c:pt idx="82849">
                  <c:v>12655</c:v>
                </c:pt>
                <c:pt idx="82850">
                  <c:v>12655</c:v>
                </c:pt>
                <c:pt idx="82851">
                  <c:v>12655</c:v>
                </c:pt>
                <c:pt idx="82852">
                  <c:v>12655</c:v>
                </c:pt>
                <c:pt idx="82853">
                  <c:v>12655</c:v>
                </c:pt>
                <c:pt idx="82854">
                  <c:v>12655</c:v>
                </c:pt>
                <c:pt idx="82855">
                  <c:v>12655</c:v>
                </c:pt>
                <c:pt idx="82856">
                  <c:v>12655</c:v>
                </c:pt>
                <c:pt idx="82857">
                  <c:v>12655</c:v>
                </c:pt>
                <c:pt idx="82858">
                  <c:v>12656</c:v>
                </c:pt>
                <c:pt idx="82859">
                  <c:v>12656</c:v>
                </c:pt>
                <c:pt idx="82860">
                  <c:v>12656</c:v>
                </c:pt>
                <c:pt idx="82861">
                  <c:v>12656</c:v>
                </c:pt>
                <c:pt idx="82862">
                  <c:v>12656</c:v>
                </c:pt>
                <c:pt idx="82863">
                  <c:v>12656</c:v>
                </c:pt>
                <c:pt idx="82864">
                  <c:v>12656</c:v>
                </c:pt>
                <c:pt idx="82865">
                  <c:v>12656</c:v>
                </c:pt>
                <c:pt idx="82866">
                  <c:v>12656</c:v>
                </c:pt>
                <c:pt idx="82867">
                  <c:v>12656</c:v>
                </c:pt>
                <c:pt idx="82868">
                  <c:v>12656</c:v>
                </c:pt>
                <c:pt idx="82869">
                  <c:v>12656</c:v>
                </c:pt>
                <c:pt idx="82870">
                  <c:v>12656</c:v>
                </c:pt>
                <c:pt idx="82871">
                  <c:v>12657</c:v>
                </c:pt>
                <c:pt idx="82872">
                  <c:v>12657</c:v>
                </c:pt>
                <c:pt idx="82873">
                  <c:v>12657</c:v>
                </c:pt>
                <c:pt idx="82874">
                  <c:v>12657</c:v>
                </c:pt>
                <c:pt idx="82875">
                  <c:v>12657</c:v>
                </c:pt>
                <c:pt idx="82876">
                  <c:v>12657</c:v>
                </c:pt>
                <c:pt idx="82877">
                  <c:v>12657</c:v>
                </c:pt>
                <c:pt idx="82878">
                  <c:v>12658</c:v>
                </c:pt>
                <c:pt idx="82879">
                  <c:v>12658</c:v>
                </c:pt>
                <c:pt idx="82880">
                  <c:v>12658</c:v>
                </c:pt>
                <c:pt idx="82881">
                  <c:v>12658</c:v>
                </c:pt>
                <c:pt idx="82882">
                  <c:v>12658</c:v>
                </c:pt>
                <c:pt idx="82883">
                  <c:v>12658</c:v>
                </c:pt>
                <c:pt idx="82884">
                  <c:v>12658</c:v>
                </c:pt>
                <c:pt idx="82885">
                  <c:v>12658</c:v>
                </c:pt>
                <c:pt idx="82886">
                  <c:v>12658</c:v>
                </c:pt>
                <c:pt idx="82887">
                  <c:v>12658</c:v>
                </c:pt>
                <c:pt idx="82888">
                  <c:v>12658</c:v>
                </c:pt>
                <c:pt idx="82889">
                  <c:v>12658</c:v>
                </c:pt>
                <c:pt idx="82890">
                  <c:v>12658</c:v>
                </c:pt>
                <c:pt idx="82891">
                  <c:v>12658</c:v>
                </c:pt>
                <c:pt idx="82892">
                  <c:v>12658</c:v>
                </c:pt>
                <c:pt idx="82893">
                  <c:v>12658</c:v>
                </c:pt>
                <c:pt idx="82894">
                  <c:v>12658</c:v>
                </c:pt>
                <c:pt idx="82895">
                  <c:v>12658</c:v>
                </c:pt>
                <c:pt idx="82896">
                  <c:v>12658</c:v>
                </c:pt>
                <c:pt idx="82897">
                  <c:v>12658</c:v>
                </c:pt>
                <c:pt idx="82898">
                  <c:v>12658</c:v>
                </c:pt>
                <c:pt idx="82899">
                  <c:v>12658</c:v>
                </c:pt>
                <c:pt idx="82900">
                  <c:v>12659</c:v>
                </c:pt>
                <c:pt idx="82901">
                  <c:v>12659</c:v>
                </c:pt>
                <c:pt idx="82902">
                  <c:v>12659</c:v>
                </c:pt>
                <c:pt idx="82903">
                  <c:v>12659</c:v>
                </c:pt>
                <c:pt idx="82904">
                  <c:v>12659</c:v>
                </c:pt>
                <c:pt idx="82905">
                  <c:v>12659</c:v>
                </c:pt>
                <c:pt idx="82906">
                  <c:v>12659</c:v>
                </c:pt>
                <c:pt idx="82907">
                  <c:v>12659</c:v>
                </c:pt>
                <c:pt idx="82908">
                  <c:v>12659</c:v>
                </c:pt>
                <c:pt idx="82909">
                  <c:v>12659</c:v>
                </c:pt>
                <c:pt idx="82910">
                  <c:v>12659</c:v>
                </c:pt>
                <c:pt idx="82911">
                  <c:v>12659</c:v>
                </c:pt>
                <c:pt idx="82912">
                  <c:v>12659</c:v>
                </c:pt>
                <c:pt idx="82913">
                  <c:v>12659</c:v>
                </c:pt>
                <c:pt idx="82914">
                  <c:v>12659</c:v>
                </c:pt>
                <c:pt idx="82915">
                  <c:v>12660</c:v>
                </c:pt>
                <c:pt idx="82916">
                  <c:v>12660</c:v>
                </c:pt>
                <c:pt idx="82917">
                  <c:v>12660</c:v>
                </c:pt>
                <c:pt idx="82918">
                  <c:v>12660</c:v>
                </c:pt>
                <c:pt idx="82919">
                  <c:v>12660</c:v>
                </c:pt>
                <c:pt idx="82920">
                  <c:v>12661</c:v>
                </c:pt>
                <c:pt idx="82921">
                  <c:v>12662</c:v>
                </c:pt>
                <c:pt idx="82922">
                  <c:v>12662</c:v>
                </c:pt>
                <c:pt idx="82923">
                  <c:v>12662</c:v>
                </c:pt>
                <c:pt idx="82924">
                  <c:v>12662</c:v>
                </c:pt>
                <c:pt idx="82925">
                  <c:v>12662</c:v>
                </c:pt>
                <c:pt idx="82926">
                  <c:v>12662</c:v>
                </c:pt>
                <c:pt idx="82927">
                  <c:v>12662</c:v>
                </c:pt>
                <c:pt idx="82928">
                  <c:v>12662</c:v>
                </c:pt>
                <c:pt idx="82929">
                  <c:v>12662</c:v>
                </c:pt>
                <c:pt idx="82930">
                  <c:v>12662</c:v>
                </c:pt>
                <c:pt idx="82931">
                  <c:v>12662</c:v>
                </c:pt>
                <c:pt idx="82932">
                  <c:v>12662</c:v>
                </c:pt>
                <c:pt idx="82933">
                  <c:v>12662</c:v>
                </c:pt>
                <c:pt idx="82934">
                  <c:v>12662</c:v>
                </c:pt>
                <c:pt idx="82935">
                  <c:v>12662</c:v>
                </c:pt>
                <c:pt idx="82936">
                  <c:v>12662</c:v>
                </c:pt>
                <c:pt idx="82937">
                  <c:v>12662</c:v>
                </c:pt>
                <c:pt idx="82938">
                  <c:v>12662</c:v>
                </c:pt>
                <c:pt idx="82939">
                  <c:v>12662</c:v>
                </c:pt>
                <c:pt idx="82940">
                  <c:v>12662</c:v>
                </c:pt>
                <c:pt idx="82941">
                  <c:v>12662</c:v>
                </c:pt>
                <c:pt idx="82942">
                  <c:v>12662</c:v>
                </c:pt>
                <c:pt idx="82943">
                  <c:v>12662</c:v>
                </c:pt>
                <c:pt idx="82944">
                  <c:v>12662</c:v>
                </c:pt>
                <c:pt idx="82945">
                  <c:v>12662</c:v>
                </c:pt>
                <c:pt idx="82946">
                  <c:v>12662</c:v>
                </c:pt>
                <c:pt idx="82947">
                  <c:v>12662</c:v>
                </c:pt>
                <c:pt idx="82948">
                  <c:v>12662</c:v>
                </c:pt>
                <c:pt idx="82949">
                  <c:v>12662</c:v>
                </c:pt>
                <c:pt idx="82950">
                  <c:v>12662</c:v>
                </c:pt>
                <c:pt idx="82951">
                  <c:v>12662</c:v>
                </c:pt>
                <c:pt idx="82952">
                  <c:v>12663</c:v>
                </c:pt>
                <c:pt idx="82953">
                  <c:v>12663</c:v>
                </c:pt>
                <c:pt idx="82954">
                  <c:v>12663</c:v>
                </c:pt>
                <c:pt idx="82955">
                  <c:v>12664</c:v>
                </c:pt>
                <c:pt idx="82956">
                  <c:v>12664</c:v>
                </c:pt>
                <c:pt idx="82957">
                  <c:v>12664</c:v>
                </c:pt>
                <c:pt idx="82958">
                  <c:v>12664</c:v>
                </c:pt>
                <c:pt idx="82959">
                  <c:v>12664</c:v>
                </c:pt>
                <c:pt idx="82960">
                  <c:v>12664</c:v>
                </c:pt>
                <c:pt idx="82961">
                  <c:v>12664</c:v>
                </c:pt>
                <c:pt idx="82962">
                  <c:v>12664</c:v>
                </c:pt>
                <c:pt idx="82963">
                  <c:v>12664</c:v>
                </c:pt>
                <c:pt idx="82964">
                  <c:v>12664</c:v>
                </c:pt>
                <c:pt idx="82965">
                  <c:v>12664</c:v>
                </c:pt>
                <c:pt idx="82966">
                  <c:v>12664</c:v>
                </c:pt>
                <c:pt idx="82967">
                  <c:v>12664</c:v>
                </c:pt>
                <c:pt idx="82968">
                  <c:v>12664</c:v>
                </c:pt>
                <c:pt idx="82969">
                  <c:v>12664</c:v>
                </c:pt>
                <c:pt idx="82970">
                  <c:v>12664</c:v>
                </c:pt>
                <c:pt idx="82971">
                  <c:v>12664</c:v>
                </c:pt>
                <c:pt idx="82972">
                  <c:v>12664</c:v>
                </c:pt>
                <c:pt idx="82973">
                  <c:v>12664</c:v>
                </c:pt>
                <c:pt idx="82974">
                  <c:v>12664</c:v>
                </c:pt>
                <c:pt idx="82975">
                  <c:v>12664</c:v>
                </c:pt>
                <c:pt idx="82976">
                  <c:v>12664</c:v>
                </c:pt>
                <c:pt idx="82977">
                  <c:v>12664</c:v>
                </c:pt>
                <c:pt idx="82978">
                  <c:v>12664</c:v>
                </c:pt>
                <c:pt idx="82979">
                  <c:v>12664</c:v>
                </c:pt>
                <c:pt idx="82980">
                  <c:v>12664</c:v>
                </c:pt>
                <c:pt idx="82981">
                  <c:v>12664</c:v>
                </c:pt>
                <c:pt idx="82982">
                  <c:v>12664</c:v>
                </c:pt>
                <c:pt idx="82983">
                  <c:v>12665</c:v>
                </c:pt>
                <c:pt idx="82984">
                  <c:v>12665</c:v>
                </c:pt>
                <c:pt idx="82985">
                  <c:v>12665</c:v>
                </c:pt>
                <c:pt idx="82986">
                  <c:v>12665</c:v>
                </c:pt>
                <c:pt idx="82987">
                  <c:v>12665</c:v>
                </c:pt>
                <c:pt idx="82988">
                  <c:v>12665</c:v>
                </c:pt>
                <c:pt idx="82989">
                  <c:v>12665</c:v>
                </c:pt>
                <c:pt idx="82990">
                  <c:v>12665</c:v>
                </c:pt>
                <c:pt idx="82991">
                  <c:v>12665</c:v>
                </c:pt>
                <c:pt idx="82992">
                  <c:v>12665</c:v>
                </c:pt>
                <c:pt idx="82993">
                  <c:v>12665</c:v>
                </c:pt>
                <c:pt idx="82994">
                  <c:v>12665</c:v>
                </c:pt>
                <c:pt idx="82995">
                  <c:v>12665</c:v>
                </c:pt>
                <c:pt idx="82996">
                  <c:v>12666</c:v>
                </c:pt>
                <c:pt idx="82997">
                  <c:v>12667</c:v>
                </c:pt>
                <c:pt idx="82998">
                  <c:v>12667</c:v>
                </c:pt>
                <c:pt idx="82999">
                  <c:v>12667</c:v>
                </c:pt>
                <c:pt idx="83000">
                  <c:v>12667</c:v>
                </c:pt>
                <c:pt idx="83001">
                  <c:v>12667</c:v>
                </c:pt>
                <c:pt idx="83002">
                  <c:v>12668</c:v>
                </c:pt>
                <c:pt idx="83003">
                  <c:v>12668</c:v>
                </c:pt>
                <c:pt idx="83004">
                  <c:v>12668</c:v>
                </c:pt>
                <c:pt idx="83005">
                  <c:v>12668</c:v>
                </c:pt>
                <c:pt idx="83006">
                  <c:v>12668</c:v>
                </c:pt>
                <c:pt idx="83007">
                  <c:v>12668</c:v>
                </c:pt>
                <c:pt idx="83008">
                  <c:v>12669</c:v>
                </c:pt>
                <c:pt idx="83009">
                  <c:v>12669</c:v>
                </c:pt>
                <c:pt idx="83010">
                  <c:v>12669</c:v>
                </c:pt>
                <c:pt idx="83011">
                  <c:v>12669</c:v>
                </c:pt>
                <c:pt idx="83012">
                  <c:v>12669</c:v>
                </c:pt>
                <c:pt idx="83013">
                  <c:v>12669</c:v>
                </c:pt>
                <c:pt idx="83014">
                  <c:v>12669</c:v>
                </c:pt>
                <c:pt idx="83015">
                  <c:v>12669</c:v>
                </c:pt>
                <c:pt idx="83016">
                  <c:v>12669</c:v>
                </c:pt>
                <c:pt idx="83017">
                  <c:v>12669</c:v>
                </c:pt>
                <c:pt idx="83018">
                  <c:v>12669</c:v>
                </c:pt>
                <c:pt idx="83019">
                  <c:v>12670</c:v>
                </c:pt>
                <c:pt idx="83020">
                  <c:v>12671</c:v>
                </c:pt>
                <c:pt idx="83021">
                  <c:v>12671</c:v>
                </c:pt>
                <c:pt idx="83022">
                  <c:v>12671</c:v>
                </c:pt>
                <c:pt idx="83023">
                  <c:v>12671</c:v>
                </c:pt>
                <c:pt idx="83024">
                  <c:v>12671</c:v>
                </c:pt>
                <c:pt idx="83025">
                  <c:v>12671</c:v>
                </c:pt>
                <c:pt idx="83026">
                  <c:v>12671</c:v>
                </c:pt>
                <c:pt idx="83027">
                  <c:v>12671</c:v>
                </c:pt>
                <c:pt idx="83028">
                  <c:v>12671</c:v>
                </c:pt>
                <c:pt idx="83029">
                  <c:v>12671</c:v>
                </c:pt>
                <c:pt idx="83030">
                  <c:v>12671</c:v>
                </c:pt>
                <c:pt idx="83031">
                  <c:v>12671</c:v>
                </c:pt>
                <c:pt idx="83032">
                  <c:v>12671</c:v>
                </c:pt>
                <c:pt idx="83033">
                  <c:v>12671</c:v>
                </c:pt>
                <c:pt idx="83034">
                  <c:v>12671</c:v>
                </c:pt>
                <c:pt idx="83035">
                  <c:v>12671</c:v>
                </c:pt>
                <c:pt idx="83036">
                  <c:v>12671</c:v>
                </c:pt>
                <c:pt idx="83037">
                  <c:v>12671</c:v>
                </c:pt>
                <c:pt idx="83038">
                  <c:v>12671</c:v>
                </c:pt>
                <c:pt idx="83039">
                  <c:v>12671</c:v>
                </c:pt>
                <c:pt idx="83040">
                  <c:v>12671</c:v>
                </c:pt>
                <c:pt idx="83041">
                  <c:v>12671</c:v>
                </c:pt>
                <c:pt idx="83042">
                  <c:v>12671</c:v>
                </c:pt>
                <c:pt idx="83043">
                  <c:v>12671</c:v>
                </c:pt>
                <c:pt idx="83044">
                  <c:v>12671</c:v>
                </c:pt>
                <c:pt idx="83045">
                  <c:v>12671</c:v>
                </c:pt>
                <c:pt idx="83046">
                  <c:v>12671</c:v>
                </c:pt>
                <c:pt idx="83047">
                  <c:v>12671</c:v>
                </c:pt>
                <c:pt idx="83048">
                  <c:v>12671</c:v>
                </c:pt>
                <c:pt idx="83049">
                  <c:v>12672</c:v>
                </c:pt>
                <c:pt idx="83050">
                  <c:v>12672</c:v>
                </c:pt>
                <c:pt idx="83051">
                  <c:v>12673</c:v>
                </c:pt>
                <c:pt idx="83052">
                  <c:v>12673</c:v>
                </c:pt>
                <c:pt idx="83053">
                  <c:v>12673</c:v>
                </c:pt>
                <c:pt idx="83054">
                  <c:v>12673</c:v>
                </c:pt>
                <c:pt idx="83055">
                  <c:v>12673</c:v>
                </c:pt>
                <c:pt idx="83056">
                  <c:v>12673</c:v>
                </c:pt>
                <c:pt idx="83057">
                  <c:v>12673</c:v>
                </c:pt>
                <c:pt idx="83058">
                  <c:v>12674</c:v>
                </c:pt>
                <c:pt idx="83059">
                  <c:v>12674</c:v>
                </c:pt>
                <c:pt idx="83060">
                  <c:v>12674</c:v>
                </c:pt>
                <c:pt idx="83061">
                  <c:v>12675</c:v>
                </c:pt>
                <c:pt idx="83062">
                  <c:v>12675</c:v>
                </c:pt>
                <c:pt idx="83063">
                  <c:v>12675</c:v>
                </c:pt>
                <c:pt idx="83064">
                  <c:v>12675</c:v>
                </c:pt>
                <c:pt idx="83065">
                  <c:v>12675</c:v>
                </c:pt>
                <c:pt idx="83066">
                  <c:v>12675</c:v>
                </c:pt>
                <c:pt idx="83067">
                  <c:v>12675</c:v>
                </c:pt>
                <c:pt idx="83068">
                  <c:v>12675</c:v>
                </c:pt>
                <c:pt idx="83069">
                  <c:v>12675</c:v>
                </c:pt>
                <c:pt idx="83070">
                  <c:v>12675</c:v>
                </c:pt>
                <c:pt idx="83071">
                  <c:v>12675</c:v>
                </c:pt>
                <c:pt idx="83072">
                  <c:v>12675</c:v>
                </c:pt>
                <c:pt idx="83073">
                  <c:v>12675</c:v>
                </c:pt>
                <c:pt idx="83074">
                  <c:v>12675</c:v>
                </c:pt>
                <c:pt idx="83075">
                  <c:v>12675</c:v>
                </c:pt>
                <c:pt idx="83076">
                  <c:v>12675</c:v>
                </c:pt>
                <c:pt idx="83077">
                  <c:v>12675</c:v>
                </c:pt>
                <c:pt idx="83078">
                  <c:v>12675</c:v>
                </c:pt>
                <c:pt idx="83079">
                  <c:v>12675</c:v>
                </c:pt>
                <c:pt idx="83080">
                  <c:v>12675</c:v>
                </c:pt>
                <c:pt idx="83081">
                  <c:v>12675</c:v>
                </c:pt>
                <c:pt idx="83082">
                  <c:v>12675</c:v>
                </c:pt>
                <c:pt idx="83083">
                  <c:v>12675</c:v>
                </c:pt>
                <c:pt idx="83084">
                  <c:v>12675</c:v>
                </c:pt>
                <c:pt idx="83085">
                  <c:v>12675</c:v>
                </c:pt>
                <c:pt idx="83086">
                  <c:v>12675</c:v>
                </c:pt>
                <c:pt idx="83087">
                  <c:v>12675</c:v>
                </c:pt>
                <c:pt idx="83088">
                  <c:v>12675</c:v>
                </c:pt>
                <c:pt idx="83089">
                  <c:v>12675</c:v>
                </c:pt>
                <c:pt idx="83090">
                  <c:v>12675</c:v>
                </c:pt>
                <c:pt idx="83091">
                  <c:v>12675</c:v>
                </c:pt>
                <c:pt idx="83092">
                  <c:v>12675</c:v>
                </c:pt>
                <c:pt idx="83093">
                  <c:v>12676</c:v>
                </c:pt>
                <c:pt idx="83094">
                  <c:v>12676</c:v>
                </c:pt>
                <c:pt idx="83095">
                  <c:v>12676</c:v>
                </c:pt>
                <c:pt idx="83096">
                  <c:v>12676</c:v>
                </c:pt>
                <c:pt idx="83097">
                  <c:v>12676</c:v>
                </c:pt>
                <c:pt idx="83098">
                  <c:v>12676</c:v>
                </c:pt>
                <c:pt idx="83099">
                  <c:v>12677</c:v>
                </c:pt>
                <c:pt idx="83100">
                  <c:v>12678</c:v>
                </c:pt>
                <c:pt idx="83101">
                  <c:v>12678</c:v>
                </c:pt>
                <c:pt idx="83102">
                  <c:v>12678</c:v>
                </c:pt>
                <c:pt idx="83103">
                  <c:v>12679</c:v>
                </c:pt>
                <c:pt idx="83104">
                  <c:v>12680</c:v>
                </c:pt>
                <c:pt idx="83105">
                  <c:v>12680</c:v>
                </c:pt>
                <c:pt idx="83106">
                  <c:v>12680</c:v>
                </c:pt>
                <c:pt idx="83107">
                  <c:v>12680</c:v>
                </c:pt>
                <c:pt idx="83108">
                  <c:v>12680</c:v>
                </c:pt>
                <c:pt idx="83109">
                  <c:v>12680</c:v>
                </c:pt>
                <c:pt idx="83110">
                  <c:v>12680</c:v>
                </c:pt>
                <c:pt idx="83111">
                  <c:v>12680</c:v>
                </c:pt>
                <c:pt idx="83112">
                  <c:v>12680</c:v>
                </c:pt>
                <c:pt idx="83113">
                  <c:v>12680</c:v>
                </c:pt>
                <c:pt idx="83114">
                  <c:v>12680</c:v>
                </c:pt>
                <c:pt idx="83115">
                  <c:v>12680</c:v>
                </c:pt>
                <c:pt idx="83116">
                  <c:v>12680</c:v>
                </c:pt>
                <c:pt idx="83117">
                  <c:v>12680</c:v>
                </c:pt>
                <c:pt idx="83118">
                  <c:v>12680</c:v>
                </c:pt>
                <c:pt idx="83119">
                  <c:v>12680</c:v>
                </c:pt>
                <c:pt idx="83120">
                  <c:v>12680</c:v>
                </c:pt>
                <c:pt idx="83121">
                  <c:v>12680</c:v>
                </c:pt>
                <c:pt idx="83122">
                  <c:v>12680</c:v>
                </c:pt>
                <c:pt idx="83123">
                  <c:v>12680</c:v>
                </c:pt>
                <c:pt idx="83124">
                  <c:v>12680</c:v>
                </c:pt>
                <c:pt idx="83125">
                  <c:v>12680</c:v>
                </c:pt>
                <c:pt idx="83126">
                  <c:v>12680</c:v>
                </c:pt>
                <c:pt idx="83127">
                  <c:v>12680</c:v>
                </c:pt>
                <c:pt idx="83128">
                  <c:v>12680</c:v>
                </c:pt>
                <c:pt idx="83129">
                  <c:v>12680</c:v>
                </c:pt>
                <c:pt idx="83130">
                  <c:v>12680</c:v>
                </c:pt>
                <c:pt idx="83131">
                  <c:v>12680</c:v>
                </c:pt>
                <c:pt idx="83132">
                  <c:v>12680</c:v>
                </c:pt>
                <c:pt idx="83133">
                  <c:v>12680</c:v>
                </c:pt>
                <c:pt idx="83134">
                  <c:v>12680</c:v>
                </c:pt>
                <c:pt idx="83135">
                  <c:v>12680</c:v>
                </c:pt>
                <c:pt idx="83136">
                  <c:v>12680</c:v>
                </c:pt>
                <c:pt idx="83137">
                  <c:v>12680</c:v>
                </c:pt>
                <c:pt idx="83138">
                  <c:v>12680</c:v>
                </c:pt>
                <c:pt idx="83139">
                  <c:v>12680</c:v>
                </c:pt>
                <c:pt idx="83140">
                  <c:v>12680</c:v>
                </c:pt>
                <c:pt idx="83141">
                  <c:v>12680</c:v>
                </c:pt>
                <c:pt idx="83142">
                  <c:v>12680</c:v>
                </c:pt>
                <c:pt idx="83143">
                  <c:v>12680</c:v>
                </c:pt>
                <c:pt idx="83144">
                  <c:v>12680</c:v>
                </c:pt>
                <c:pt idx="83145">
                  <c:v>12680</c:v>
                </c:pt>
                <c:pt idx="83146">
                  <c:v>12685</c:v>
                </c:pt>
                <c:pt idx="83147">
                  <c:v>12685</c:v>
                </c:pt>
                <c:pt idx="83148">
                  <c:v>12685</c:v>
                </c:pt>
                <c:pt idx="83149">
                  <c:v>12685</c:v>
                </c:pt>
                <c:pt idx="83150">
                  <c:v>12685</c:v>
                </c:pt>
                <c:pt idx="83151">
                  <c:v>12685</c:v>
                </c:pt>
                <c:pt idx="83152">
                  <c:v>12685</c:v>
                </c:pt>
                <c:pt idx="83153">
                  <c:v>12685</c:v>
                </c:pt>
                <c:pt idx="83154">
                  <c:v>12685</c:v>
                </c:pt>
                <c:pt idx="83155">
                  <c:v>12685</c:v>
                </c:pt>
                <c:pt idx="83156">
                  <c:v>12685</c:v>
                </c:pt>
                <c:pt idx="83157">
                  <c:v>12685</c:v>
                </c:pt>
                <c:pt idx="83158">
                  <c:v>12685</c:v>
                </c:pt>
                <c:pt idx="83159">
                  <c:v>12685</c:v>
                </c:pt>
                <c:pt idx="83160">
                  <c:v>12685</c:v>
                </c:pt>
                <c:pt idx="83161">
                  <c:v>12686</c:v>
                </c:pt>
                <c:pt idx="83162">
                  <c:v>12686</c:v>
                </c:pt>
                <c:pt idx="83163">
                  <c:v>12686</c:v>
                </c:pt>
                <c:pt idx="83164">
                  <c:v>12687</c:v>
                </c:pt>
                <c:pt idx="83165">
                  <c:v>12687</c:v>
                </c:pt>
                <c:pt idx="83166">
                  <c:v>12687</c:v>
                </c:pt>
                <c:pt idx="83167">
                  <c:v>12687</c:v>
                </c:pt>
                <c:pt idx="83168">
                  <c:v>12687</c:v>
                </c:pt>
                <c:pt idx="83169">
                  <c:v>12688</c:v>
                </c:pt>
                <c:pt idx="83170">
                  <c:v>12688</c:v>
                </c:pt>
                <c:pt idx="83171">
                  <c:v>12688</c:v>
                </c:pt>
                <c:pt idx="83172">
                  <c:v>12688</c:v>
                </c:pt>
                <c:pt idx="83173">
                  <c:v>12688</c:v>
                </c:pt>
                <c:pt idx="83174">
                  <c:v>12688</c:v>
                </c:pt>
                <c:pt idx="83175">
                  <c:v>12688</c:v>
                </c:pt>
                <c:pt idx="83176">
                  <c:v>12688</c:v>
                </c:pt>
                <c:pt idx="83177">
                  <c:v>12688</c:v>
                </c:pt>
                <c:pt idx="83178">
                  <c:v>12688</c:v>
                </c:pt>
                <c:pt idx="83179">
                  <c:v>12688</c:v>
                </c:pt>
                <c:pt idx="83180">
                  <c:v>12688</c:v>
                </c:pt>
                <c:pt idx="83181">
                  <c:v>12688</c:v>
                </c:pt>
                <c:pt idx="83182">
                  <c:v>12688</c:v>
                </c:pt>
                <c:pt idx="83183">
                  <c:v>12688</c:v>
                </c:pt>
                <c:pt idx="83184">
                  <c:v>12688</c:v>
                </c:pt>
                <c:pt idx="83185">
                  <c:v>12688</c:v>
                </c:pt>
                <c:pt idx="83186">
                  <c:v>12688</c:v>
                </c:pt>
                <c:pt idx="83187">
                  <c:v>12688</c:v>
                </c:pt>
                <c:pt idx="83188">
                  <c:v>12688</c:v>
                </c:pt>
                <c:pt idx="83189">
                  <c:v>12688</c:v>
                </c:pt>
                <c:pt idx="83190">
                  <c:v>12689</c:v>
                </c:pt>
                <c:pt idx="83191">
                  <c:v>12689</c:v>
                </c:pt>
                <c:pt idx="83192">
                  <c:v>12689</c:v>
                </c:pt>
                <c:pt idx="83193">
                  <c:v>12689</c:v>
                </c:pt>
                <c:pt idx="83194">
                  <c:v>12689</c:v>
                </c:pt>
                <c:pt idx="83195">
                  <c:v>12689</c:v>
                </c:pt>
                <c:pt idx="83196">
                  <c:v>12689</c:v>
                </c:pt>
                <c:pt idx="83197">
                  <c:v>12689</c:v>
                </c:pt>
                <c:pt idx="83198">
                  <c:v>12689</c:v>
                </c:pt>
                <c:pt idx="83199">
                  <c:v>12689</c:v>
                </c:pt>
                <c:pt idx="83200">
                  <c:v>12689</c:v>
                </c:pt>
                <c:pt idx="83201">
                  <c:v>12689</c:v>
                </c:pt>
                <c:pt idx="83202">
                  <c:v>12689</c:v>
                </c:pt>
                <c:pt idx="83203">
                  <c:v>12689</c:v>
                </c:pt>
                <c:pt idx="83204">
                  <c:v>12689</c:v>
                </c:pt>
                <c:pt idx="83205">
                  <c:v>12689</c:v>
                </c:pt>
                <c:pt idx="83206">
                  <c:v>12690</c:v>
                </c:pt>
                <c:pt idx="83207">
                  <c:v>12690</c:v>
                </c:pt>
                <c:pt idx="83208">
                  <c:v>12690</c:v>
                </c:pt>
                <c:pt idx="83209">
                  <c:v>12690</c:v>
                </c:pt>
                <c:pt idx="83210">
                  <c:v>12690</c:v>
                </c:pt>
                <c:pt idx="83211">
                  <c:v>12690</c:v>
                </c:pt>
                <c:pt idx="83212">
                  <c:v>12691</c:v>
                </c:pt>
                <c:pt idx="83213">
                  <c:v>12691</c:v>
                </c:pt>
                <c:pt idx="83214">
                  <c:v>12691</c:v>
                </c:pt>
                <c:pt idx="83215">
                  <c:v>12691</c:v>
                </c:pt>
                <c:pt idx="83216">
                  <c:v>12691</c:v>
                </c:pt>
                <c:pt idx="83217">
                  <c:v>12693</c:v>
                </c:pt>
                <c:pt idx="83218">
                  <c:v>12693</c:v>
                </c:pt>
                <c:pt idx="83219">
                  <c:v>12693</c:v>
                </c:pt>
                <c:pt idx="83220">
                  <c:v>12693</c:v>
                </c:pt>
                <c:pt idx="83221">
                  <c:v>12694</c:v>
                </c:pt>
                <c:pt idx="83222">
                  <c:v>12694</c:v>
                </c:pt>
                <c:pt idx="83223">
                  <c:v>12694</c:v>
                </c:pt>
                <c:pt idx="83224">
                  <c:v>12694</c:v>
                </c:pt>
                <c:pt idx="83225">
                  <c:v>12694</c:v>
                </c:pt>
                <c:pt idx="83226">
                  <c:v>12694</c:v>
                </c:pt>
                <c:pt idx="83227">
                  <c:v>12695</c:v>
                </c:pt>
                <c:pt idx="83228">
                  <c:v>12695</c:v>
                </c:pt>
                <c:pt idx="83229">
                  <c:v>12695</c:v>
                </c:pt>
                <c:pt idx="83230">
                  <c:v>12695</c:v>
                </c:pt>
                <c:pt idx="83231">
                  <c:v>12697</c:v>
                </c:pt>
                <c:pt idx="83232">
                  <c:v>12697</c:v>
                </c:pt>
                <c:pt idx="83233">
                  <c:v>12697</c:v>
                </c:pt>
                <c:pt idx="83234">
                  <c:v>12697</c:v>
                </c:pt>
                <c:pt idx="83235">
                  <c:v>12697</c:v>
                </c:pt>
                <c:pt idx="83236">
                  <c:v>12697</c:v>
                </c:pt>
                <c:pt idx="83237">
                  <c:v>12697</c:v>
                </c:pt>
                <c:pt idx="83238">
                  <c:v>12697</c:v>
                </c:pt>
                <c:pt idx="83239">
                  <c:v>12697</c:v>
                </c:pt>
                <c:pt idx="83240">
                  <c:v>12697</c:v>
                </c:pt>
                <c:pt idx="83241">
                  <c:v>12697</c:v>
                </c:pt>
                <c:pt idx="83242">
                  <c:v>12697</c:v>
                </c:pt>
                <c:pt idx="83243">
                  <c:v>12697</c:v>
                </c:pt>
                <c:pt idx="83244">
                  <c:v>12697</c:v>
                </c:pt>
                <c:pt idx="83245">
                  <c:v>12697</c:v>
                </c:pt>
                <c:pt idx="83246">
                  <c:v>12697</c:v>
                </c:pt>
                <c:pt idx="83247">
                  <c:v>12697</c:v>
                </c:pt>
                <c:pt idx="83248">
                  <c:v>12697</c:v>
                </c:pt>
                <c:pt idx="83249">
                  <c:v>12697</c:v>
                </c:pt>
                <c:pt idx="83250">
                  <c:v>12697</c:v>
                </c:pt>
                <c:pt idx="83251">
                  <c:v>12697</c:v>
                </c:pt>
                <c:pt idx="83252">
                  <c:v>12697</c:v>
                </c:pt>
                <c:pt idx="83253">
                  <c:v>12697</c:v>
                </c:pt>
                <c:pt idx="83254">
                  <c:v>12697</c:v>
                </c:pt>
                <c:pt idx="83255">
                  <c:v>12697</c:v>
                </c:pt>
                <c:pt idx="83256">
                  <c:v>12697</c:v>
                </c:pt>
                <c:pt idx="83257">
                  <c:v>12698</c:v>
                </c:pt>
                <c:pt idx="83258">
                  <c:v>12698</c:v>
                </c:pt>
                <c:pt idx="83259">
                  <c:v>12698</c:v>
                </c:pt>
                <c:pt idx="83260">
                  <c:v>12698</c:v>
                </c:pt>
                <c:pt idx="83261">
                  <c:v>12698</c:v>
                </c:pt>
                <c:pt idx="83262">
                  <c:v>12698</c:v>
                </c:pt>
                <c:pt idx="83263">
                  <c:v>12698</c:v>
                </c:pt>
                <c:pt idx="83264">
                  <c:v>12698</c:v>
                </c:pt>
                <c:pt idx="83265">
                  <c:v>12698</c:v>
                </c:pt>
                <c:pt idx="83266">
                  <c:v>12698</c:v>
                </c:pt>
                <c:pt idx="83267">
                  <c:v>12698</c:v>
                </c:pt>
                <c:pt idx="83268">
                  <c:v>12698</c:v>
                </c:pt>
                <c:pt idx="83269">
                  <c:v>12698</c:v>
                </c:pt>
                <c:pt idx="83270">
                  <c:v>12698</c:v>
                </c:pt>
                <c:pt idx="83271">
                  <c:v>12698</c:v>
                </c:pt>
                <c:pt idx="83272">
                  <c:v>12698</c:v>
                </c:pt>
                <c:pt idx="83273">
                  <c:v>12698</c:v>
                </c:pt>
                <c:pt idx="83274">
                  <c:v>12698</c:v>
                </c:pt>
                <c:pt idx="83275">
                  <c:v>12698</c:v>
                </c:pt>
                <c:pt idx="83276">
                  <c:v>12699</c:v>
                </c:pt>
                <c:pt idx="83277">
                  <c:v>12699</c:v>
                </c:pt>
                <c:pt idx="83278">
                  <c:v>12699</c:v>
                </c:pt>
                <c:pt idx="83279">
                  <c:v>12699</c:v>
                </c:pt>
                <c:pt idx="83280">
                  <c:v>12699</c:v>
                </c:pt>
                <c:pt idx="83281">
                  <c:v>12699</c:v>
                </c:pt>
                <c:pt idx="83282">
                  <c:v>12699</c:v>
                </c:pt>
                <c:pt idx="83283">
                  <c:v>12699</c:v>
                </c:pt>
                <c:pt idx="83284">
                  <c:v>12699</c:v>
                </c:pt>
                <c:pt idx="83285">
                  <c:v>12699</c:v>
                </c:pt>
                <c:pt idx="83286">
                  <c:v>12699</c:v>
                </c:pt>
                <c:pt idx="83287">
                  <c:v>12700</c:v>
                </c:pt>
                <c:pt idx="83288">
                  <c:v>12700</c:v>
                </c:pt>
                <c:pt idx="83289">
                  <c:v>12700</c:v>
                </c:pt>
                <c:pt idx="83290">
                  <c:v>12700</c:v>
                </c:pt>
                <c:pt idx="83291">
                  <c:v>12700</c:v>
                </c:pt>
                <c:pt idx="83292">
                  <c:v>12700</c:v>
                </c:pt>
                <c:pt idx="83293">
                  <c:v>12700</c:v>
                </c:pt>
                <c:pt idx="83294">
                  <c:v>12700</c:v>
                </c:pt>
                <c:pt idx="83295">
                  <c:v>12701</c:v>
                </c:pt>
                <c:pt idx="83296">
                  <c:v>12701</c:v>
                </c:pt>
                <c:pt idx="83297">
                  <c:v>12701</c:v>
                </c:pt>
                <c:pt idx="83298">
                  <c:v>12701</c:v>
                </c:pt>
                <c:pt idx="83299">
                  <c:v>12702</c:v>
                </c:pt>
                <c:pt idx="83300">
                  <c:v>12702</c:v>
                </c:pt>
                <c:pt idx="83301">
                  <c:v>12702</c:v>
                </c:pt>
                <c:pt idx="83302">
                  <c:v>12702</c:v>
                </c:pt>
                <c:pt idx="83303">
                  <c:v>12702</c:v>
                </c:pt>
                <c:pt idx="83304">
                  <c:v>12702</c:v>
                </c:pt>
                <c:pt idx="83305">
                  <c:v>12703</c:v>
                </c:pt>
                <c:pt idx="83306">
                  <c:v>12703</c:v>
                </c:pt>
                <c:pt idx="83307">
                  <c:v>12703</c:v>
                </c:pt>
                <c:pt idx="83308">
                  <c:v>12703</c:v>
                </c:pt>
                <c:pt idx="83309">
                  <c:v>12703</c:v>
                </c:pt>
                <c:pt idx="83310">
                  <c:v>12703</c:v>
                </c:pt>
                <c:pt idx="83311">
                  <c:v>12703</c:v>
                </c:pt>
                <c:pt idx="83312">
                  <c:v>12703</c:v>
                </c:pt>
                <c:pt idx="83313">
                  <c:v>12703</c:v>
                </c:pt>
                <c:pt idx="83314">
                  <c:v>12703</c:v>
                </c:pt>
                <c:pt idx="83315">
                  <c:v>12705</c:v>
                </c:pt>
                <c:pt idx="83316">
                  <c:v>12705</c:v>
                </c:pt>
                <c:pt idx="83317">
                  <c:v>12705</c:v>
                </c:pt>
                <c:pt idx="83318">
                  <c:v>12705</c:v>
                </c:pt>
                <c:pt idx="83319">
                  <c:v>12705</c:v>
                </c:pt>
                <c:pt idx="83320">
                  <c:v>12705</c:v>
                </c:pt>
                <c:pt idx="83321">
                  <c:v>12706</c:v>
                </c:pt>
                <c:pt idx="83322">
                  <c:v>12708</c:v>
                </c:pt>
                <c:pt idx="83323">
                  <c:v>12708</c:v>
                </c:pt>
                <c:pt idx="83324">
                  <c:v>12708</c:v>
                </c:pt>
                <c:pt idx="83325">
                  <c:v>12709</c:v>
                </c:pt>
                <c:pt idx="83326">
                  <c:v>12710</c:v>
                </c:pt>
                <c:pt idx="83327">
                  <c:v>12710</c:v>
                </c:pt>
                <c:pt idx="83328">
                  <c:v>12710</c:v>
                </c:pt>
                <c:pt idx="83329">
                  <c:v>12710</c:v>
                </c:pt>
                <c:pt idx="83330">
                  <c:v>12710</c:v>
                </c:pt>
                <c:pt idx="83331">
                  <c:v>12710</c:v>
                </c:pt>
                <c:pt idx="83332">
                  <c:v>12710</c:v>
                </c:pt>
                <c:pt idx="83333">
                  <c:v>12710</c:v>
                </c:pt>
                <c:pt idx="83334">
                  <c:v>12710</c:v>
                </c:pt>
                <c:pt idx="83335">
                  <c:v>12710</c:v>
                </c:pt>
                <c:pt idx="83336">
                  <c:v>12710</c:v>
                </c:pt>
                <c:pt idx="83337">
                  <c:v>12710</c:v>
                </c:pt>
                <c:pt idx="83338">
                  <c:v>12710</c:v>
                </c:pt>
                <c:pt idx="83339">
                  <c:v>12710</c:v>
                </c:pt>
                <c:pt idx="83340">
                  <c:v>12710</c:v>
                </c:pt>
                <c:pt idx="83341">
                  <c:v>12710</c:v>
                </c:pt>
                <c:pt idx="83342">
                  <c:v>12710</c:v>
                </c:pt>
                <c:pt idx="83343">
                  <c:v>12710</c:v>
                </c:pt>
                <c:pt idx="83344">
                  <c:v>12710</c:v>
                </c:pt>
                <c:pt idx="83345">
                  <c:v>12710</c:v>
                </c:pt>
                <c:pt idx="83346">
                  <c:v>12710</c:v>
                </c:pt>
                <c:pt idx="83347">
                  <c:v>12710</c:v>
                </c:pt>
                <c:pt idx="83348">
                  <c:v>12710</c:v>
                </c:pt>
                <c:pt idx="83349">
                  <c:v>12710</c:v>
                </c:pt>
                <c:pt idx="83350">
                  <c:v>12710</c:v>
                </c:pt>
                <c:pt idx="83351">
                  <c:v>12711</c:v>
                </c:pt>
                <c:pt idx="83352">
                  <c:v>12711</c:v>
                </c:pt>
                <c:pt idx="83353">
                  <c:v>12711</c:v>
                </c:pt>
                <c:pt idx="83354">
                  <c:v>12711</c:v>
                </c:pt>
                <c:pt idx="83355">
                  <c:v>12711</c:v>
                </c:pt>
                <c:pt idx="83356">
                  <c:v>12711</c:v>
                </c:pt>
                <c:pt idx="83357">
                  <c:v>12711</c:v>
                </c:pt>
                <c:pt idx="83358">
                  <c:v>12711</c:v>
                </c:pt>
                <c:pt idx="83359">
                  <c:v>12711</c:v>
                </c:pt>
                <c:pt idx="83360">
                  <c:v>12711</c:v>
                </c:pt>
                <c:pt idx="83361">
                  <c:v>12711</c:v>
                </c:pt>
                <c:pt idx="83362">
                  <c:v>12711</c:v>
                </c:pt>
                <c:pt idx="83363">
                  <c:v>12711</c:v>
                </c:pt>
                <c:pt idx="83364">
                  <c:v>12711</c:v>
                </c:pt>
                <c:pt idx="83365">
                  <c:v>12711</c:v>
                </c:pt>
                <c:pt idx="83366">
                  <c:v>12711</c:v>
                </c:pt>
                <c:pt idx="83367">
                  <c:v>12711</c:v>
                </c:pt>
                <c:pt idx="83368">
                  <c:v>12711</c:v>
                </c:pt>
                <c:pt idx="83369">
                  <c:v>12711</c:v>
                </c:pt>
                <c:pt idx="83370">
                  <c:v>12711</c:v>
                </c:pt>
                <c:pt idx="83371">
                  <c:v>12711</c:v>
                </c:pt>
                <c:pt idx="83372">
                  <c:v>12711</c:v>
                </c:pt>
                <c:pt idx="83373">
                  <c:v>12711</c:v>
                </c:pt>
                <c:pt idx="83374">
                  <c:v>12711</c:v>
                </c:pt>
                <c:pt idx="83375">
                  <c:v>12712</c:v>
                </c:pt>
                <c:pt idx="83376">
                  <c:v>12712</c:v>
                </c:pt>
                <c:pt idx="83377">
                  <c:v>12712</c:v>
                </c:pt>
                <c:pt idx="83378">
                  <c:v>12712</c:v>
                </c:pt>
                <c:pt idx="83379">
                  <c:v>12712</c:v>
                </c:pt>
                <c:pt idx="83380">
                  <c:v>12712</c:v>
                </c:pt>
                <c:pt idx="83381">
                  <c:v>12712</c:v>
                </c:pt>
                <c:pt idx="83382">
                  <c:v>12712</c:v>
                </c:pt>
                <c:pt idx="83383">
                  <c:v>12712</c:v>
                </c:pt>
                <c:pt idx="83384">
                  <c:v>12712</c:v>
                </c:pt>
                <c:pt idx="83385">
                  <c:v>12712</c:v>
                </c:pt>
                <c:pt idx="83386">
                  <c:v>12712</c:v>
                </c:pt>
                <c:pt idx="83387">
                  <c:v>12712</c:v>
                </c:pt>
                <c:pt idx="83388">
                  <c:v>12713</c:v>
                </c:pt>
                <c:pt idx="83389">
                  <c:v>12713</c:v>
                </c:pt>
                <c:pt idx="83390">
                  <c:v>12713</c:v>
                </c:pt>
                <c:pt idx="83391">
                  <c:v>12713</c:v>
                </c:pt>
                <c:pt idx="83392">
                  <c:v>12713</c:v>
                </c:pt>
                <c:pt idx="83393">
                  <c:v>12713</c:v>
                </c:pt>
                <c:pt idx="83394">
                  <c:v>12713</c:v>
                </c:pt>
                <c:pt idx="83395">
                  <c:v>12713</c:v>
                </c:pt>
                <c:pt idx="83396">
                  <c:v>12713</c:v>
                </c:pt>
                <c:pt idx="83397">
                  <c:v>12713</c:v>
                </c:pt>
                <c:pt idx="83398">
                  <c:v>12713</c:v>
                </c:pt>
                <c:pt idx="83399">
                  <c:v>12713</c:v>
                </c:pt>
                <c:pt idx="83400">
                  <c:v>12713</c:v>
                </c:pt>
                <c:pt idx="83401">
                  <c:v>12713</c:v>
                </c:pt>
                <c:pt idx="83402">
                  <c:v>12713</c:v>
                </c:pt>
                <c:pt idx="83403">
                  <c:v>12713</c:v>
                </c:pt>
                <c:pt idx="83404">
                  <c:v>12713</c:v>
                </c:pt>
                <c:pt idx="83405">
                  <c:v>12713</c:v>
                </c:pt>
                <c:pt idx="83406">
                  <c:v>12713</c:v>
                </c:pt>
                <c:pt idx="83407">
                  <c:v>12713</c:v>
                </c:pt>
                <c:pt idx="83408">
                  <c:v>12713</c:v>
                </c:pt>
                <c:pt idx="83409">
                  <c:v>12713</c:v>
                </c:pt>
                <c:pt idx="83410">
                  <c:v>12713</c:v>
                </c:pt>
                <c:pt idx="83411">
                  <c:v>12713</c:v>
                </c:pt>
                <c:pt idx="83412">
                  <c:v>12713</c:v>
                </c:pt>
                <c:pt idx="83413">
                  <c:v>12713</c:v>
                </c:pt>
                <c:pt idx="83414">
                  <c:v>12714</c:v>
                </c:pt>
                <c:pt idx="83415">
                  <c:v>12714</c:v>
                </c:pt>
                <c:pt idx="83416">
                  <c:v>12714</c:v>
                </c:pt>
                <c:pt idx="83417">
                  <c:v>12719</c:v>
                </c:pt>
                <c:pt idx="83418">
                  <c:v>12719</c:v>
                </c:pt>
                <c:pt idx="83419">
                  <c:v>12719</c:v>
                </c:pt>
                <c:pt idx="83420">
                  <c:v>12719</c:v>
                </c:pt>
                <c:pt idx="83421">
                  <c:v>12719</c:v>
                </c:pt>
                <c:pt idx="83422">
                  <c:v>12719</c:v>
                </c:pt>
                <c:pt idx="83423">
                  <c:v>12720</c:v>
                </c:pt>
                <c:pt idx="83424">
                  <c:v>12720</c:v>
                </c:pt>
                <c:pt idx="83425">
                  <c:v>12720</c:v>
                </c:pt>
                <c:pt idx="83426">
                  <c:v>12720</c:v>
                </c:pt>
                <c:pt idx="83427">
                  <c:v>12720</c:v>
                </c:pt>
                <c:pt idx="83428">
                  <c:v>12720</c:v>
                </c:pt>
                <c:pt idx="83429">
                  <c:v>12720</c:v>
                </c:pt>
                <c:pt idx="83430">
                  <c:v>12720</c:v>
                </c:pt>
                <c:pt idx="83431">
                  <c:v>12720</c:v>
                </c:pt>
                <c:pt idx="83432">
                  <c:v>12720</c:v>
                </c:pt>
                <c:pt idx="83433">
                  <c:v>12720</c:v>
                </c:pt>
                <c:pt idx="83434">
                  <c:v>12720</c:v>
                </c:pt>
                <c:pt idx="83435">
                  <c:v>12720</c:v>
                </c:pt>
                <c:pt idx="83436">
                  <c:v>12720</c:v>
                </c:pt>
                <c:pt idx="83437">
                  <c:v>12720</c:v>
                </c:pt>
                <c:pt idx="83438">
                  <c:v>12720</c:v>
                </c:pt>
                <c:pt idx="83439">
                  <c:v>12722</c:v>
                </c:pt>
                <c:pt idx="83440">
                  <c:v>12722</c:v>
                </c:pt>
                <c:pt idx="83441">
                  <c:v>12722</c:v>
                </c:pt>
                <c:pt idx="83442">
                  <c:v>12722</c:v>
                </c:pt>
                <c:pt idx="83443">
                  <c:v>12722</c:v>
                </c:pt>
                <c:pt idx="83444">
                  <c:v>12722</c:v>
                </c:pt>
                <c:pt idx="83445">
                  <c:v>12722</c:v>
                </c:pt>
                <c:pt idx="83446">
                  <c:v>12724</c:v>
                </c:pt>
                <c:pt idx="83447">
                  <c:v>12724</c:v>
                </c:pt>
                <c:pt idx="83448">
                  <c:v>12725</c:v>
                </c:pt>
                <c:pt idx="83449">
                  <c:v>12725</c:v>
                </c:pt>
                <c:pt idx="83450">
                  <c:v>12725</c:v>
                </c:pt>
                <c:pt idx="83451">
                  <c:v>12725</c:v>
                </c:pt>
                <c:pt idx="83452">
                  <c:v>12725</c:v>
                </c:pt>
                <c:pt idx="83453">
                  <c:v>12725</c:v>
                </c:pt>
                <c:pt idx="83454">
                  <c:v>12725</c:v>
                </c:pt>
                <c:pt idx="83455">
                  <c:v>12725</c:v>
                </c:pt>
                <c:pt idx="83456">
                  <c:v>12725</c:v>
                </c:pt>
                <c:pt idx="83457">
                  <c:v>12725</c:v>
                </c:pt>
                <c:pt idx="83458">
                  <c:v>12725</c:v>
                </c:pt>
                <c:pt idx="83459">
                  <c:v>12725</c:v>
                </c:pt>
                <c:pt idx="83460">
                  <c:v>12725</c:v>
                </c:pt>
                <c:pt idx="83461">
                  <c:v>12725</c:v>
                </c:pt>
                <c:pt idx="83462">
                  <c:v>12725</c:v>
                </c:pt>
                <c:pt idx="83463">
                  <c:v>12725</c:v>
                </c:pt>
                <c:pt idx="83464">
                  <c:v>12725</c:v>
                </c:pt>
                <c:pt idx="83465">
                  <c:v>12725</c:v>
                </c:pt>
                <c:pt idx="83466">
                  <c:v>12725</c:v>
                </c:pt>
                <c:pt idx="83467">
                  <c:v>12725</c:v>
                </c:pt>
                <c:pt idx="83468">
                  <c:v>12725</c:v>
                </c:pt>
                <c:pt idx="83469">
                  <c:v>12725</c:v>
                </c:pt>
                <c:pt idx="83470">
                  <c:v>12725</c:v>
                </c:pt>
                <c:pt idx="83471">
                  <c:v>12725</c:v>
                </c:pt>
                <c:pt idx="83472">
                  <c:v>12725</c:v>
                </c:pt>
                <c:pt idx="83473">
                  <c:v>12725</c:v>
                </c:pt>
                <c:pt idx="83474">
                  <c:v>12725</c:v>
                </c:pt>
                <c:pt idx="83475">
                  <c:v>12725</c:v>
                </c:pt>
                <c:pt idx="83476">
                  <c:v>12725</c:v>
                </c:pt>
                <c:pt idx="83477">
                  <c:v>12725</c:v>
                </c:pt>
                <c:pt idx="83478">
                  <c:v>12726</c:v>
                </c:pt>
                <c:pt idx="83479">
                  <c:v>12726</c:v>
                </c:pt>
                <c:pt idx="83480">
                  <c:v>12726</c:v>
                </c:pt>
                <c:pt idx="83481">
                  <c:v>12726</c:v>
                </c:pt>
                <c:pt idx="83482">
                  <c:v>12726</c:v>
                </c:pt>
                <c:pt idx="83483">
                  <c:v>12727</c:v>
                </c:pt>
                <c:pt idx="83484">
                  <c:v>12727</c:v>
                </c:pt>
                <c:pt idx="83485">
                  <c:v>12727</c:v>
                </c:pt>
                <c:pt idx="83486">
                  <c:v>12727</c:v>
                </c:pt>
                <c:pt idx="83487">
                  <c:v>12727</c:v>
                </c:pt>
                <c:pt idx="83488">
                  <c:v>12727</c:v>
                </c:pt>
                <c:pt idx="83489">
                  <c:v>12727</c:v>
                </c:pt>
                <c:pt idx="83490">
                  <c:v>12727</c:v>
                </c:pt>
                <c:pt idx="83491">
                  <c:v>12728</c:v>
                </c:pt>
                <c:pt idx="83492">
                  <c:v>12728</c:v>
                </c:pt>
                <c:pt idx="83493">
                  <c:v>12728</c:v>
                </c:pt>
                <c:pt idx="83494">
                  <c:v>12728</c:v>
                </c:pt>
                <c:pt idx="83495">
                  <c:v>12728</c:v>
                </c:pt>
                <c:pt idx="83496">
                  <c:v>12728</c:v>
                </c:pt>
                <c:pt idx="83497">
                  <c:v>12728</c:v>
                </c:pt>
                <c:pt idx="83498">
                  <c:v>12728</c:v>
                </c:pt>
                <c:pt idx="83499">
                  <c:v>12728</c:v>
                </c:pt>
                <c:pt idx="83500">
                  <c:v>12728</c:v>
                </c:pt>
                <c:pt idx="83501">
                  <c:v>12729</c:v>
                </c:pt>
                <c:pt idx="83502">
                  <c:v>12729</c:v>
                </c:pt>
                <c:pt idx="83503">
                  <c:v>12729</c:v>
                </c:pt>
                <c:pt idx="83504">
                  <c:v>12729</c:v>
                </c:pt>
                <c:pt idx="83505">
                  <c:v>12729</c:v>
                </c:pt>
                <c:pt idx="83506">
                  <c:v>12729</c:v>
                </c:pt>
                <c:pt idx="83507">
                  <c:v>12729</c:v>
                </c:pt>
                <c:pt idx="83508">
                  <c:v>12731</c:v>
                </c:pt>
                <c:pt idx="83509">
                  <c:v>12732</c:v>
                </c:pt>
                <c:pt idx="83510">
                  <c:v>12732</c:v>
                </c:pt>
                <c:pt idx="83511">
                  <c:v>12732</c:v>
                </c:pt>
                <c:pt idx="83512">
                  <c:v>12732</c:v>
                </c:pt>
                <c:pt idx="83513">
                  <c:v>12732</c:v>
                </c:pt>
                <c:pt idx="83514">
                  <c:v>12732</c:v>
                </c:pt>
                <c:pt idx="83515">
                  <c:v>12732</c:v>
                </c:pt>
                <c:pt idx="83516">
                  <c:v>12732</c:v>
                </c:pt>
                <c:pt idx="83517">
                  <c:v>12732</c:v>
                </c:pt>
                <c:pt idx="83518">
                  <c:v>12733</c:v>
                </c:pt>
                <c:pt idx="83519">
                  <c:v>12733</c:v>
                </c:pt>
                <c:pt idx="83520">
                  <c:v>12733</c:v>
                </c:pt>
                <c:pt idx="83521">
                  <c:v>12733</c:v>
                </c:pt>
                <c:pt idx="83522">
                  <c:v>12733</c:v>
                </c:pt>
                <c:pt idx="83523">
                  <c:v>12733</c:v>
                </c:pt>
                <c:pt idx="83524">
                  <c:v>12733</c:v>
                </c:pt>
                <c:pt idx="83525">
                  <c:v>12733</c:v>
                </c:pt>
                <c:pt idx="83526">
                  <c:v>12733</c:v>
                </c:pt>
                <c:pt idx="83527">
                  <c:v>12733</c:v>
                </c:pt>
                <c:pt idx="83528">
                  <c:v>12733</c:v>
                </c:pt>
                <c:pt idx="83529">
                  <c:v>12733</c:v>
                </c:pt>
                <c:pt idx="83530">
                  <c:v>12733</c:v>
                </c:pt>
                <c:pt idx="83531">
                  <c:v>12733</c:v>
                </c:pt>
                <c:pt idx="83532">
                  <c:v>12733</c:v>
                </c:pt>
                <c:pt idx="83533">
                  <c:v>12733</c:v>
                </c:pt>
                <c:pt idx="83534">
                  <c:v>12733</c:v>
                </c:pt>
                <c:pt idx="83535">
                  <c:v>12733</c:v>
                </c:pt>
                <c:pt idx="83536">
                  <c:v>12733</c:v>
                </c:pt>
                <c:pt idx="83537">
                  <c:v>12733</c:v>
                </c:pt>
                <c:pt idx="83538">
                  <c:v>12733</c:v>
                </c:pt>
                <c:pt idx="83539">
                  <c:v>12733</c:v>
                </c:pt>
                <c:pt idx="83540">
                  <c:v>12733</c:v>
                </c:pt>
                <c:pt idx="83541">
                  <c:v>12733</c:v>
                </c:pt>
                <c:pt idx="83542">
                  <c:v>12733</c:v>
                </c:pt>
                <c:pt idx="83543">
                  <c:v>12734</c:v>
                </c:pt>
                <c:pt idx="83544">
                  <c:v>12734</c:v>
                </c:pt>
                <c:pt idx="83545">
                  <c:v>12734</c:v>
                </c:pt>
                <c:pt idx="83546">
                  <c:v>12734</c:v>
                </c:pt>
                <c:pt idx="83547">
                  <c:v>12734</c:v>
                </c:pt>
                <c:pt idx="83548">
                  <c:v>12734</c:v>
                </c:pt>
                <c:pt idx="83549">
                  <c:v>12734</c:v>
                </c:pt>
                <c:pt idx="83550">
                  <c:v>12734</c:v>
                </c:pt>
                <c:pt idx="83551">
                  <c:v>12736</c:v>
                </c:pt>
                <c:pt idx="83552">
                  <c:v>12736</c:v>
                </c:pt>
                <c:pt idx="83553">
                  <c:v>12736</c:v>
                </c:pt>
                <c:pt idx="83554">
                  <c:v>12736</c:v>
                </c:pt>
                <c:pt idx="83555">
                  <c:v>12736</c:v>
                </c:pt>
                <c:pt idx="83556">
                  <c:v>12736</c:v>
                </c:pt>
                <c:pt idx="83557">
                  <c:v>12736</c:v>
                </c:pt>
                <c:pt idx="83558">
                  <c:v>12737</c:v>
                </c:pt>
                <c:pt idx="83559">
                  <c:v>12737</c:v>
                </c:pt>
                <c:pt idx="83560">
                  <c:v>12737</c:v>
                </c:pt>
                <c:pt idx="83561">
                  <c:v>12737</c:v>
                </c:pt>
                <c:pt idx="83562">
                  <c:v>12737</c:v>
                </c:pt>
                <c:pt idx="83563">
                  <c:v>12737</c:v>
                </c:pt>
                <c:pt idx="83564">
                  <c:v>12737</c:v>
                </c:pt>
                <c:pt idx="83565">
                  <c:v>12737</c:v>
                </c:pt>
                <c:pt idx="83566">
                  <c:v>12737</c:v>
                </c:pt>
                <c:pt idx="83567">
                  <c:v>12737</c:v>
                </c:pt>
                <c:pt idx="83568">
                  <c:v>12737</c:v>
                </c:pt>
                <c:pt idx="83569">
                  <c:v>12737</c:v>
                </c:pt>
                <c:pt idx="83570">
                  <c:v>12737</c:v>
                </c:pt>
                <c:pt idx="83571">
                  <c:v>12737</c:v>
                </c:pt>
                <c:pt idx="83572">
                  <c:v>12737</c:v>
                </c:pt>
                <c:pt idx="83573">
                  <c:v>12737</c:v>
                </c:pt>
                <c:pt idx="83574">
                  <c:v>12738</c:v>
                </c:pt>
                <c:pt idx="83575">
                  <c:v>12738</c:v>
                </c:pt>
                <c:pt idx="83576">
                  <c:v>12738</c:v>
                </c:pt>
                <c:pt idx="83577">
                  <c:v>12738</c:v>
                </c:pt>
                <c:pt idx="83578">
                  <c:v>12743</c:v>
                </c:pt>
                <c:pt idx="83579">
                  <c:v>12743</c:v>
                </c:pt>
                <c:pt idx="83580">
                  <c:v>12744</c:v>
                </c:pt>
                <c:pt idx="83581">
                  <c:v>12744</c:v>
                </c:pt>
                <c:pt idx="83582">
                  <c:v>12744</c:v>
                </c:pt>
                <c:pt idx="83583">
                  <c:v>12744</c:v>
                </c:pt>
                <c:pt idx="83584">
                  <c:v>12744</c:v>
                </c:pt>
                <c:pt idx="83585">
                  <c:v>12744</c:v>
                </c:pt>
                <c:pt idx="83586">
                  <c:v>12744</c:v>
                </c:pt>
                <c:pt idx="83587">
                  <c:v>12744</c:v>
                </c:pt>
                <c:pt idx="83588">
                  <c:v>12744</c:v>
                </c:pt>
                <c:pt idx="83589">
                  <c:v>12744</c:v>
                </c:pt>
                <c:pt idx="83590">
                  <c:v>12744</c:v>
                </c:pt>
                <c:pt idx="83591">
                  <c:v>12744</c:v>
                </c:pt>
                <c:pt idx="83592">
                  <c:v>12744</c:v>
                </c:pt>
                <c:pt idx="83593">
                  <c:v>12744</c:v>
                </c:pt>
                <c:pt idx="83594">
                  <c:v>12744</c:v>
                </c:pt>
                <c:pt idx="83595">
                  <c:v>12744</c:v>
                </c:pt>
                <c:pt idx="83596">
                  <c:v>12744</c:v>
                </c:pt>
                <c:pt idx="83597">
                  <c:v>12744</c:v>
                </c:pt>
                <c:pt idx="83598">
                  <c:v>12744</c:v>
                </c:pt>
                <c:pt idx="83599">
                  <c:v>12744</c:v>
                </c:pt>
                <c:pt idx="83600">
                  <c:v>12744</c:v>
                </c:pt>
                <c:pt idx="83601">
                  <c:v>12744</c:v>
                </c:pt>
                <c:pt idx="83602">
                  <c:v>12745</c:v>
                </c:pt>
                <c:pt idx="83603">
                  <c:v>12745</c:v>
                </c:pt>
                <c:pt idx="83604">
                  <c:v>12745</c:v>
                </c:pt>
                <c:pt idx="83605">
                  <c:v>12745</c:v>
                </c:pt>
                <c:pt idx="83606">
                  <c:v>12745</c:v>
                </c:pt>
                <c:pt idx="83607">
                  <c:v>12745</c:v>
                </c:pt>
                <c:pt idx="83608">
                  <c:v>12745</c:v>
                </c:pt>
                <c:pt idx="83609">
                  <c:v>12745</c:v>
                </c:pt>
                <c:pt idx="83610">
                  <c:v>12745</c:v>
                </c:pt>
                <c:pt idx="83611">
                  <c:v>12750</c:v>
                </c:pt>
                <c:pt idx="83612">
                  <c:v>12750</c:v>
                </c:pt>
                <c:pt idx="83613">
                  <c:v>12750</c:v>
                </c:pt>
                <c:pt idx="83614">
                  <c:v>12750</c:v>
                </c:pt>
                <c:pt idx="83615">
                  <c:v>12750</c:v>
                </c:pt>
                <c:pt idx="83616">
                  <c:v>12750</c:v>
                </c:pt>
                <c:pt idx="83617">
                  <c:v>12750</c:v>
                </c:pt>
                <c:pt idx="83618">
                  <c:v>12751</c:v>
                </c:pt>
                <c:pt idx="83619">
                  <c:v>12751</c:v>
                </c:pt>
                <c:pt idx="83620">
                  <c:v>12751</c:v>
                </c:pt>
                <c:pt idx="83621">
                  <c:v>12751</c:v>
                </c:pt>
                <c:pt idx="83622">
                  <c:v>12751</c:v>
                </c:pt>
                <c:pt idx="83623">
                  <c:v>12751</c:v>
                </c:pt>
                <c:pt idx="83624">
                  <c:v>12751</c:v>
                </c:pt>
                <c:pt idx="83625">
                  <c:v>12751</c:v>
                </c:pt>
                <c:pt idx="83626">
                  <c:v>12751</c:v>
                </c:pt>
                <c:pt idx="83627">
                  <c:v>12751</c:v>
                </c:pt>
                <c:pt idx="83628">
                  <c:v>12751</c:v>
                </c:pt>
                <c:pt idx="83629">
                  <c:v>12751</c:v>
                </c:pt>
                <c:pt idx="83630">
                  <c:v>12751</c:v>
                </c:pt>
                <c:pt idx="83631">
                  <c:v>12751</c:v>
                </c:pt>
                <c:pt idx="83632">
                  <c:v>12751</c:v>
                </c:pt>
                <c:pt idx="83633">
                  <c:v>12751</c:v>
                </c:pt>
                <c:pt idx="83634">
                  <c:v>12751</c:v>
                </c:pt>
                <c:pt idx="83635">
                  <c:v>12751</c:v>
                </c:pt>
                <c:pt idx="83636">
                  <c:v>12751</c:v>
                </c:pt>
                <c:pt idx="83637">
                  <c:v>12751</c:v>
                </c:pt>
                <c:pt idx="83638">
                  <c:v>12751</c:v>
                </c:pt>
                <c:pt idx="83639">
                  <c:v>12751</c:v>
                </c:pt>
                <c:pt idx="83640">
                  <c:v>12752</c:v>
                </c:pt>
                <c:pt idx="83641">
                  <c:v>12752</c:v>
                </c:pt>
                <c:pt idx="83642">
                  <c:v>12752</c:v>
                </c:pt>
                <c:pt idx="83643">
                  <c:v>12752</c:v>
                </c:pt>
                <c:pt idx="83644">
                  <c:v>12752</c:v>
                </c:pt>
                <c:pt idx="83645">
                  <c:v>12752</c:v>
                </c:pt>
                <c:pt idx="83646">
                  <c:v>12752</c:v>
                </c:pt>
                <c:pt idx="83647">
                  <c:v>12752</c:v>
                </c:pt>
                <c:pt idx="83648">
                  <c:v>12753</c:v>
                </c:pt>
                <c:pt idx="83649">
                  <c:v>12753</c:v>
                </c:pt>
                <c:pt idx="83650">
                  <c:v>12753</c:v>
                </c:pt>
                <c:pt idx="83651">
                  <c:v>12753</c:v>
                </c:pt>
                <c:pt idx="83652">
                  <c:v>12754</c:v>
                </c:pt>
                <c:pt idx="83653">
                  <c:v>12754</c:v>
                </c:pt>
                <c:pt idx="83654">
                  <c:v>12755</c:v>
                </c:pt>
                <c:pt idx="83655">
                  <c:v>12755</c:v>
                </c:pt>
                <c:pt idx="83656">
                  <c:v>12755</c:v>
                </c:pt>
                <c:pt idx="83657">
                  <c:v>12755</c:v>
                </c:pt>
                <c:pt idx="83658">
                  <c:v>12755</c:v>
                </c:pt>
                <c:pt idx="83659">
                  <c:v>12755</c:v>
                </c:pt>
                <c:pt idx="83660">
                  <c:v>12755</c:v>
                </c:pt>
                <c:pt idx="83661">
                  <c:v>12755</c:v>
                </c:pt>
                <c:pt idx="83662">
                  <c:v>12755</c:v>
                </c:pt>
                <c:pt idx="83663">
                  <c:v>12755</c:v>
                </c:pt>
                <c:pt idx="83664">
                  <c:v>12755</c:v>
                </c:pt>
                <c:pt idx="83665">
                  <c:v>12755</c:v>
                </c:pt>
                <c:pt idx="83666">
                  <c:v>12755</c:v>
                </c:pt>
                <c:pt idx="83667">
                  <c:v>12755</c:v>
                </c:pt>
                <c:pt idx="83668">
                  <c:v>12755</c:v>
                </c:pt>
                <c:pt idx="83669">
                  <c:v>12755</c:v>
                </c:pt>
                <c:pt idx="83670">
                  <c:v>12755</c:v>
                </c:pt>
                <c:pt idx="83671">
                  <c:v>12755</c:v>
                </c:pt>
                <c:pt idx="83672">
                  <c:v>12755</c:v>
                </c:pt>
                <c:pt idx="83673">
                  <c:v>12755</c:v>
                </c:pt>
                <c:pt idx="83674">
                  <c:v>12755</c:v>
                </c:pt>
                <c:pt idx="83675">
                  <c:v>12755</c:v>
                </c:pt>
                <c:pt idx="83676">
                  <c:v>12755</c:v>
                </c:pt>
                <c:pt idx="83677">
                  <c:v>12755</c:v>
                </c:pt>
                <c:pt idx="83678">
                  <c:v>12755</c:v>
                </c:pt>
                <c:pt idx="83679">
                  <c:v>12755</c:v>
                </c:pt>
                <c:pt idx="83680">
                  <c:v>12755</c:v>
                </c:pt>
                <c:pt idx="83681">
                  <c:v>12755</c:v>
                </c:pt>
                <c:pt idx="83682">
                  <c:v>12755</c:v>
                </c:pt>
                <c:pt idx="83683">
                  <c:v>12756</c:v>
                </c:pt>
                <c:pt idx="83684">
                  <c:v>12756</c:v>
                </c:pt>
                <c:pt idx="83685">
                  <c:v>12757</c:v>
                </c:pt>
                <c:pt idx="83686">
                  <c:v>12757</c:v>
                </c:pt>
                <c:pt idx="83687">
                  <c:v>12757</c:v>
                </c:pt>
                <c:pt idx="83688">
                  <c:v>12757</c:v>
                </c:pt>
                <c:pt idx="83689">
                  <c:v>12757</c:v>
                </c:pt>
                <c:pt idx="83690">
                  <c:v>12757</c:v>
                </c:pt>
                <c:pt idx="83691">
                  <c:v>12758</c:v>
                </c:pt>
                <c:pt idx="83692">
                  <c:v>12759</c:v>
                </c:pt>
                <c:pt idx="83693">
                  <c:v>12759</c:v>
                </c:pt>
                <c:pt idx="83694">
                  <c:v>12759</c:v>
                </c:pt>
                <c:pt idx="83695">
                  <c:v>12759</c:v>
                </c:pt>
                <c:pt idx="83696">
                  <c:v>12759</c:v>
                </c:pt>
                <c:pt idx="83697">
                  <c:v>12759</c:v>
                </c:pt>
                <c:pt idx="83698">
                  <c:v>12759</c:v>
                </c:pt>
                <c:pt idx="83699">
                  <c:v>12759</c:v>
                </c:pt>
                <c:pt idx="83700">
                  <c:v>12759</c:v>
                </c:pt>
                <c:pt idx="83701">
                  <c:v>12759</c:v>
                </c:pt>
                <c:pt idx="83702">
                  <c:v>12759</c:v>
                </c:pt>
                <c:pt idx="83703">
                  <c:v>12759</c:v>
                </c:pt>
                <c:pt idx="83704">
                  <c:v>12759</c:v>
                </c:pt>
                <c:pt idx="83705">
                  <c:v>12759</c:v>
                </c:pt>
                <c:pt idx="83706">
                  <c:v>12759</c:v>
                </c:pt>
                <c:pt idx="83707">
                  <c:v>12759</c:v>
                </c:pt>
                <c:pt idx="83708">
                  <c:v>12759</c:v>
                </c:pt>
                <c:pt idx="83709">
                  <c:v>12759</c:v>
                </c:pt>
                <c:pt idx="83710">
                  <c:v>12759</c:v>
                </c:pt>
                <c:pt idx="83711">
                  <c:v>12759</c:v>
                </c:pt>
                <c:pt idx="83712">
                  <c:v>12759</c:v>
                </c:pt>
                <c:pt idx="83713">
                  <c:v>12759</c:v>
                </c:pt>
                <c:pt idx="83714">
                  <c:v>12759</c:v>
                </c:pt>
                <c:pt idx="83715">
                  <c:v>12759</c:v>
                </c:pt>
                <c:pt idx="83716">
                  <c:v>12759</c:v>
                </c:pt>
                <c:pt idx="83717">
                  <c:v>12764</c:v>
                </c:pt>
                <c:pt idx="83718">
                  <c:v>12764</c:v>
                </c:pt>
                <c:pt idx="83719">
                  <c:v>12764</c:v>
                </c:pt>
                <c:pt idx="83720">
                  <c:v>12764</c:v>
                </c:pt>
                <c:pt idx="83721">
                  <c:v>12764</c:v>
                </c:pt>
                <c:pt idx="83722">
                  <c:v>12764</c:v>
                </c:pt>
                <c:pt idx="83723">
                  <c:v>12764</c:v>
                </c:pt>
                <c:pt idx="83724">
                  <c:v>12764</c:v>
                </c:pt>
                <c:pt idx="83725">
                  <c:v>12764</c:v>
                </c:pt>
                <c:pt idx="83726">
                  <c:v>12764</c:v>
                </c:pt>
                <c:pt idx="83727">
                  <c:v>12764</c:v>
                </c:pt>
                <c:pt idx="83728">
                  <c:v>12765</c:v>
                </c:pt>
                <c:pt idx="83729">
                  <c:v>12766</c:v>
                </c:pt>
                <c:pt idx="83730">
                  <c:v>12766</c:v>
                </c:pt>
                <c:pt idx="83731">
                  <c:v>12766</c:v>
                </c:pt>
                <c:pt idx="83732">
                  <c:v>12766</c:v>
                </c:pt>
                <c:pt idx="83733">
                  <c:v>12766</c:v>
                </c:pt>
                <c:pt idx="83734">
                  <c:v>12766</c:v>
                </c:pt>
                <c:pt idx="83735">
                  <c:v>12766</c:v>
                </c:pt>
                <c:pt idx="83736">
                  <c:v>12766</c:v>
                </c:pt>
                <c:pt idx="83737">
                  <c:v>12766</c:v>
                </c:pt>
                <c:pt idx="83738">
                  <c:v>12766</c:v>
                </c:pt>
                <c:pt idx="83739">
                  <c:v>12766</c:v>
                </c:pt>
                <c:pt idx="83740">
                  <c:v>12766</c:v>
                </c:pt>
                <c:pt idx="83741">
                  <c:v>12768</c:v>
                </c:pt>
                <c:pt idx="83742">
                  <c:v>12768</c:v>
                </c:pt>
                <c:pt idx="83743">
                  <c:v>12768</c:v>
                </c:pt>
                <c:pt idx="83744">
                  <c:v>12768</c:v>
                </c:pt>
                <c:pt idx="83745">
                  <c:v>12768</c:v>
                </c:pt>
                <c:pt idx="83746">
                  <c:v>12768</c:v>
                </c:pt>
                <c:pt idx="83747">
                  <c:v>12768</c:v>
                </c:pt>
                <c:pt idx="83748">
                  <c:v>12768</c:v>
                </c:pt>
                <c:pt idx="83749">
                  <c:v>12768</c:v>
                </c:pt>
                <c:pt idx="83750">
                  <c:v>12768</c:v>
                </c:pt>
                <c:pt idx="83751">
                  <c:v>12768</c:v>
                </c:pt>
                <c:pt idx="83752">
                  <c:v>12768</c:v>
                </c:pt>
                <c:pt idx="83753">
                  <c:v>12768</c:v>
                </c:pt>
                <c:pt idx="83754">
                  <c:v>12768</c:v>
                </c:pt>
                <c:pt idx="83755">
                  <c:v>12768</c:v>
                </c:pt>
                <c:pt idx="83756">
                  <c:v>12768</c:v>
                </c:pt>
                <c:pt idx="83757">
                  <c:v>12768</c:v>
                </c:pt>
                <c:pt idx="83758">
                  <c:v>12768</c:v>
                </c:pt>
                <c:pt idx="83759">
                  <c:v>12768</c:v>
                </c:pt>
                <c:pt idx="83760">
                  <c:v>12768</c:v>
                </c:pt>
                <c:pt idx="83761">
                  <c:v>12768</c:v>
                </c:pt>
                <c:pt idx="83762">
                  <c:v>12768</c:v>
                </c:pt>
                <c:pt idx="83763">
                  <c:v>12768</c:v>
                </c:pt>
                <c:pt idx="83764">
                  <c:v>12768</c:v>
                </c:pt>
                <c:pt idx="83765">
                  <c:v>12768</c:v>
                </c:pt>
                <c:pt idx="83766">
                  <c:v>12770</c:v>
                </c:pt>
                <c:pt idx="83767">
                  <c:v>12770</c:v>
                </c:pt>
                <c:pt idx="83768">
                  <c:v>12770</c:v>
                </c:pt>
                <c:pt idx="83769">
                  <c:v>12771</c:v>
                </c:pt>
                <c:pt idx="83770">
                  <c:v>12771</c:v>
                </c:pt>
                <c:pt idx="83771">
                  <c:v>12772</c:v>
                </c:pt>
                <c:pt idx="83772">
                  <c:v>12772</c:v>
                </c:pt>
                <c:pt idx="83773">
                  <c:v>12772</c:v>
                </c:pt>
                <c:pt idx="83774">
                  <c:v>12774</c:v>
                </c:pt>
                <c:pt idx="83775">
                  <c:v>12774</c:v>
                </c:pt>
                <c:pt idx="83776">
                  <c:v>12774</c:v>
                </c:pt>
                <c:pt idx="83777">
                  <c:v>12775</c:v>
                </c:pt>
                <c:pt idx="83778">
                  <c:v>12776</c:v>
                </c:pt>
                <c:pt idx="83779">
                  <c:v>12776</c:v>
                </c:pt>
                <c:pt idx="83780">
                  <c:v>12776</c:v>
                </c:pt>
                <c:pt idx="83781">
                  <c:v>12776</c:v>
                </c:pt>
                <c:pt idx="83782">
                  <c:v>12776</c:v>
                </c:pt>
                <c:pt idx="83783">
                  <c:v>12776</c:v>
                </c:pt>
                <c:pt idx="83784">
                  <c:v>12776</c:v>
                </c:pt>
                <c:pt idx="83785">
                  <c:v>12776</c:v>
                </c:pt>
                <c:pt idx="83786">
                  <c:v>12776</c:v>
                </c:pt>
                <c:pt idx="83787">
                  <c:v>12776</c:v>
                </c:pt>
                <c:pt idx="83788">
                  <c:v>12776</c:v>
                </c:pt>
                <c:pt idx="83789">
                  <c:v>12776</c:v>
                </c:pt>
                <c:pt idx="83790">
                  <c:v>12776</c:v>
                </c:pt>
                <c:pt idx="83791">
                  <c:v>12776</c:v>
                </c:pt>
                <c:pt idx="83792">
                  <c:v>12776</c:v>
                </c:pt>
                <c:pt idx="83793">
                  <c:v>12776</c:v>
                </c:pt>
                <c:pt idx="83794">
                  <c:v>12776</c:v>
                </c:pt>
                <c:pt idx="83795">
                  <c:v>12776</c:v>
                </c:pt>
                <c:pt idx="83796">
                  <c:v>12776</c:v>
                </c:pt>
                <c:pt idx="83797">
                  <c:v>12776</c:v>
                </c:pt>
                <c:pt idx="83798">
                  <c:v>12776</c:v>
                </c:pt>
                <c:pt idx="83799">
                  <c:v>12776</c:v>
                </c:pt>
                <c:pt idx="83800">
                  <c:v>12776</c:v>
                </c:pt>
                <c:pt idx="83801">
                  <c:v>12776</c:v>
                </c:pt>
                <c:pt idx="83802">
                  <c:v>12776</c:v>
                </c:pt>
                <c:pt idx="83803">
                  <c:v>12776</c:v>
                </c:pt>
                <c:pt idx="83804">
                  <c:v>12778</c:v>
                </c:pt>
                <c:pt idx="83805">
                  <c:v>12779</c:v>
                </c:pt>
                <c:pt idx="83806">
                  <c:v>12779</c:v>
                </c:pt>
                <c:pt idx="83807">
                  <c:v>12779</c:v>
                </c:pt>
                <c:pt idx="83808">
                  <c:v>12779</c:v>
                </c:pt>
                <c:pt idx="83809">
                  <c:v>12779</c:v>
                </c:pt>
                <c:pt idx="83810">
                  <c:v>12779</c:v>
                </c:pt>
                <c:pt idx="83811">
                  <c:v>12779</c:v>
                </c:pt>
                <c:pt idx="83812">
                  <c:v>12779</c:v>
                </c:pt>
                <c:pt idx="83813">
                  <c:v>12779</c:v>
                </c:pt>
                <c:pt idx="83814">
                  <c:v>12781</c:v>
                </c:pt>
                <c:pt idx="83815">
                  <c:v>12781</c:v>
                </c:pt>
                <c:pt idx="83816">
                  <c:v>12781</c:v>
                </c:pt>
                <c:pt idx="83817">
                  <c:v>12781</c:v>
                </c:pt>
                <c:pt idx="83818">
                  <c:v>12782</c:v>
                </c:pt>
                <c:pt idx="83819">
                  <c:v>12783</c:v>
                </c:pt>
                <c:pt idx="83820">
                  <c:v>12783</c:v>
                </c:pt>
                <c:pt idx="83821">
                  <c:v>12783</c:v>
                </c:pt>
                <c:pt idx="83822">
                  <c:v>12783</c:v>
                </c:pt>
                <c:pt idx="83823">
                  <c:v>12783</c:v>
                </c:pt>
                <c:pt idx="83824">
                  <c:v>12783</c:v>
                </c:pt>
                <c:pt idx="83825">
                  <c:v>12784</c:v>
                </c:pt>
                <c:pt idx="83826">
                  <c:v>12784</c:v>
                </c:pt>
                <c:pt idx="83827">
                  <c:v>12784</c:v>
                </c:pt>
                <c:pt idx="83828">
                  <c:v>12784</c:v>
                </c:pt>
                <c:pt idx="83829">
                  <c:v>12784</c:v>
                </c:pt>
                <c:pt idx="83830">
                  <c:v>12784</c:v>
                </c:pt>
                <c:pt idx="83831">
                  <c:v>12786</c:v>
                </c:pt>
                <c:pt idx="83832">
                  <c:v>12786</c:v>
                </c:pt>
                <c:pt idx="83833">
                  <c:v>12787</c:v>
                </c:pt>
                <c:pt idx="83834">
                  <c:v>12787</c:v>
                </c:pt>
                <c:pt idx="83835">
                  <c:v>12787</c:v>
                </c:pt>
                <c:pt idx="83836">
                  <c:v>12787</c:v>
                </c:pt>
                <c:pt idx="83837">
                  <c:v>12788</c:v>
                </c:pt>
                <c:pt idx="83838">
                  <c:v>12789</c:v>
                </c:pt>
                <c:pt idx="83839">
                  <c:v>12789</c:v>
                </c:pt>
                <c:pt idx="83840">
                  <c:v>12789</c:v>
                </c:pt>
                <c:pt idx="83841">
                  <c:v>12789</c:v>
                </c:pt>
                <c:pt idx="83842">
                  <c:v>12789</c:v>
                </c:pt>
                <c:pt idx="83843">
                  <c:v>12789</c:v>
                </c:pt>
                <c:pt idx="83844">
                  <c:v>12789</c:v>
                </c:pt>
                <c:pt idx="83845">
                  <c:v>12789</c:v>
                </c:pt>
                <c:pt idx="83846">
                  <c:v>12789</c:v>
                </c:pt>
                <c:pt idx="83847">
                  <c:v>12789</c:v>
                </c:pt>
                <c:pt idx="83848">
                  <c:v>12789</c:v>
                </c:pt>
                <c:pt idx="83849">
                  <c:v>12791</c:v>
                </c:pt>
                <c:pt idx="83850">
                  <c:v>12791</c:v>
                </c:pt>
                <c:pt idx="83851">
                  <c:v>12791</c:v>
                </c:pt>
                <c:pt idx="83852">
                  <c:v>12791</c:v>
                </c:pt>
                <c:pt idx="83853">
                  <c:v>12791</c:v>
                </c:pt>
                <c:pt idx="83854">
                  <c:v>12791</c:v>
                </c:pt>
                <c:pt idx="83855">
                  <c:v>12791</c:v>
                </c:pt>
                <c:pt idx="83856">
                  <c:v>12791</c:v>
                </c:pt>
                <c:pt idx="83857">
                  <c:v>12791</c:v>
                </c:pt>
                <c:pt idx="83858">
                  <c:v>12791</c:v>
                </c:pt>
                <c:pt idx="83859">
                  <c:v>12791</c:v>
                </c:pt>
                <c:pt idx="83860">
                  <c:v>12791</c:v>
                </c:pt>
                <c:pt idx="83861">
                  <c:v>12792</c:v>
                </c:pt>
                <c:pt idx="83862">
                  <c:v>12792</c:v>
                </c:pt>
                <c:pt idx="83863">
                  <c:v>12792</c:v>
                </c:pt>
                <c:pt idx="83864">
                  <c:v>12792</c:v>
                </c:pt>
                <c:pt idx="83865">
                  <c:v>12792</c:v>
                </c:pt>
                <c:pt idx="83866">
                  <c:v>12792</c:v>
                </c:pt>
                <c:pt idx="83867">
                  <c:v>12792</c:v>
                </c:pt>
                <c:pt idx="83868">
                  <c:v>12792</c:v>
                </c:pt>
                <c:pt idx="83869">
                  <c:v>12792</c:v>
                </c:pt>
                <c:pt idx="83870">
                  <c:v>12792</c:v>
                </c:pt>
                <c:pt idx="83871">
                  <c:v>12792</c:v>
                </c:pt>
                <c:pt idx="83872">
                  <c:v>12792</c:v>
                </c:pt>
                <c:pt idx="83873">
                  <c:v>12792</c:v>
                </c:pt>
                <c:pt idx="83874">
                  <c:v>12792</c:v>
                </c:pt>
                <c:pt idx="83875">
                  <c:v>12792</c:v>
                </c:pt>
                <c:pt idx="83876">
                  <c:v>12792</c:v>
                </c:pt>
                <c:pt idx="83877">
                  <c:v>12792</c:v>
                </c:pt>
                <c:pt idx="83878">
                  <c:v>12792</c:v>
                </c:pt>
                <c:pt idx="83879">
                  <c:v>12792</c:v>
                </c:pt>
                <c:pt idx="83880">
                  <c:v>12792</c:v>
                </c:pt>
                <c:pt idx="83881">
                  <c:v>12792</c:v>
                </c:pt>
                <c:pt idx="83882">
                  <c:v>12792</c:v>
                </c:pt>
                <c:pt idx="83883">
                  <c:v>12792</c:v>
                </c:pt>
                <c:pt idx="83884">
                  <c:v>12792</c:v>
                </c:pt>
                <c:pt idx="83885">
                  <c:v>12792</c:v>
                </c:pt>
                <c:pt idx="83886">
                  <c:v>12792</c:v>
                </c:pt>
                <c:pt idx="83887">
                  <c:v>12792</c:v>
                </c:pt>
                <c:pt idx="83888">
                  <c:v>12793</c:v>
                </c:pt>
                <c:pt idx="83889">
                  <c:v>12793</c:v>
                </c:pt>
                <c:pt idx="83890">
                  <c:v>12793</c:v>
                </c:pt>
                <c:pt idx="83891">
                  <c:v>12793</c:v>
                </c:pt>
                <c:pt idx="83892">
                  <c:v>12793</c:v>
                </c:pt>
                <c:pt idx="83893">
                  <c:v>12793</c:v>
                </c:pt>
                <c:pt idx="83894">
                  <c:v>12793</c:v>
                </c:pt>
                <c:pt idx="83895">
                  <c:v>12793</c:v>
                </c:pt>
                <c:pt idx="83896">
                  <c:v>12794</c:v>
                </c:pt>
                <c:pt idx="83897">
                  <c:v>12795</c:v>
                </c:pt>
                <c:pt idx="83898">
                  <c:v>12797</c:v>
                </c:pt>
                <c:pt idx="83899">
                  <c:v>12797</c:v>
                </c:pt>
                <c:pt idx="83900">
                  <c:v>12797</c:v>
                </c:pt>
                <c:pt idx="83901">
                  <c:v>12797</c:v>
                </c:pt>
                <c:pt idx="83902">
                  <c:v>12797</c:v>
                </c:pt>
                <c:pt idx="83903">
                  <c:v>12797</c:v>
                </c:pt>
                <c:pt idx="83904">
                  <c:v>12797</c:v>
                </c:pt>
                <c:pt idx="83905">
                  <c:v>12797</c:v>
                </c:pt>
                <c:pt idx="83906">
                  <c:v>12797</c:v>
                </c:pt>
                <c:pt idx="83907">
                  <c:v>12797</c:v>
                </c:pt>
                <c:pt idx="83908">
                  <c:v>12797</c:v>
                </c:pt>
                <c:pt idx="83909">
                  <c:v>12797</c:v>
                </c:pt>
                <c:pt idx="83910">
                  <c:v>12797</c:v>
                </c:pt>
                <c:pt idx="83911">
                  <c:v>12797</c:v>
                </c:pt>
                <c:pt idx="83912">
                  <c:v>12797</c:v>
                </c:pt>
                <c:pt idx="83913">
                  <c:v>12797</c:v>
                </c:pt>
                <c:pt idx="83914">
                  <c:v>12797</c:v>
                </c:pt>
                <c:pt idx="83915">
                  <c:v>12797</c:v>
                </c:pt>
                <c:pt idx="83916">
                  <c:v>12797</c:v>
                </c:pt>
                <c:pt idx="83917">
                  <c:v>12797</c:v>
                </c:pt>
                <c:pt idx="83918">
                  <c:v>12797</c:v>
                </c:pt>
                <c:pt idx="83919">
                  <c:v>12797</c:v>
                </c:pt>
                <c:pt idx="83920">
                  <c:v>12797</c:v>
                </c:pt>
                <c:pt idx="83921">
                  <c:v>12797</c:v>
                </c:pt>
                <c:pt idx="83922">
                  <c:v>12797</c:v>
                </c:pt>
                <c:pt idx="83923">
                  <c:v>12797</c:v>
                </c:pt>
                <c:pt idx="83924">
                  <c:v>12797</c:v>
                </c:pt>
                <c:pt idx="83925">
                  <c:v>12797</c:v>
                </c:pt>
                <c:pt idx="83926">
                  <c:v>12797</c:v>
                </c:pt>
                <c:pt idx="83927">
                  <c:v>12798</c:v>
                </c:pt>
                <c:pt idx="83928">
                  <c:v>12798</c:v>
                </c:pt>
                <c:pt idx="83929">
                  <c:v>12798</c:v>
                </c:pt>
                <c:pt idx="83930">
                  <c:v>12798</c:v>
                </c:pt>
                <c:pt idx="83931">
                  <c:v>12798</c:v>
                </c:pt>
                <c:pt idx="83932">
                  <c:v>12798</c:v>
                </c:pt>
                <c:pt idx="83933">
                  <c:v>12798</c:v>
                </c:pt>
                <c:pt idx="83934">
                  <c:v>12798</c:v>
                </c:pt>
                <c:pt idx="83935">
                  <c:v>12798</c:v>
                </c:pt>
                <c:pt idx="83936">
                  <c:v>12798</c:v>
                </c:pt>
                <c:pt idx="83937">
                  <c:v>12798</c:v>
                </c:pt>
                <c:pt idx="83938">
                  <c:v>12798</c:v>
                </c:pt>
                <c:pt idx="83939">
                  <c:v>12798</c:v>
                </c:pt>
                <c:pt idx="83940">
                  <c:v>12798</c:v>
                </c:pt>
                <c:pt idx="83941">
                  <c:v>12798</c:v>
                </c:pt>
                <c:pt idx="83942">
                  <c:v>12798</c:v>
                </c:pt>
                <c:pt idx="83943">
                  <c:v>12798</c:v>
                </c:pt>
                <c:pt idx="83944">
                  <c:v>12798</c:v>
                </c:pt>
                <c:pt idx="83945">
                  <c:v>12798</c:v>
                </c:pt>
                <c:pt idx="83946">
                  <c:v>12798</c:v>
                </c:pt>
                <c:pt idx="83947">
                  <c:v>12798</c:v>
                </c:pt>
                <c:pt idx="83948">
                  <c:v>12798</c:v>
                </c:pt>
                <c:pt idx="83949">
                  <c:v>12798</c:v>
                </c:pt>
                <c:pt idx="83950">
                  <c:v>12798</c:v>
                </c:pt>
                <c:pt idx="83951">
                  <c:v>12798</c:v>
                </c:pt>
                <c:pt idx="83952">
                  <c:v>12798</c:v>
                </c:pt>
                <c:pt idx="83953">
                  <c:v>12798</c:v>
                </c:pt>
                <c:pt idx="83954">
                  <c:v>12798</c:v>
                </c:pt>
                <c:pt idx="83955">
                  <c:v>12798</c:v>
                </c:pt>
                <c:pt idx="83956">
                  <c:v>12799</c:v>
                </c:pt>
                <c:pt idx="83957">
                  <c:v>12799</c:v>
                </c:pt>
                <c:pt idx="83958">
                  <c:v>12799</c:v>
                </c:pt>
                <c:pt idx="83959">
                  <c:v>12799</c:v>
                </c:pt>
                <c:pt idx="83960">
                  <c:v>12799</c:v>
                </c:pt>
                <c:pt idx="83961">
                  <c:v>12799</c:v>
                </c:pt>
                <c:pt idx="83962">
                  <c:v>12800</c:v>
                </c:pt>
                <c:pt idx="83963">
                  <c:v>12800</c:v>
                </c:pt>
                <c:pt idx="83964">
                  <c:v>12800</c:v>
                </c:pt>
                <c:pt idx="83965">
                  <c:v>12800</c:v>
                </c:pt>
                <c:pt idx="83966">
                  <c:v>12800</c:v>
                </c:pt>
                <c:pt idx="83967">
                  <c:v>12800</c:v>
                </c:pt>
                <c:pt idx="83968">
                  <c:v>12800</c:v>
                </c:pt>
                <c:pt idx="83969">
                  <c:v>12800</c:v>
                </c:pt>
                <c:pt idx="83970">
                  <c:v>12802</c:v>
                </c:pt>
                <c:pt idx="83971">
                  <c:v>12802</c:v>
                </c:pt>
                <c:pt idx="83972">
                  <c:v>12802</c:v>
                </c:pt>
                <c:pt idx="83973">
                  <c:v>12802</c:v>
                </c:pt>
                <c:pt idx="83974">
                  <c:v>12802</c:v>
                </c:pt>
                <c:pt idx="83975">
                  <c:v>12802</c:v>
                </c:pt>
                <c:pt idx="83976">
                  <c:v>12802</c:v>
                </c:pt>
                <c:pt idx="83977">
                  <c:v>12804</c:v>
                </c:pt>
                <c:pt idx="83978">
                  <c:v>12804</c:v>
                </c:pt>
                <c:pt idx="83979">
                  <c:v>12804</c:v>
                </c:pt>
                <c:pt idx="83980">
                  <c:v>12804</c:v>
                </c:pt>
                <c:pt idx="83981">
                  <c:v>12804</c:v>
                </c:pt>
                <c:pt idx="83982">
                  <c:v>12804</c:v>
                </c:pt>
                <c:pt idx="83983">
                  <c:v>12804</c:v>
                </c:pt>
                <c:pt idx="83984">
                  <c:v>12804</c:v>
                </c:pt>
                <c:pt idx="83985">
                  <c:v>12804</c:v>
                </c:pt>
                <c:pt idx="83986">
                  <c:v>12804</c:v>
                </c:pt>
                <c:pt idx="83987">
                  <c:v>12804</c:v>
                </c:pt>
                <c:pt idx="83988">
                  <c:v>12804</c:v>
                </c:pt>
                <c:pt idx="83989">
                  <c:v>12804</c:v>
                </c:pt>
                <c:pt idx="83990">
                  <c:v>12804</c:v>
                </c:pt>
                <c:pt idx="83991">
                  <c:v>12804</c:v>
                </c:pt>
                <c:pt idx="83992">
                  <c:v>12805</c:v>
                </c:pt>
                <c:pt idx="83993">
                  <c:v>12805</c:v>
                </c:pt>
                <c:pt idx="83994">
                  <c:v>12805</c:v>
                </c:pt>
                <c:pt idx="83995">
                  <c:v>12805</c:v>
                </c:pt>
                <c:pt idx="83996">
                  <c:v>12805</c:v>
                </c:pt>
                <c:pt idx="83997">
                  <c:v>12805</c:v>
                </c:pt>
                <c:pt idx="83998">
                  <c:v>12805</c:v>
                </c:pt>
                <c:pt idx="83999">
                  <c:v>12806</c:v>
                </c:pt>
                <c:pt idx="84000">
                  <c:v>12806</c:v>
                </c:pt>
                <c:pt idx="84001">
                  <c:v>12806</c:v>
                </c:pt>
                <c:pt idx="84002">
                  <c:v>12806</c:v>
                </c:pt>
                <c:pt idx="84003">
                  <c:v>12806</c:v>
                </c:pt>
                <c:pt idx="84004">
                  <c:v>12806</c:v>
                </c:pt>
                <c:pt idx="84005">
                  <c:v>12806</c:v>
                </c:pt>
                <c:pt idx="84006">
                  <c:v>12806</c:v>
                </c:pt>
                <c:pt idx="84007">
                  <c:v>12806</c:v>
                </c:pt>
                <c:pt idx="84008">
                  <c:v>12806</c:v>
                </c:pt>
                <c:pt idx="84009">
                  <c:v>12806</c:v>
                </c:pt>
                <c:pt idx="84010">
                  <c:v>12806</c:v>
                </c:pt>
                <c:pt idx="84011">
                  <c:v>12806</c:v>
                </c:pt>
                <c:pt idx="84012">
                  <c:v>12807</c:v>
                </c:pt>
                <c:pt idx="84013">
                  <c:v>12807</c:v>
                </c:pt>
                <c:pt idx="84014">
                  <c:v>12808</c:v>
                </c:pt>
                <c:pt idx="84015">
                  <c:v>12808</c:v>
                </c:pt>
                <c:pt idx="84016">
                  <c:v>12808</c:v>
                </c:pt>
                <c:pt idx="84017">
                  <c:v>12808</c:v>
                </c:pt>
                <c:pt idx="84018">
                  <c:v>12808</c:v>
                </c:pt>
                <c:pt idx="84019">
                  <c:v>12808</c:v>
                </c:pt>
                <c:pt idx="84020">
                  <c:v>12808</c:v>
                </c:pt>
                <c:pt idx="84021">
                  <c:v>12808</c:v>
                </c:pt>
                <c:pt idx="84022">
                  <c:v>12808</c:v>
                </c:pt>
                <c:pt idx="84023">
                  <c:v>12808</c:v>
                </c:pt>
                <c:pt idx="84024">
                  <c:v>12808</c:v>
                </c:pt>
                <c:pt idx="84025">
                  <c:v>12808</c:v>
                </c:pt>
                <c:pt idx="84026">
                  <c:v>12809</c:v>
                </c:pt>
                <c:pt idx="84027">
                  <c:v>12809</c:v>
                </c:pt>
                <c:pt idx="84028">
                  <c:v>12809</c:v>
                </c:pt>
                <c:pt idx="84029">
                  <c:v>12809</c:v>
                </c:pt>
                <c:pt idx="84030">
                  <c:v>12809</c:v>
                </c:pt>
                <c:pt idx="84031">
                  <c:v>12809</c:v>
                </c:pt>
                <c:pt idx="84032">
                  <c:v>12811</c:v>
                </c:pt>
                <c:pt idx="84033">
                  <c:v>12811</c:v>
                </c:pt>
                <c:pt idx="84034">
                  <c:v>12811</c:v>
                </c:pt>
                <c:pt idx="84035">
                  <c:v>12811</c:v>
                </c:pt>
                <c:pt idx="84036">
                  <c:v>12811</c:v>
                </c:pt>
                <c:pt idx="84037">
                  <c:v>12811</c:v>
                </c:pt>
                <c:pt idx="84038">
                  <c:v>12812</c:v>
                </c:pt>
                <c:pt idx="84039">
                  <c:v>12812</c:v>
                </c:pt>
                <c:pt idx="84040">
                  <c:v>12813</c:v>
                </c:pt>
                <c:pt idx="84041">
                  <c:v>12814</c:v>
                </c:pt>
                <c:pt idx="84042">
                  <c:v>12814</c:v>
                </c:pt>
                <c:pt idx="84043">
                  <c:v>12814</c:v>
                </c:pt>
                <c:pt idx="84044">
                  <c:v>12814</c:v>
                </c:pt>
                <c:pt idx="84045">
                  <c:v>12814</c:v>
                </c:pt>
                <c:pt idx="84046">
                  <c:v>12814</c:v>
                </c:pt>
                <c:pt idx="84047">
                  <c:v>12814</c:v>
                </c:pt>
                <c:pt idx="84048">
                  <c:v>12814</c:v>
                </c:pt>
                <c:pt idx="84049">
                  <c:v>12814</c:v>
                </c:pt>
                <c:pt idx="84050">
                  <c:v>12814</c:v>
                </c:pt>
                <c:pt idx="84051">
                  <c:v>12814</c:v>
                </c:pt>
                <c:pt idx="84052">
                  <c:v>12814</c:v>
                </c:pt>
                <c:pt idx="84053">
                  <c:v>12814</c:v>
                </c:pt>
                <c:pt idx="84054">
                  <c:v>12814</c:v>
                </c:pt>
                <c:pt idx="84055">
                  <c:v>12814</c:v>
                </c:pt>
                <c:pt idx="84056">
                  <c:v>12814</c:v>
                </c:pt>
                <c:pt idx="84057">
                  <c:v>12814</c:v>
                </c:pt>
                <c:pt idx="84058">
                  <c:v>12814</c:v>
                </c:pt>
                <c:pt idx="84059">
                  <c:v>12814</c:v>
                </c:pt>
                <c:pt idx="84060">
                  <c:v>12814</c:v>
                </c:pt>
                <c:pt idx="84061">
                  <c:v>12814</c:v>
                </c:pt>
                <c:pt idx="84062">
                  <c:v>12814</c:v>
                </c:pt>
                <c:pt idx="84063">
                  <c:v>12814</c:v>
                </c:pt>
                <c:pt idx="84064">
                  <c:v>12814</c:v>
                </c:pt>
                <c:pt idx="84065">
                  <c:v>12814</c:v>
                </c:pt>
                <c:pt idx="84066">
                  <c:v>12814</c:v>
                </c:pt>
                <c:pt idx="84067">
                  <c:v>12814</c:v>
                </c:pt>
                <c:pt idx="84068">
                  <c:v>12814</c:v>
                </c:pt>
                <c:pt idx="84069">
                  <c:v>12814</c:v>
                </c:pt>
                <c:pt idx="84070">
                  <c:v>12815</c:v>
                </c:pt>
                <c:pt idx="84071">
                  <c:v>12815</c:v>
                </c:pt>
                <c:pt idx="84072">
                  <c:v>12815</c:v>
                </c:pt>
                <c:pt idx="84073">
                  <c:v>12815</c:v>
                </c:pt>
                <c:pt idx="84074">
                  <c:v>12815</c:v>
                </c:pt>
                <c:pt idx="84075">
                  <c:v>12816</c:v>
                </c:pt>
                <c:pt idx="84076">
                  <c:v>12816</c:v>
                </c:pt>
                <c:pt idx="84077">
                  <c:v>12816</c:v>
                </c:pt>
                <c:pt idx="84078">
                  <c:v>12816</c:v>
                </c:pt>
                <c:pt idx="84079">
                  <c:v>12816</c:v>
                </c:pt>
                <c:pt idx="84080">
                  <c:v>12816</c:v>
                </c:pt>
                <c:pt idx="84081">
                  <c:v>12816</c:v>
                </c:pt>
                <c:pt idx="84082">
                  <c:v>12817</c:v>
                </c:pt>
                <c:pt idx="84083">
                  <c:v>12817</c:v>
                </c:pt>
                <c:pt idx="84084">
                  <c:v>12817</c:v>
                </c:pt>
                <c:pt idx="84085">
                  <c:v>12817</c:v>
                </c:pt>
                <c:pt idx="84086">
                  <c:v>12817</c:v>
                </c:pt>
                <c:pt idx="84087">
                  <c:v>12817</c:v>
                </c:pt>
                <c:pt idx="84088">
                  <c:v>12817</c:v>
                </c:pt>
                <c:pt idx="84089">
                  <c:v>12817</c:v>
                </c:pt>
                <c:pt idx="84090">
                  <c:v>12817</c:v>
                </c:pt>
                <c:pt idx="84091">
                  <c:v>12817</c:v>
                </c:pt>
                <c:pt idx="84092">
                  <c:v>12817</c:v>
                </c:pt>
                <c:pt idx="84093">
                  <c:v>12817</c:v>
                </c:pt>
                <c:pt idx="84094">
                  <c:v>12817</c:v>
                </c:pt>
                <c:pt idx="84095">
                  <c:v>12817</c:v>
                </c:pt>
                <c:pt idx="84096">
                  <c:v>12817</c:v>
                </c:pt>
                <c:pt idx="84097">
                  <c:v>12817</c:v>
                </c:pt>
                <c:pt idx="84098">
                  <c:v>12818</c:v>
                </c:pt>
                <c:pt idx="84099">
                  <c:v>12819</c:v>
                </c:pt>
                <c:pt idx="84100">
                  <c:v>12819</c:v>
                </c:pt>
                <c:pt idx="84101">
                  <c:v>12819</c:v>
                </c:pt>
                <c:pt idx="84102">
                  <c:v>12819</c:v>
                </c:pt>
                <c:pt idx="84103">
                  <c:v>12820</c:v>
                </c:pt>
                <c:pt idx="84104">
                  <c:v>12821</c:v>
                </c:pt>
                <c:pt idx="84105">
                  <c:v>12821</c:v>
                </c:pt>
                <c:pt idx="84106">
                  <c:v>12821</c:v>
                </c:pt>
                <c:pt idx="84107">
                  <c:v>12821</c:v>
                </c:pt>
                <c:pt idx="84108">
                  <c:v>12821</c:v>
                </c:pt>
                <c:pt idx="84109">
                  <c:v>12822</c:v>
                </c:pt>
                <c:pt idx="84110">
                  <c:v>12822</c:v>
                </c:pt>
                <c:pt idx="84111">
                  <c:v>12822</c:v>
                </c:pt>
                <c:pt idx="84112">
                  <c:v>12822</c:v>
                </c:pt>
                <c:pt idx="84113">
                  <c:v>12822</c:v>
                </c:pt>
                <c:pt idx="84114">
                  <c:v>12823</c:v>
                </c:pt>
                <c:pt idx="84115">
                  <c:v>12824</c:v>
                </c:pt>
                <c:pt idx="84116">
                  <c:v>12824</c:v>
                </c:pt>
                <c:pt idx="84117">
                  <c:v>12824</c:v>
                </c:pt>
                <c:pt idx="84118">
                  <c:v>12824</c:v>
                </c:pt>
                <c:pt idx="84119">
                  <c:v>12824</c:v>
                </c:pt>
                <c:pt idx="84120">
                  <c:v>12824</c:v>
                </c:pt>
                <c:pt idx="84121">
                  <c:v>12824</c:v>
                </c:pt>
                <c:pt idx="84122">
                  <c:v>12824</c:v>
                </c:pt>
                <c:pt idx="84123">
                  <c:v>12824</c:v>
                </c:pt>
                <c:pt idx="84124">
                  <c:v>12824</c:v>
                </c:pt>
                <c:pt idx="84125">
                  <c:v>12824</c:v>
                </c:pt>
                <c:pt idx="84126">
                  <c:v>12824</c:v>
                </c:pt>
                <c:pt idx="84127">
                  <c:v>12824</c:v>
                </c:pt>
                <c:pt idx="84128">
                  <c:v>12825</c:v>
                </c:pt>
                <c:pt idx="84129">
                  <c:v>12825</c:v>
                </c:pt>
                <c:pt idx="84130">
                  <c:v>12825</c:v>
                </c:pt>
                <c:pt idx="84131">
                  <c:v>12825</c:v>
                </c:pt>
                <c:pt idx="84132">
                  <c:v>12825</c:v>
                </c:pt>
                <c:pt idx="84133">
                  <c:v>12825</c:v>
                </c:pt>
                <c:pt idx="84134">
                  <c:v>12825</c:v>
                </c:pt>
                <c:pt idx="84135">
                  <c:v>12825</c:v>
                </c:pt>
                <c:pt idx="84136">
                  <c:v>12825</c:v>
                </c:pt>
                <c:pt idx="84137">
                  <c:v>12825</c:v>
                </c:pt>
                <c:pt idx="84138">
                  <c:v>12825</c:v>
                </c:pt>
                <c:pt idx="84139">
                  <c:v>12825</c:v>
                </c:pt>
                <c:pt idx="84140">
                  <c:v>12825</c:v>
                </c:pt>
                <c:pt idx="84141">
                  <c:v>12825</c:v>
                </c:pt>
                <c:pt idx="84142">
                  <c:v>12825</c:v>
                </c:pt>
                <c:pt idx="84143">
                  <c:v>12825</c:v>
                </c:pt>
                <c:pt idx="84144">
                  <c:v>12825</c:v>
                </c:pt>
                <c:pt idx="84145">
                  <c:v>12825</c:v>
                </c:pt>
                <c:pt idx="84146">
                  <c:v>12825</c:v>
                </c:pt>
                <c:pt idx="84147">
                  <c:v>12825</c:v>
                </c:pt>
                <c:pt idx="84148">
                  <c:v>12826</c:v>
                </c:pt>
                <c:pt idx="84149">
                  <c:v>12826</c:v>
                </c:pt>
                <c:pt idx="84150">
                  <c:v>12826</c:v>
                </c:pt>
                <c:pt idx="84151">
                  <c:v>12826</c:v>
                </c:pt>
                <c:pt idx="84152">
                  <c:v>12827</c:v>
                </c:pt>
                <c:pt idx="84153">
                  <c:v>12827</c:v>
                </c:pt>
                <c:pt idx="84154">
                  <c:v>12827</c:v>
                </c:pt>
                <c:pt idx="84155">
                  <c:v>12827</c:v>
                </c:pt>
                <c:pt idx="84156">
                  <c:v>12827</c:v>
                </c:pt>
                <c:pt idx="84157">
                  <c:v>12827</c:v>
                </c:pt>
                <c:pt idx="84158">
                  <c:v>12827</c:v>
                </c:pt>
                <c:pt idx="84159">
                  <c:v>12827</c:v>
                </c:pt>
                <c:pt idx="84160">
                  <c:v>12827</c:v>
                </c:pt>
                <c:pt idx="84161">
                  <c:v>12827</c:v>
                </c:pt>
                <c:pt idx="84162">
                  <c:v>12827</c:v>
                </c:pt>
                <c:pt idx="84163">
                  <c:v>12827</c:v>
                </c:pt>
                <c:pt idx="84164">
                  <c:v>12827</c:v>
                </c:pt>
                <c:pt idx="84165">
                  <c:v>12827</c:v>
                </c:pt>
                <c:pt idx="84166">
                  <c:v>12827</c:v>
                </c:pt>
                <c:pt idx="84167">
                  <c:v>12827</c:v>
                </c:pt>
                <c:pt idx="84168">
                  <c:v>12827</c:v>
                </c:pt>
                <c:pt idx="84169">
                  <c:v>12827</c:v>
                </c:pt>
                <c:pt idx="84170">
                  <c:v>12827</c:v>
                </c:pt>
                <c:pt idx="84171">
                  <c:v>12827</c:v>
                </c:pt>
                <c:pt idx="84172">
                  <c:v>12827</c:v>
                </c:pt>
                <c:pt idx="84173">
                  <c:v>12827</c:v>
                </c:pt>
                <c:pt idx="84174">
                  <c:v>12828</c:v>
                </c:pt>
                <c:pt idx="84175">
                  <c:v>12828</c:v>
                </c:pt>
                <c:pt idx="84176">
                  <c:v>12828</c:v>
                </c:pt>
                <c:pt idx="84177">
                  <c:v>12828</c:v>
                </c:pt>
                <c:pt idx="84178">
                  <c:v>12828</c:v>
                </c:pt>
                <c:pt idx="84179">
                  <c:v>12829</c:v>
                </c:pt>
                <c:pt idx="84180">
                  <c:v>12829</c:v>
                </c:pt>
                <c:pt idx="84181">
                  <c:v>12829</c:v>
                </c:pt>
                <c:pt idx="84182">
                  <c:v>12829</c:v>
                </c:pt>
                <c:pt idx="84183">
                  <c:v>12829</c:v>
                </c:pt>
                <c:pt idx="84184">
                  <c:v>12829</c:v>
                </c:pt>
                <c:pt idx="84185">
                  <c:v>12830</c:v>
                </c:pt>
                <c:pt idx="84186">
                  <c:v>12830</c:v>
                </c:pt>
                <c:pt idx="84187">
                  <c:v>12830</c:v>
                </c:pt>
                <c:pt idx="84188">
                  <c:v>12830</c:v>
                </c:pt>
                <c:pt idx="84189">
                  <c:v>12830</c:v>
                </c:pt>
                <c:pt idx="84190">
                  <c:v>12830</c:v>
                </c:pt>
                <c:pt idx="84191">
                  <c:v>12830</c:v>
                </c:pt>
                <c:pt idx="84192">
                  <c:v>12830</c:v>
                </c:pt>
                <c:pt idx="84193">
                  <c:v>12832</c:v>
                </c:pt>
                <c:pt idx="84194">
                  <c:v>12832</c:v>
                </c:pt>
                <c:pt idx="84195">
                  <c:v>12832</c:v>
                </c:pt>
                <c:pt idx="84196">
                  <c:v>12833</c:v>
                </c:pt>
                <c:pt idx="84197">
                  <c:v>12833</c:v>
                </c:pt>
                <c:pt idx="84198">
                  <c:v>12833</c:v>
                </c:pt>
                <c:pt idx="84199">
                  <c:v>12833</c:v>
                </c:pt>
                <c:pt idx="84200">
                  <c:v>12833</c:v>
                </c:pt>
                <c:pt idx="84201">
                  <c:v>12833</c:v>
                </c:pt>
                <c:pt idx="84202">
                  <c:v>12833</c:v>
                </c:pt>
                <c:pt idx="84203">
                  <c:v>12833</c:v>
                </c:pt>
                <c:pt idx="84204">
                  <c:v>12833</c:v>
                </c:pt>
                <c:pt idx="84205">
                  <c:v>12833</c:v>
                </c:pt>
                <c:pt idx="84206">
                  <c:v>12833</c:v>
                </c:pt>
                <c:pt idx="84207">
                  <c:v>12833</c:v>
                </c:pt>
                <c:pt idx="84208">
                  <c:v>12833</c:v>
                </c:pt>
                <c:pt idx="84209">
                  <c:v>12833</c:v>
                </c:pt>
                <c:pt idx="84210">
                  <c:v>12833</c:v>
                </c:pt>
                <c:pt idx="84211">
                  <c:v>12833</c:v>
                </c:pt>
                <c:pt idx="84212">
                  <c:v>12833</c:v>
                </c:pt>
                <c:pt idx="84213">
                  <c:v>12833</c:v>
                </c:pt>
                <c:pt idx="84214">
                  <c:v>12833</c:v>
                </c:pt>
                <c:pt idx="84215">
                  <c:v>12833</c:v>
                </c:pt>
                <c:pt idx="84216">
                  <c:v>12833</c:v>
                </c:pt>
                <c:pt idx="84217">
                  <c:v>12833</c:v>
                </c:pt>
                <c:pt idx="84218">
                  <c:v>12834</c:v>
                </c:pt>
                <c:pt idx="84219">
                  <c:v>12834</c:v>
                </c:pt>
                <c:pt idx="84220">
                  <c:v>12834</c:v>
                </c:pt>
                <c:pt idx="84221">
                  <c:v>12835</c:v>
                </c:pt>
                <c:pt idx="84222">
                  <c:v>12835</c:v>
                </c:pt>
                <c:pt idx="84223">
                  <c:v>12835</c:v>
                </c:pt>
                <c:pt idx="84224">
                  <c:v>12835</c:v>
                </c:pt>
                <c:pt idx="84225">
                  <c:v>12835</c:v>
                </c:pt>
                <c:pt idx="84226">
                  <c:v>12835</c:v>
                </c:pt>
                <c:pt idx="84227">
                  <c:v>12835</c:v>
                </c:pt>
                <c:pt idx="84228">
                  <c:v>12835</c:v>
                </c:pt>
                <c:pt idx="84229">
                  <c:v>12835</c:v>
                </c:pt>
                <c:pt idx="84230">
                  <c:v>12835</c:v>
                </c:pt>
                <c:pt idx="84231">
                  <c:v>12836</c:v>
                </c:pt>
                <c:pt idx="84232">
                  <c:v>12836</c:v>
                </c:pt>
                <c:pt idx="84233">
                  <c:v>12836</c:v>
                </c:pt>
                <c:pt idx="84234">
                  <c:v>12836</c:v>
                </c:pt>
                <c:pt idx="84235">
                  <c:v>12838</c:v>
                </c:pt>
                <c:pt idx="84236">
                  <c:v>12838</c:v>
                </c:pt>
                <c:pt idx="84237">
                  <c:v>12838</c:v>
                </c:pt>
                <c:pt idx="84238">
                  <c:v>12838</c:v>
                </c:pt>
                <c:pt idx="84239">
                  <c:v>12839</c:v>
                </c:pt>
                <c:pt idx="84240">
                  <c:v>12840</c:v>
                </c:pt>
                <c:pt idx="84241">
                  <c:v>12840</c:v>
                </c:pt>
                <c:pt idx="84242">
                  <c:v>12840</c:v>
                </c:pt>
                <c:pt idx="84243">
                  <c:v>12842</c:v>
                </c:pt>
                <c:pt idx="84244">
                  <c:v>12842</c:v>
                </c:pt>
                <c:pt idx="84245">
                  <c:v>12842</c:v>
                </c:pt>
                <c:pt idx="84246">
                  <c:v>12842</c:v>
                </c:pt>
                <c:pt idx="84247">
                  <c:v>12842</c:v>
                </c:pt>
                <c:pt idx="84248">
                  <c:v>12842</c:v>
                </c:pt>
                <c:pt idx="84249">
                  <c:v>12843</c:v>
                </c:pt>
                <c:pt idx="84250">
                  <c:v>12843</c:v>
                </c:pt>
                <c:pt idx="84251">
                  <c:v>12843</c:v>
                </c:pt>
                <c:pt idx="84252">
                  <c:v>12843</c:v>
                </c:pt>
                <c:pt idx="84253">
                  <c:v>12843</c:v>
                </c:pt>
                <c:pt idx="84254">
                  <c:v>12843</c:v>
                </c:pt>
                <c:pt idx="84255">
                  <c:v>12843</c:v>
                </c:pt>
                <c:pt idx="84256">
                  <c:v>12843</c:v>
                </c:pt>
                <c:pt idx="84257">
                  <c:v>12843</c:v>
                </c:pt>
                <c:pt idx="84258">
                  <c:v>12843</c:v>
                </c:pt>
                <c:pt idx="84259">
                  <c:v>12843</c:v>
                </c:pt>
                <c:pt idx="84260">
                  <c:v>12843</c:v>
                </c:pt>
                <c:pt idx="84261">
                  <c:v>12843</c:v>
                </c:pt>
                <c:pt idx="84262">
                  <c:v>12843</c:v>
                </c:pt>
                <c:pt idx="84263">
                  <c:v>12843</c:v>
                </c:pt>
                <c:pt idx="84264">
                  <c:v>12843</c:v>
                </c:pt>
                <c:pt idx="84265">
                  <c:v>12843</c:v>
                </c:pt>
                <c:pt idx="84266">
                  <c:v>12843</c:v>
                </c:pt>
                <c:pt idx="84267">
                  <c:v>12843</c:v>
                </c:pt>
                <c:pt idx="84268">
                  <c:v>12843</c:v>
                </c:pt>
                <c:pt idx="84269">
                  <c:v>12843</c:v>
                </c:pt>
                <c:pt idx="84270">
                  <c:v>12843</c:v>
                </c:pt>
                <c:pt idx="84271">
                  <c:v>12843</c:v>
                </c:pt>
                <c:pt idx="84272">
                  <c:v>12843</c:v>
                </c:pt>
                <c:pt idx="84273">
                  <c:v>12843</c:v>
                </c:pt>
                <c:pt idx="84274">
                  <c:v>12844</c:v>
                </c:pt>
                <c:pt idx="84275">
                  <c:v>12844</c:v>
                </c:pt>
                <c:pt idx="84276">
                  <c:v>12844</c:v>
                </c:pt>
                <c:pt idx="84277">
                  <c:v>12844</c:v>
                </c:pt>
                <c:pt idx="84278">
                  <c:v>12844</c:v>
                </c:pt>
                <c:pt idx="84279">
                  <c:v>12844</c:v>
                </c:pt>
                <c:pt idx="84280">
                  <c:v>12844</c:v>
                </c:pt>
                <c:pt idx="84281">
                  <c:v>12844</c:v>
                </c:pt>
                <c:pt idx="84282">
                  <c:v>12844</c:v>
                </c:pt>
                <c:pt idx="84283">
                  <c:v>12844</c:v>
                </c:pt>
                <c:pt idx="84284">
                  <c:v>12844</c:v>
                </c:pt>
                <c:pt idx="84285">
                  <c:v>12844</c:v>
                </c:pt>
                <c:pt idx="84286">
                  <c:v>12845</c:v>
                </c:pt>
                <c:pt idx="84287">
                  <c:v>12845</c:v>
                </c:pt>
                <c:pt idx="84288">
                  <c:v>12845</c:v>
                </c:pt>
                <c:pt idx="84289">
                  <c:v>12845</c:v>
                </c:pt>
                <c:pt idx="84290">
                  <c:v>12845</c:v>
                </c:pt>
                <c:pt idx="84291">
                  <c:v>12845</c:v>
                </c:pt>
                <c:pt idx="84292">
                  <c:v>12845</c:v>
                </c:pt>
                <c:pt idx="84293">
                  <c:v>12845</c:v>
                </c:pt>
                <c:pt idx="84294">
                  <c:v>12845</c:v>
                </c:pt>
                <c:pt idx="84295">
                  <c:v>12845</c:v>
                </c:pt>
                <c:pt idx="84296">
                  <c:v>12845</c:v>
                </c:pt>
                <c:pt idx="84297">
                  <c:v>12845</c:v>
                </c:pt>
                <c:pt idx="84298">
                  <c:v>12846</c:v>
                </c:pt>
                <c:pt idx="84299">
                  <c:v>12846</c:v>
                </c:pt>
                <c:pt idx="84300">
                  <c:v>12846</c:v>
                </c:pt>
                <c:pt idx="84301">
                  <c:v>12846</c:v>
                </c:pt>
                <c:pt idx="84302">
                  <c:v>12846</c:v>
                </c:pt>
                <c:pt idx="84303">
                  <c:v>12847</c:v>
                </c:pt>
                <c:pt idx="84304">
                  <c:v>12847</c:v>
                </c:pt>
                <c:pt idx="84305">
                  <c:v>12847</c:v>
                </c:pt>
                <c:pt idx="84306">
                  <c:v>12847</c:v>
                </c:pt>
                <c:pt idx="84307">
                  <c:v>12847</c:v>
                </c:pt>
                <c:pt idx="84308">
                  <c:v>12847</c:v>
                </c:pt>
                <c:pt idx="84309">
                  <c:v>12848</c:v>
                </c:pt>
                <c:pt idx="84310">
                  <c:v>12848</c:v>
                </c:pt>
                <c:pt idx="84311">
                  <c:v>12848</c:v>
                </c:pt>
                <c:pt idx="84312">
                  <c:v>12848</c:v>
                </c:pt>
                <c:pt idx="84313">
                  <c:v>12848</c:v>
                </c:pt>
                <c:pt idx="84314">
                  <c:v>12848</c:v>
                </c:pt>
                <c:pt idx="84315">
                  <c:v>12849</c:v>
                </c:pt>
                <c:pt idx="84316">
                  <c:v>12849</c:v>
                </c:pt>
                <c:pt idx="84317">
                  <c:v>12849</c:v>
                </c:pt>
                <c:pt idx="84318">
                  <c:v>12849</c:v>
                </c:pt>
                <c:pt idx="84319">
                  <c:v>12849</c:v>
                </c:pt>
                <c:pt idx="84320">
                  <c:v>12849</c:v>
                </c:pt>
                <c:pt idx="84321">
                  <c:v>12849</c:v>
                </c:pt>
                <c:pt idx="84322">
                  <c:v>12849</c:v>
                </c:pt>
                <c:pt idx="84323">
                  <c:v>12849</c:v>
                </c:pt>
                <c:pt idx="84324">
                  <c:v>12850</c:v>
                </c:pt>
                <c:pt idx="84325">
                  <c:v>12851</c:v>
                </c:pt>
                <c:pt idx="84326">
                  <c:v>12851</c:v>
                </c:pt>
                <c:pt idx="84327">
                  <c:v>12851</c:v>
                </c:pt>
                <c:pt idx="84328">
                  <c:v>12852</c:v>
                </c:pt>
                <c:pt idx="84329">
                  <c:v>12852</c:v>
                </c:pt>
                <c:pt idx="84330">
                  <c:v>12853</c:v>
                </c:pt>
                <c:pt idx="84331">
                  <c:v>12853</c:v>
                </c:pt>
                <c:pt idx="84332">
                  <c:v>12853</c:v>
                </c:pt>
                <c:pt idx="84333">
                  <c:v>12853</c:v>
                </c:pt>
                <c:pt idx="84334">
                  <c:v>12853</c:v>
                </c:pt>
                <c:pt idx="84335">
                  <c:v>12853</c:v>
                </c:pt>
                <c:pt idx="84336">
                  <c:v>12853</c:v>
                </c:pt>
                <c:pt idx="84337">
                  <c:v>12853</c:v>
                </c:pt>
                <c:pt idx="84338">
                  <c:v>12853</c:v>
                </c:pt>
                <c:pt idx="84339">
                  <c:v>12853</c:v>
                </c:pt>
                <c:pt idx="84340">
                  <c:v>12854</c:v>
                </c:pt>
                <c:pt idx="84341">
                  <c:v>12854</c:v>
                </c:pt>
                <c:pt idx="84342">
                  <c:v>12854</c:v>
                </c:pt>
                <c:pt idx="84343">
                  <c:v>12854</c:v>
                </c:pt>
                <c:pt idx="84344">
                  <c:v>12854</c:v>
                </c:pt>
                <c:pt idx="84345">
                  <c:v>12854</c:v>
                </c:pt>
                <c:pt idx="84346">
                  <c:v>12854</c:v>
                </c:pt>
                <c:pt idx="84347">
                  <c:v>12854</c:v>
                </c:pt>
                <c:pt idx="84348">
                  <c:v>12854</c:v>
                </c:pt>
                <c:pt idx="84349">
                  <c:v>12854</c:v>
                </c:pt>
                <c:pt idx="84350">
                  <c:v>12854</c:v>
                </c:pt>
                <c:pt idx="84351">
                  <c:v>12854</c:v>
                </c:pt>
                <c:pt idx="84352">
                  <c:v>12854</c:v>
                </c:pt>
                <c:pt idx="84353">
                  <c:v>12854</c:v>
                </c:pt>
                <c:pt idx="84354">
                  <c:v>12854</c:v>
                </c:pt>
                <c:pt idx="84355">
                  <c:v>12854</c:v>
                </c:pt>
                <c:pt idx="84356">
                  <c:v>12854</c:v>
                </c:pt>
                <c:pt idx="84357">
                  <c:v>12854</c:v>
                </c:pt>
                <c:pt idx="84358">
                  <c:v>12854</c:v>
                </c:pt>
                <c:pt idx="84359">
                  <c:v>12854</c:v>
                </c:pt>
                <c:pt idx="84360">
                  <c:v>12854</c:v>
                </c:pt>
                <c:pt idx="84361">
                  <c:v>12855</c:v>
                </c:pt>
                <c:pt idx="84362">
                  <c:v>12855</c:v>
                </c:pt>
                <c:pt idx="84363">
                  <c:v>12855</c:v>
                </c:pt>
                <c:pt idx="84364">
                  <c:v>12855</c:v>
                </c:pt>
                <c:pt idx="84365">
                  <c:v>12855</c:v>
                </c:pt>
                <c:pt idx="84366">
                  <c:v>12855</c:v>
                </c:pt>
                <c:pt idx="84367">
                  <c:v>12855</c:v>
                </c:pt>
                <c:pt idx="84368">
                  <c:v>12855</c:v>
                </c:pt>
                <c:pt idx="84369">
                  <c:v>12855</c:v>
                </c:pt>
                <c:pt idx="84370">
                  <c:v>12855</c:v>
                </c:pt>
                <c:pt idx="84371">
                  <c:v>12855</c:v>
                </c:pt>
                <c:pt idx="84372">
                  <c:v>12855</c:v>
                </c:pt>
                <c:pt idx="84373">
                  <c:v>12855</c:v>
                </c:pt>
                <c:pt idx="84374">
                  <c:v>12855</c:v>
                </c:pt>
                <c:pt idx="84375">
                  <c:v>12855</c:v>
                </c:pt>
                <c:pt idx="84376">
                  <c:v>12855</c:v>
                </c:pt>
                <c:pt idx="84377">
                  <c:v>12855</c:v>
                </c:pt>
                <c:pt idx="84378">
                  <c:v>12860</c:v>
                </c:pt>
                <c:pt idx="84379">
                  <c:v>12860</c:v>
                </c:pt>
                <c:pt idx="84380">
                  <c:v>12860</c:v>
                </c:pt>
                <c:pt idx="84381">
                  <c:v>12861</c:v>
                </c:pt>
                <c:pt idx="84382">
                  <c:v>12861</c:v>
                </c:pt>
                <c:pt idx="84383">
                  <c:v>12861</c:v>
                </c:pt>
                <c:pt idx="84384">
                  <c:v>12861</c:v>
                </c:pt>
                <c:pt idx="84385">
                  <c:v>12861</c:v>
                </c:pt>
                <c:pt idx="84386">
                  <c:v>12861</c:v>
                </c:pt>
                <c:pt idx="84387">
                  <c:v>12861</c:v>
                </c:pt>
                <c:pt idx="84388">
                  <c:v>12861</c:v>
                </c:pt>
                <c:pt idx="84389">
                  <c:v>12861</c:v>
                </c:pt>
                <c:pt idx="84390">
                  <c:v>12861</c:v>
                </c:pt>
                <c:pt idx="84391">
                  <c:v>12861</c:v>
                </c:pt>
                <c:pt idx="84392">
                  <c:v>12861</c:v>
                </c:pt>
                <c:pt idx="84393">
                  <c:v>12861</c:v>
                </c:pt>
                <c:pt idx="84394">
                  <c:v>12861</c:v>
                </c:pt>
                <c:pt idx="84395">
                  <c:v>12861</c:v>
                </c:pt>
                <c:pt idx="84396">
                  <c:v>12862</c:v>
                </c:pt>
                <c:pt idx="84397">
                  <c:v>12862</c:v>
                </c:pt>
                <c:pt idx="84398">
                  <c:v>12862</c:v>
                </c:pt>
                <c:pt idx="84399">
                  <c:v>12862</c:v>
                </c:pt>
                <c:pt idx="84400">
                  <c:v>12862</c:v>
                </c:pt>
                <c:pt idx="84401">
                  <c:v>12862</c:v>
                </c:pt>
                <c:pt idx="84402">
                  <c:v>12863</c:v>
                </c:pt>
                <c:pt idx="84403">
                  <c:v>12863</c:v>
                </c:pt>
                <c:pt idx="84404">
                  <c:v>12864</c:v>
                </c:pt>
                <c:pt idx="84405">
                  <c:v>12864</c:v>
                </c:pt>
                <c:pt idx="84406">
                  <c:v>12864</c:v>
                </c:pt>
                <c:pt idx="84407">
                  <c:v>12864</c:v>
                </c:pt>
                <c:pt idx="84408">
                  <c:v>12864</c:v>
                </c:pt>
                <c:pt idx="84409">
                  <c:v>12864</c:v>
                </c:pt>
                <c:pt idx="84410">
                  <c:v>12864</c:v>
                </c:pt>
                <c:pt idx="84411">
                  <c:v>12864</c:v>
                </c:pt>
                <c:pt idx="84412">
                  <c:v>12864</c:v>
                </c:pt>
                <c:pt idx="84413">
                  <c:v>12864</c:v>
                </c:pt>
                <c:pt idx="84414">
                  <c:v>12865</c:v>
                </c:pt>
                <c:pt idx="84415">
                  <c:v>12865</c:v>
                </c:pt>
                <c:pt idx="84416">
                  <c:v>12865</c:v>
                </c:pt>
                <c:pt idx="84417">
                  <c:v>12865</c:v>
                </c:pt>
                <c:pt idx="84418">
                  <c:v>12865</c:v>
                </c:pt>
                <c:pt idx="84419">
                  <c:v>12865</c:v>
                </c:pt>
                <c:pt idx="84420">
                  <c:v>12865</c:v>
                </c:pt>
                <c:pt idx="84421">
                  <c:v>12866</c:v>
                </c:pt>
                <c:pt idx="84422">
                  <c:v>12866</c:v>
                </c:pt>
                <c:pt idx="84423">
                  <c:v>12866</c:v>
                </c:pt>
                <c:pt idx="84424">
                  <c:v>12866</c:v>
                </c:pt>
                <c:pt idx="84425">
                  <c:v>12867</c:v>
                </c:pt>
                <c:pt idx="84426">
                  <c:v>12867</c:v>
                </c:pt>
                <c:pt idx="84427">
                  <c:v>12867</c:v>
                </c:pt>
                <c:pt idx="84428">
                  <c:v>12867</c:v>
                </c:pt>
                <c:pt idx="84429">
                  <c:v>12867</c:v>
                </c:pt>
                <c:pt idx="84430">
                  <c:v>12867</c:v>
                </c:pt>
                <c:pt idx="84431">
                  <c:v>12867</c:v>
                </c:pt>
                <c:pt idx="84432">
                  <c:v>12867</c:v>
                </c:pt>
                <c:pt idx="84433">
                  <c:v>12867</c:v>
                </c:pt>
                <c:pt idx="84434">
                  <c:v>12867</c:v>
                </c:pt>
                <c:pt idx="84435">
                  <c:v>12867</c:v>
                </c:pt>
                <c:pt idx="84436">
                  <c:v>12867</c:v>
                </c:pt>
                <c:pt idx="84437">
                  <c:v>12867</c:v>
                </c:pt>
                <c:pt idx="84438">
                  <c:v>12867</c:v>
                </c:pt>
                <c:pt idx="84439">
                  <c:v>12867</c:v>
                </c:pt>
                <c:pt idx="84440">
                  <c:v>12867</c:v>
                </c:pt>
                <c:pt idx="84441">
                  <c:v>12867</c:v>
                </c:pt>
                <c:pt idx="84442">
                  <c:v>12867</c:v>
                </c:pt>
                <c:pt idx="84443">
                  <c:v>12867</c:v>
                </c:pt>
                <c:pt idx="84444">
                  <c:v>12867</c:v>
                </c:pt>
                <c:pt idx="84445">
                  <c:v>12868</c:v>
                </c:pt>
                <c:pt idx="84446">
                  <c:v>12868</c:v>
                </c:pt>
                <c:pt idx="84447">
                  <c:v>12868</c:v>
                </c:pt>
                <c:pt idx="84448">
                  <c:v>12868</c:v>
                </c:pt>
                <c:pt idx="84449">
                  <c:v>12869</c:v>
                </c:pt>
                <c:pt idx="84450">
                  <c:v>12869</c:v>
                </c:pt>
                <c:pt idx="84451">
                  <c:v>12869</c:v>
                </c:pt>
                <c:pt idx="84452">
                  <c:v>12869</c:v>
                </c:pt>
                <c:pt idx="84453">
                  <c:v>12869</c:v>
                </c:pt>
                <c:pt idx="84454">
                  <c:v>12869</c:v>
                </c:pt>
                <c:pt idx="84455">
                  <c:v>12869</c:v>
                </c:pt>
                <c:pt idx="84456">
                  <c:v>12869</c:v>
                </c:pt>
                <c:pt idx="84457">
                  <c:v>12869</c:v>
                </c:pt>
                <c:pt idx="84458">
                  <c:v>12870</c:v>
                </c:pt>
                <c:pt idx="84459">
                  <c:v>12870</c:v>
                </c:pt>
                <c:pt idx="84460">
                  <c:v>12870</c:v>
                </c:pt>
                <c:pt idx="84461">
                  <c:v>12870</c:v>
                </c:pt>
                <c:pt idx="84462">
                  <c:v>12870</c:v>
                </c:pt>
                <c:pt idx="84463">
                  <c:v>12870</c:v>
                </c:pt>
                <c:pt idx="84464">
                  <c:v>12870</c:v>
                </c:pt>
                <c:pt idx="84465">
                  <c:v>12870</c:v>
                </c:pt>
                <c:pt idx="84466">
                  <c:v>12870</c:v>
                </c:pt>
                <c:pt idx="84467">
                  <c:v>12870</c:v>
                </c:pt>
                <c:pt idx="84468">
                  <c:v>12870</c:v>
                </c:pt>
                <c:pt idx="84469">
                  <c:v>12870</c:v>
                </c:pt>
                <c:pt idx="84470">
                  <c:v>12870</c:v>
                </c:pt>
                <c:pt idx="84471">
                  <c:v>12870</c:v>
                </c:pt>
                <c:pt idx="84472">
                  <c:v>12870</c:v>
                </c:pt>
                <c:pt idx="84473">
                  <c:v>12870</c:v>
                </c:pt>
                <c:pt idx="84474">
                  <c:v>12870</c:v>
                </c:pt>
                <c:pt idx="84475">
                  <c:v>12870</c:v>
                </c:pt>
                <c:pt idx="84476">
                  <c:v>12870</c:v>
                </c:pt>
                <c:pt idx="84477">
                  <c:v>12870</c:v>
                </c:pt>
                <c:pt idx="84478">
                  <c:v>12870</c:v>
                </c:pt>
                <c:pt idx="84479">
                  <c:v>12870</c:v>
                </c:pt>
                <c:pt idx="84480">
                  <c:v>12870</c:v>
                </c:pt>
                <c:pt idx="84481">
                  <c:v>12870</c:v>
                </c:pt>
                <c:pt idx="84482">
                  <c:v>12871</c:v>
                </c:pt>
                <c:pt idx="84483">
                  <c:v>12871</c:v>
                </c:pt>
                <c:pt idx="84484">
                  <c:v>12872</c:v>
                </c:pt>
                <c:pt idx="84485">
                  <c:v>12872</c:v>
                </c:pt>
                <c:pt idx="84486">
                  <c:v>12872</c:v>
                </c:pt>
                <c:pt idx="84487">
                  <c:v>12873</c:v>
                </c:pt>
                <c:pt idx="84488">
                  <c:v>12873</c:v>
                </c:pt>
                <c:pt idx="84489">
                  <c:v>12873</c:v>
                </c:pt>
                <c:pt idx="84490">
                  <c:v>12873</c:v>
                </c:pt>
                <c:pt idx="84491">
                  <c:v>12873</c:v>
                </c:pt>
                <c:pt idx="84492">
                  <c:v>12873</c:v>
                </c:pt>
                <c:pt idx="84493">
                  <c:v>12873</c:v>
                </c:pt>
                <c:pt idx="84494">
                  <c:v>12874</c:v>
                </c:pt>
                <c:pt idx="84495">
                  <c:v>12874</c:v>
                </c:pt>
                <c:pt idx="84496">
                  <c:v>12874</c:v>
                </c:pt>
                <c:pt idx="84497">
                  <c:v>12874</c:v>
                </c:pt>
                <c:pt idx="84498">
                  <c:v>12884</c:v>
                </c:pt>
                <c:pt idx="84499">
                  <c:v>12884</c:v>
                </c:pt>
                <c:pt idx="84500">
                  <c:v>12884</c:v>
                </c:pt>
                <c:pt idx="84501">
                  <c:v>12884</c:v>
                </c:pt>
                <c:pt idx="84502">
                  <c:v>12884</c:v>
                </c:pt>
                <c:pt idx="84503">
                  <c:v>12884</c:v>
                </c:pt>
                <c:pt idx="84504">
                  <c:v>12884</c:v>
                </c:pt>
                <c:pt idx="84505">
                  <c:v>12884</c:v>
                </c:pt>
                <c:pt idx="84506">
                  <c:v>12884</c:v>
                </c:pt>
                <c:pt idx="84507">
                  <c:v>12884</c:v>
                </c:pt>
                <c:pt idx="84508">
                  <c:v>12884</c:v>
                </c:pt>
                <c:pt idx="84509">
                  <c:v>12884</c:v>
                </c:pt>
                <c:pt idx="84510">
                  <c:v>12885</c:v>
                </c:pt>
                <c:pt idx="84511">
                  <c:v>12885</c:v>
                </c:pt>
                <c:pt idx="84512">
                  <c:v>12885</c:v>
                </c:pt>
                <c:pt idx="84513">
                  <c:v>12885</c:v>
                </c:pt>
                <c:pt idx="84514">
                  <c:v>12885</c:v>
                </c:pt>
                <c:pt idx="84515">
                  <c:v>12885</c:v>
                </c:pt>
                <c:pt idx="84516">
                  <c:v>12885</c:v>
                </c:pt>
                <c:pt idx="84517">
                  <c:v>12886</c:v>
                </c:pt>
                <c:pt idx="84518">
                  <c:v>12886</c:v>
                </c:pt>
                <c:pt idx="84519">
                  <c:v>12886</c:v>
                </c:pt>
                <c:pt idx="84520">
                  <c:v>12887</c:v>
                </c:pt>
                <c:pt idx="84521">
                  <c:v>12887</c:v>
                </c:pt>
                <c:pt idx="84522">
                  <c:v>12888</c:v>
                </c:pt>
                <c:pt idx="84523">
                  <c:v>12888</c:v>
                </c:pt>
                <c:pt idx="84524">
                  <c:v>12888</c:v>
                </c:pt>
                <c:pt idx="84525">
                  <c:v>12888</c:v>
                </c:pt>
                <c:pt idx="84526">
                  <c:v>12888</c:v>
                </c:pt>
                <c:pt idx="84527">
                  <c:v>12888</c:v>
                </c:pt>
                <c:pt idx="84528">
                  <c:v>12888</c:v>
                </c:pt>
                <c:pt idx="84529">
                  <c:v>12888</c:v>
                </c:pt>
                <c:pt idx="84530">
                  <c:v>12888</c:v>
                </c:pt>
                <c:pt idx="84531">
                  <c:v>12888</c:v>
                </c:pt>
                <c:pt idx="84532">
                  <c:v>12888</c:v>
                </c:pt>
                <c:pt idx="84533">
                  <c:v>12888</c:v>
                </c:pt>
                <c:pt idx="84534">
                  <c:v>12888</c:v>
                </c:pt>
                <c:pt idx="84535">
                  <c:v>12888</c:v>
                </c:pt>
                <c:pt idx="84536">
                  <c:v>12888</c:v>
                </c:pt>
                <c:pt idx="84537">
                  <c:v>12888</c:v>
                </c:pt>
                <c:pt idx="84538">
                  <c:v>12888</c:v>
                </c:pt>
                <c:pt idx="84539">
                  <c:v>12888</c:v>
                </c:pt>
                <c:pt idx="84540">
                  <c:v>12889</c:v>
                </c:pt>
                <c:pt idx="84541">
                  <c:v>12889</c:v>
                </c:pt>
                <c:pt idx="84542">
                  <c:v>12889</c:v>
                </c:pt>
                <c:pt idx="84543">
                  <c:v>12889</c:v>
                </c:pt>
                <c:pt idx="84544">
                  <c:v>12889</c:v>
                </c:pt>
                <c:pt idx="84545">
                  <c:v>12890</c:v>
                </c:pt>
                <c:pt idx="84546">
                  <c:v>12890</c:v>
                </c:pt>
                <c:pt idx="84547">
                  <c:v>12890</c:v>
                </c:pt>
                <c:pt idx="84548">
                  <c:v>12891</c:v>
                </c:pt>
                <c:pt idx="84549">
                  <c:v>12891</c:v>
                </c:pt>
                <c:pt idx="84550">
                  <c:v>12891</c:v>
                </c:pt>
                <c:pt idx="84551">
                  <c:v>12891</c:v>
                </c:pt>
                <c:pt idx="84552">
                  <c:v>12891</c:v>
                </c:pt>
                <c:pt idx="84553">
                  <c:v>12891</c:v>
                </c:pt>
                <c:pt idx="84554">
                  <c:v>12891</c:v>
                </c:pt>
                <c:pt idx="84555">
                  <c:v>12892</c:v>
                </c:pt>
                <c:pt idx="84556">
                  <c:v>12892</c:v>
                </c:pt>
                <c:pt idx="84557">
                  <c:v>12892</c:v>
                </c:pt>
                <c:pt idx="84558">
                  <c:v>12892</c:v>
                </c:pt>
                <c:pt idx="84559">
                  <c:v>12892</c:v>
                </c:pt>
                <c:pt idx="84560">
                  <c:v>12892</c:v>
                </c:pt>
                <c:pt idx="84561">
                  <c:v>12892</c:v>
                </c:pt>
                <c:pt idx="84562">
                  <c:v>12892</c:v>
                </c:pt>
                <c:pt idx="84563">
                  <c:v>12892</c:v>
                </c:pt>
                <c:pt idx="84564">
                  <c:v>12892</c:v>
                </c:pt>
                <c:pt idx="84565">
                  <c:v>12892</c:v>
                </c:pt>
                <c:pt idx="84566">
                  <c:v>12892</c:v>
                </c:pt>
                <c:pt idx="84567">
                  <c:v>12893</c:v>
                </c:pt>
                <c:pt idx="84568">
                  <c:v>12893</c:v>
                </c:pt>
                <c:pt idx="84569">
                  <c:v>12893</c:v>
                </c:pt>
                <c:pt idx="84570">
                  <c:v>12893</c:v>
                </c:pt>
                <c:pt idx="84571">
                  <c:v>12894</c:v>
                </c:pt>
                <c:pt idx="84572">
                  <c:v>12894</c:v>
                </c:pt>
                <c:pt idx="84573">
                  <c:v>12894</c:v>
                </c:pt>
                <c:pt idx="84574">
                  <c:v>12894</c:v>
                </c:pt>
                <c:pt idx="84575">
                  <c:v>12894</c:v>
                </c:pt>
                <c:pt idx="84576">
                  <c:v>12894</c:v>
                </c:pt>
                <c:pt idx="84577">
                  <c:v>12894</c:v>
                </c:pt>
                <c:pt idx="84578">
                  <c:v>12894</c:v>
                </c:pt>
                <c:pt idx="84579">
                  <c:v>12894</c:v>
                </c:pt>
                <c:pt idx="84580">
                  <c:v>12894</c:v>
                </c:pt>
                <c:pt idx="84581">
                  <c:v>12895</c:v>
                </c:pt>
                <c:pt idx="84582">
                  <c:v>12895</c:v>
                </c:pt>
                <c:pt idx="84583">
                  <c:v>12895</c:v>
                </c:pt>
                <c:pt idx="84584">
                  <c:v>12895</c:v>
                </c:pt>
                <c:pt idx="84585">
                  <c:v>12896</c:v>
                </c:pt>
                <c:pt idx="84586">
                  <c:v>12896</c:v>
                </c:pt>
                <c:pt idx="84587">
                  <c:v>12896</c:v>
                </c:pt>
                <c:pt idx="84588">
                  <c:v>12896</c:v>
                </c:pt>
                <c:pt idx="84589">
                  <c:v>12896</c:v>
                </c:pt>
                <c:pt idx="84590">
                  <c:v>12896</c:v>
                </c:pt>
                <c:pt idx="84591">
                  <c:v>12896</c:v>
                </c:pt>
                <c:pt idx="84592">
                  <c:v>12896</c:v>
                </c:pt>
                <c:pt idx="84593">
                  <c:v>12896</c:v>
                </c:pt>
                <c:pt idx="84594">
                  <c:v>12896</c:v>
                </c:pt>
                <c:pt idx="84595">
                  <c:v>12896</c:v>
                </c:pt>
                <c:pt idx="84596">
                  <c:v>12896</c:v>
                </c:pt>
                <c:pt idx="84597">
                  <c:v>12896</c:v>
                </c:pt>
                <c:pt idx="84598">
                  <c:v>12896</c:v>
                </c:pt>
                <c:pt idx="84599">
                  <c:v>12896</c:v>
                </c:pt>
                <c:pt idx="84600">
                  <c:v>12896</c:v>
                </c:pt>
                <c:pt idx="84601">
                  <c:v>12897</c:v>
                </c:pt>
                <c:pt idx="84602">
                  <c:v>12898</c:v>
                </c:pt>
                <c:pt idx="84603">
                  <c:v>12898</c:v>
                </c:pt>
                <c:pt idx="84604">
                  <c:v>12898</c:v>
                </c:pt>
                <c:pt idx="84605">
                  <c:v>12898</c:v>
                </c:pt>
                <c:pt idx="84606">
                  <c:v>12898</c:v>
                </c:pt>
                <c:pt idx="84607">
                  <c:v>12898</c:v>
                </c:pt>
                <c:pt idx="84608">
                  <c:v>12898</c:v>
                </c:pt>
                <c:pt idx="84609">
                  <c:v>12898</c:v>
                </c:pt>
                <c:pt idx="84610">
                  <c:v>12898</c:v>
                </c:pt>
                <c:pt idx="84611">
                  <c:v>12898</c:v>
                </c:pt>
                <c:pt idx="84612">
                  <c:v>12898</c:v>
                </c:pt>
                <c:pt idx="84613">
                  <c:v>12898</c:v>
                </c:pt>
                <c:pt idx="84614">
                  <c:v>12898</c:v>
                </c:pt>
                <c:pt idx="84615">
                  <c:v>12898</c:v>
                </c:pt>
                <c:pt idx="84616">
                  <c:v>12898</c:v>
                </c:pt>
                <c:pt idx="84617">
                  <c:v>12899</c:v>
                </c:pt>
                <c:pt idx="84618">
                  <c:v>12899</c:v>
                </c:pt>
                <c:pt idx="84619">
                  <c:v>12899</c:v>
                </c:pt>
                <c:pt idx="84620">
                  <c:v>12899</c:v>
                </c:pt>
                <c:pt idx="84621">
                  <c:v>12899</c:v>
                </c:pt>
                <c:pt idx="84622">
                  <c:v>12899</c:v>
                </c:pt>
                <c:pt idx="84623">
                  <c:v>12900</c:v>
                </c:pt>
                <c:pt idx="84624">
                  <c:v>12900</c:v>
                </c:pt>
                <c:pt idx="84625">
                  <c:v>12900</c:v>
                </c:pt>
                <c:pt idx="84626">
                  <c:v>12900</c:v>
                </c:pt>
                <c:pt idx="84627">
                  <c:v>12900</c:v>
                </c:pt>
                <c:pt idx="84628">
                  <c:v>12900</c:v>
                </c:pt>
                <c:pt idx="84629">
                  <c:v>12900</c:v>
                </c:pt>
                <c:pt idx="84630">
                  <c:v>12900</c:v>
                </c:pt>
                <c:pt idx="84631">
                  <c:v>12902</c:v>
                </c:pt>
                <c:pt idx="84632">
                  <c:v>12902</c:v>
                </c:pt>
                <c:pt idx="84633">
                  <c:v>12902</c:v>
                </c:pt>
                <c:pt idx="84634">
                  <c:v>12902</c:v>
                </c:pt>
                <c:pt idx="84635">
                  <c:v>12902</c:v>
                </c:pt>
                <c:pt idx="84636">
                  <c:v>12902</c:v>
                </c:pt>
                <c:pt idx="84637">
                  <c:v>12902</c:v>
                </c:pt>
                <c:pt idx="84638">
                  <c:v>12902</c:v>
                </c:pt>
                <c:pt idx="84639">
                  <c:v>12902</c:v>
                </c:pt>
                <c:pt idx="84640">
                  <c:v>12902</c:v>
                </c:pt>
                <c:pt idx="84641">
                  <c:v>12902</c:v>
                </c:pt>
                <c:pt idx="84642">
                  <c:v>12903</c:v>
                </c:pt>
                <c:pt idx="84643">
                  <c:v>12903</c:v>
                </c:pt>
                <c:pt idx="84644">
                  <c:v>12904</c:v>
                </c:pt>
                <c:pt idx="84645">
                  <c:v>12904</c:v>
                </c:pt>
                <c:pt idx="84646">
                  <c:v>12904</c:v>
                </c:pt>
                <c:pt idx="84647">
                  <c:v>12904</c:v>
                </c:pt>
                <c:pt idx="84648">
                  <c:v>12904</c:v>
                </c:pt>
                <c:pt idx="84649">
                  <c:v>12904</c:v>
                </c:pt>
                <c:pt idx="84650">
                  <c:v>12904</c:v>
                </c:pt>
                <c:pt idx="84651">
                  <c:v>12904</c:v>
                </c:pt>
                <c:pt idx="84652">
                  <c:v>12904</c:v>
                </c:pt>
                <c:pt idx="84653">
                  <c:v>12904</c:v>
                </c:pt>
                <c:pt idx="84654">
                  <c:v>12904</c:v>
                </c:pt>
                <c:pt idx="84655">
                  <c:v>12904</c:v>
                </c:pt>
                <c:pt idx="84656">
                  <c:v>12904</c:v>
                </c:pt>
                <c:pt idx="84657">
                  <c:v>12904</c:v>
                </c:pt>
                <c:pt idx="84658">
                  <c:v>12904</c:v>
                </c:pt>
                <c:pt idx="84659">
                  <c:v>12905</c:v>
                </c:pt>
                <c:pt idx="84660">
                  <c:v>12905</c:v>
                </c:pt>
                <c:pt idx="84661">
                  <c:v>12905</c:v>
                </c:pt>
                <c:pt idx="84662">
                  <c:v>12905</c:v>
                </c:pt>
                <c:pt idx="84663">
                  <c:v>12905</c:v>
                </c:pt>
                <c:pt idx="84664">
                  <c:v>12905</c:v>
                </c:pt>
                <c:pt idx="84665">
                  <c:v>12905</c:v>
                </c:pt>
                <c:pt idx="84666">
                  <c:v>12905</c:v>
                </c:pt>
                <c:pt idx="84667">
                  <c:v>12905</c:v>
                </c:pt>
                <c:pt idx="84668">
                  <c:v>12905</c:v>
                </c:pt>
                <c:pt idx="84669">
                  <c:v>12910</c:v>
                </c:pt>
                <c:pt idx="84670">
                  <c:v>12910</c:v>
                </c:pt>
                <c:pt idx="84671">
                  <c:v>12910</c:v>
                </c:pt>
                <c:pt idx="84672">
                  <c:v>12910</c:v>
                </c:pt>
                <c:pt idx="84673">
                  <c:v>12910</c:v>
                </c:pt>
                <c:pt idx="84674">
                  <c:v>12910</c:v>
                </c:pt>
                <c:pt idx="84675">
                  <c:v>12910</c:v>
                </c:pt>
                <c:pt idx="84676">
                  <c:v>12910</c:v>
                </c:pt>
                <c:pt idx="84677">
                  <c:v>12910</c:v>
                </c:pt>
                <c:pt idx="84678">
                  <c:v>12911</c:v>
                </c:pt>
                <c:pt idx="84679">
                  <c:v>12911</c:v>
                </c:pt>
                <c:pt idx="84680">
                  <c:v>12912</c:v>
                </c:pt>
                <c:pt idx="84681">
                  <c:v>12913</c:v>
                </c:pt>
                <c:pt idx="84682">
                  <c:v>12913</c:v>
                </c:pt>
                <c:pt idx="84683">
                  <c:v>12913</c:v>
                </c:pt>
                <c:pt idx="84684">
                  <c:v>12913</c:v>
                </c:pt>
                <c:pt idx="84685">
                  <c:v>12913</c:v>
                </c:pt>
                <c:pt idx="84686">
                  <c:v>12913</c:v>
                </c:pt>
                <c:pt idx="84687">
                  <c:v>12913</c:v>
                </c:pt>
                <c:pt idx="84688">
                  <c:v>12913</c:v>
                </c:pt>
                <c:pt idx="84689">
                  <c:v>12913</c:v>
                </c:pt>
                <c:pt idx="84690">
                  <c:v>12914</c:v>
                </c:pt>
                <c:pt idx="84691">
                  <c:v>12915</c:v>
                </c:pt>
                <c:pt idx="84692">
                  <c:v>12915</c:v>
                </c:pt>
                <c:pt idx="84693">
                  <c:v>12915</c:v>
                </c:pt>
                <c:pt idx="84694">
                  <c:v>12915</c:v>
                </c:pt>
                <c:pt idx="84695">
                  <c:v>12915</c:v>
                </c:pt>
                <c:pt idx="84696">
                  <c:v>12915</c:v>
                </c:pt>
                <c:pt idx="84697">
                  <c:v>12915</c:v>
                </c:pt>
                <c:pt idx="84698">
                  <c:v>12915</c:v>
                </c:pt>
                <c:pt idx="84699">
                  <c:v>12915</c:v>
                </c:pt>
                <c:pt idx="84700">
                  <c:v>12916</c:v>
                </c:pt>
                <c:pt idx="84701">
                  <c:v>12916</c:v>
                </c:pt>
                <c:pt idx="84702">
                  <c:v>12916</c:v>
                </c:pt>
                <c:pt idx="84703">
                  <c:v>12916</c:v>
                </c:pt>
                <c:pt idx="84704">
                  <c:v>12917</c:v>
                </c:pt>
                <c:pt idx="84705">
                  <c:v>12917</c:v>
                </c:pt>
                <c:pt idx="84706">
                  <c:v>12917</c:v>
                </c:pt>
                <c:pt idx="84707">
                  <c:v>12917</c:v>
                </c:pt>
                <c:pt idx="84708">
                  <c:v>12917</c:v>
                </c:pt>
                <c:pt idx="84709">
                  <c:v>12917</c:v>
                </c:pt>
                <c:pt idx="84710">
                  <c:v>12917</c:v>
                </c:pt>
                <c:pt idx="84711">
                  <c:v>12917</c:v>
                </c:pt>
                <c:pt idx="84712">
                  <c:v>12917</c:v>
                </c:pt>
                <c:pt idx="84713">
                  <c:v>12917</c:v>
                </c:pt>
                <c:pt idx="84714">
                  <c:v>12917</c:v>
                </c:pt>
                <c:pt idx="84715">
                  <c:v>12917</c:v>
                </c:pt>
                <c:pt idx="84716">
                  <c:v>12917</c:v>
                </c:pt>
                <c:pt idx="84717">
                  <c:v>12917</c:v>
                </c:pt>
                <c:pt idx="84718">
                  <c:v>12917</c:v>
                </c:pt>
                <c:pt idx="84719">
                  <c:v>12917</c:v>
                </c:pt>
                <c:pt idx="84720">
                  <c:v>12918</c:v>
                </c:pt>
                <c:pt idx="84721">
                  <c:v>12918</c:v>
                </c:pt>
                <c:pt idx="84722">
                  <c:v>12918</c:v>
                </c:pt>
                <c:pt idx="84723">
                  <c:v>12918</c:v>
                </c:pt>
                <c:pt idx="84724">
                  <c:v>12918</c:v>
                </c:pt>
                <c:pt idx="84725">
                  <c:v>12918</c:v>
                </c:pt>
                <c:pt idx="84726">
                  <c:v>12918</c:v>
                </c:pt>
                <c:pt idx="84727">
                  <c:v>12918</c:v>
                </c:pt>
                <c:pt idx="84728">
                  <c:v>12919</c:v>
                </c:pt>
                <c:pt idx="84729">
                  <c:v>12920</c:v>
                </c:pt>
                <c:pt idx="84730">
                  <c:v>12920</c:v>
                </c:pt>
                <c:pt idx="84731">
                  <c:v>12920</c:v>
                </c:pt>
                <c:pt idx="84732">
                  <c:v>12920</c:v>
                </c:pt>
                <c:pt idx="84733">
                  <c:v>12920</c:v>
                </c:pt>
                <c:pt idx="84734">
                  <c:v>12921</c:v>
                </c:pt>
                <c:pt idx="84735">
                  <c:v>12921</c:v>
                </c:pt>
                <c:pt idx="84736">
                  <c:v>12921</c:v>
                </c:pt>
                <c:pt idx="84737">
                  <c:v>12921</c:v>
                </c:pt>
                <c:pt idx="84738">
                  <c:v>12921</c:v>
                </c:pt>
                <c:pt idx="84739">
                  <c:v>12921</c:v>
                </c:pt>
                <c:pt idx="84740">
                  <c:v>12921</c:v>
                </c:pt>
                <c:pt idx="84741">
                  <c:v>12921</c:v>
                </c:pt>
                <c:pt idx="84742">
                  <c:v>12921</c:v>
                </c:pt>
                <c:pt idx="84743">
                  <c:v>12921</c:v>
                </c:pt>
                <c:pt idx="84744">
                  <c:v>12921</c:v>
                </c:pt>
                <c:pt idx="84745">
                  <c:v>12921</c:v>
                </c:pt>
                <c:pt idx="84746">
                  <c:v>12921</c:v>
                </c:pt>
                <c:pt idx="84747">
                  <c:v>12921</c:v>
                </c:pt>
                <c:pt idx="84748">
                  <c:v>12921</c:v>
                </c:pt>
                <c:pt idx="84749">
                  <c:v>12921</c:v>
                </c:pt>
                <c:pt idx="84750">
                  <c:v>12921</c:v>
                </c:pt>
                <c:pt idx="84751">
                  <c:v>12921</c:v>
                </c:pt>
                <c:pt idx="84752">
                  <c:v>12921</c:v>
                </c:pt>
                <c:pt idx="84753">
                  <c:v>12921</c:v>
                </c:pt>
                <c:pt idx="84754">
                  <c:v>12921</c:v>
                </c:pt>
                <c:pt idx="84755">
                  <c:v>12921</c:v>
                </c:pt>
                <c:pt idx="84756">
                  <c:v>12921</c:v>
                </c:pt>
                <c:pt idx="84757">
                  <c:v>12921</c:v>
                </c:pt>
                <c:pt idx="84758">
                  <c:v>12921</c:v>
                </c:pt>
                <c:pt idx="84759">
                  <c:v>12921</c:v>
                </c:pt>
                <c:pt idx="84760">
                  <c:v>12921</c:v>
                </c:pt>
                <c:pt idx="84761">
                  <c:v>12921</c:v>
                </c:pt>
                <c:pt idx="84762">
                  <c:v>12921</c:v>
                </c:pt>
                <c:pt idx="84763">
                  <c:v>12921</c:v>
                </c:pt>
                <c:pt idx="84764">
                  <c:v>12921</c:v>
                </c:pt>
                <c:pt idx="84765">
                  <c:v>12921</c:v>
                </c:pt>
                <c:pt idx="84766">
                  <c:v>12926</c:v>
                </c:pt>
                <c:pt idx="84767">
                  <c:v>12926</c:v>
                </c:pt>
                <c:pt idx="84768">
                  <c:v>12926</c:v>
                </c:pt>
                <c:pt idx="84769">
                  <c:v>12926</c:v>
                </c:pt>
                <c:pt idx="84770">
                  <c:v>12926</c:v>
                </c:pt>
                <c:pt idx="84771">
                  <c:v>12927</c:v>
                </c:pt>
                <c:pt idx="84772">
                  <c:v>12927</c:v>
                </c:pt>
                <c:pt idx="84773">
                  <c:v>12928</c:v>
                </c:pt>
                <c:pt idx="84774">
                  <c:v>12928</c:v>
                </c:pt>
                <c:pt idx="84775">
                  <c:v>12928</c:v>
                </c:pt>
                <c:pt idx="84776">
                  <c:v>12929</c:v>
                </c:pt>
                <c:pt idx="84777">
                  <c:v>12929</c:v>
                </c:pt>
                <c:pt idx="84778">
                  <c:v>12929</c:v>
                </c:pt>
                <c:pt idx="84779">
                  <c:v>12929</c:v>
                </c:pt>
                <c:pt idx="84780">
                  <c:v>12929</c:v>
                </c:pt>
                <c:pt idx="84781">
                  <c:v>12929</c:v>
                </c:pt>
                <c:pt idx="84782">
                  <c:v>12929</c:v>
                </c:pt>
                <c:pt idx="84783">
                  <c:v>12929</c:v>
                </c:pt>
                <c:pt idx="84784">
                  <c:v>12931</c:v>
                </c:pt>
                <c:pt idx="84785">
                  <c:v>12931</c:v>
                </c:pt>
                <c:pt idx="84786">
                  <c:v>12931</c:v>
                </c:pt>
                <c:pt idx="84787">
                  <c:v>12931</c:v>
                </c:pt>
                <c:pt idx="84788">
                  <c:v>12931</c:v>
                </c:pt>
                <c:pt idx="84789">
                  <c:v>12931</c:v>
                </c:pt>
                <c:pt idx="84790">
                  <c:v>12931</c:v>
                </c:pt>
                <c:pt idx="84791">
                  <c:v>12931</c:v>
                </c:pt>
                <c:pt idx="84792">
                  <c:v>12931</c:v>
                </c:pt>
                <c:pt idx="84793">
                  <c:v>12931</c:v>
                </c:pt>
                <c:pt idx="84794">
                  <c:v>12932</c:v>
                </c:pt>
                <c:pt idx="84795">
                  <c:v>12932</c:v>
                </c:pt>
                <c:pt idx="84796">
                  <c:v>12932</c:v>
                </c:pt>
                <c:pt idx="84797">
                  <c:v>12934</c:v>
                </c:pt>
                <c:pt idx="84798">
                  <c:v>12934</c:v>
                </c:pt>
                <c:pt idx="84799">
                  <c:v>12934</c:v>
                </c:pt>
                <c:pt idx="84800">
                  <c:v>12934</c:v>
                </c:pt>
                <c:pt idx="84801">
                  <c:v>12934</c:v>
                </c:pt>
                <c:pt idx="84802">
                  <c:v>12935</c:v>
                </c:pt>
                <c:pt idx="84803">
                  <c:v>12935</c:v>
                </c:pt>
                <c:pt idx="84804">
                  <c:v>12935</c:v>
                </c:pt>
                <c:pt idx="84805">
                  <c:v>12935</c:v>
                </c:pt>
                <c:pt idx="84806">
                  <c:v>12935</c:v>
                </c:pt>
                <c:pt idx="84807">
                  <c:v>12935</c:v>
                </c:pt>
                <c:pt idx="84808">
                  <c:v>12935</c:v>
                </c:pt>
                <c:pt idx="84809">
                  <c:v>12935</c:v>
                </c:pt>
                <c:pt idx="84810">
                  <c:v>12935</c:v>
                </c:pt>
                <c:pt idx="84811">
                  <c:v>12935</c:v>
                </c:pt>
                <c:pt idx="84812">
                  <c:v>12935</c:v>
                </c:pt>
                <c:pt idx="84813">
                  <c:v>12935</c:v>
                </c:pt>
                <c:pt idx="84814">
                  <c:v>12935</c:v>
                </c:pt>
                <c:pt idx="84815">
                  <c:v>12935</c:v>
                </c:pt>
                <c:pt idx="84816">
                  <c:v>12936</c:v>
                </c:pt>
                <c:pt idx="84817">
                  <c:v>12936</c:v>
                </c:pt>
                <c:pt idx="84818">
                  <c:v>12936</c:v>
                </c:pt>
                <c:pt idx="84819">
                  <c:v>12936</c:v>
                </c:pt>
                <c:pt idx="84820">
                  <c:v>12936</c:v>
                </c:pt>
                <c:pt idx="84821">
                  <c:v>12936</c:v>
                </c:pt>
                <c:pt idx="84822">
                  <c:v>12936</c:v>
                </c:pt>
                <c:pt idx="84823">
                  <c:v>12936</c:v>
                </c:pt>
                <c:pt idx="84824">
                  <c:v>12936</c:v>
                </c:pt>
                <c:pt idx="84825">
                  <c:v>12936</c:v>
                </c:pt>
                <c:pt idx="84826">
                  <c:v>12936</c:v>
                </c:pt>
                <c:pt idx="84827">
                  <c:v>12936</c:v>
                </c:pt>
                <c:pt idx="84828">
                  <c:v>12936</c:v>
                </c:pt>
                <c:pt idx="84829">
                  <c:v>12936</c:v>
                </c:pt>
                <c:pt idx="84830">
                  <c:v>12936</c:v>
                </c:pt>
                <c:pt idx="84831">
                  <c:v>12938</c:v>
                </c:pt>
                <c:pt idx="84832">
                  <c:v>12938</c:v>
                </c:pt>
                <c:pt idx="84833">
                  <c:v>12939</c:v>
                </c:pt>
                <c:pt idx="84834">
                  <c:v>12939</c:v>
                </c:pt>
                <c:pt idx="84835">
                  <c:v>12939</c:v>
                </c:pt>
                <c:pt idx="84836">
                  <c:v>12939</c:v>
                </c:pt>
                <c:pt idx="84837">
                  <c:v>12940</c:v>
                </c:pt>
                <c:pt idx="84838">
                  <c:v>12941</c:v>
                </c:pt>
                <c:pt idx="84839">
                  <c:v>12942</c:v>
                </c:pt>
                <c:pt idx="84840">
                  <c:v>12942</c:v>
                </c:pt>
                <c:pt idx="84841">
                  <c:v>12942</c:v>
                </c:pt>
                <c:pt idx="84842">
                  <c:v>12943</c:v>
                </c:pt>
                <c:pt idx="84843">
                  <c:v>12943</c:v>
                </c:pt>
                <c:pt idx="84844">
                  <c:v>12943</c:v>
                </c:pt>
                <c:pt idx="84845">
                  <c:v>12943</c:v>
                </c:pt>
                <c:pt idx="84846">
                  <c:v>12943</c:v>
                </c:pt>
                <c:pt idx="84847">
                  <c:v>12943</c:v>
                </c:pt>
                <c:pt idx="84848">
                  <c:v>12943</c:v>
                </c:pt>
                <c:pt idx="84849">
                  <c:v>12943</c:v>
                </c:pt>
                <c:pt idx="84850">
                  <c:v>12943</c:v>
                </c:pt>
                <c:pt idx="84851">
                  <c:v>12943</c:v>
                </c:pt>
                <c:pt idx="84852">
                  <c:v>12943</c:v>
                </c:pt>
                <c:pt idx="84853">
                  <c:v>12944</c:v>
                </c:pt>
                <c:pt idx="84854">
                  <c:v>12946</c:v>
                </c:pt>
                <c:pt idx="84855">
                  <c:v>12946</c:v>
                </c:pt>
                <c:pt idx="84856">
                  <c:v>12946</c:v>
                </c:pt>
                <c:pt idx="84857">
                  <c:v>12946</c:v>
                </c:pt>
                <c:pt idx="84858">
                  <c:v>12946</c:v>
                </c:pt>
                <c:pt idx="84859">
                  <c:v>12946</c:v>
                </c:pt>
                <c:pt idx="84860">
                  <c:v>12947</c:v>
                </c:pt>
                <c:pt idx="84861">
                  <c:v>12948</c:v>
                </c:pt>
                <c:pt idx="84862">
                  <c:v>12948</c:v>
                </c:pt>
                <c:pt idx="84863">
                  <c:v>12948</c:v>
                </c:pt>
                <c:pt idx="84864">
                  <c:v>12948</c:v>
                </c:pt>
                <c:pt idx="84865">
                  <c:v>12949</c:v>
                </c:pt>
                <c:pt idx="84866">
                  <c:v>12949</c:v>
                </c:pt>
                <c:pt idx="84867">
                  <c:v>12949</c:v>
                </c:pt>
                <c:pt idx="84868">
                  <c:v>12950</c:v>
                </c:pt>
                <c:pt idx="84869">
                  <c:v>12951</c:v>
                </c:pt>
                <c:pt idx="84870">
                  <c:v>12951</c:v>
                </c:pt>
                <c:pt idx="84871">
                  <c:v>12951</c:v>
                </c:pt>
                <c:pt idx="84872">
                  <c:v>12951</c:v>
                </c:pt>
                <c:pt idx="84873">
                  <c:v>12951</c:v>
                </c:pt>
                <c:pt idx="84874">
                  <c:v>12951</c:v>
                </c:pt>
                <c:pt idx="84875">
                  <c:v>12952</c:v>
                </c:pt>
                <c:pt idx="84876">
                  <c:v>12952</c:v>
                </c:pt>
                <c:pt idx="84877">
                  <c:v>12952</c:v>
                </c:pt>
                <c:pt idx="84878">
                  <c:v>12952</c:v>
                </c:pt>
                <c:pt idx="84879">
                  <c:v>12952</c:v>
                </c:pt>
                <c:pt idx="84880">
                  <c:v>12952</c:v>
                </c:pt>
                <c:pt idx="84881">
                  <c:v>12953</c:v>
                </c:pt>
                <c:pt idx="84882">
                  <c:v>12953</c:v>
                </c:pt>
                <c:pt idx="84883">
                  <c:v>12954</c:v>
                </c:pt>
                <c:pt idx="84884">
                  <c:v>12954</c:v>
                </c:pt>
                <c:pt idx="84885">
                  <c:v>12954</c:v>
                </c:pt>
                <c:pt idx="84886">
                  <c:v>12954</c:v>
                </c:pt>
                <c:pt idx="84887">
                  <c:v>12954</c:v>
                </c:pt>
                <c:pt idx="84888">
                  <c:v>12954</c:v>
                </c:pt>
                <c:pt idx="84889">
                  <c:v>12954</c:v>
                </c:pt>
                <c:pt idx="84890">
                  <c:v>12954</c:v>
                </c:pt>
                <c:pt idx="84891">
                  <c:v>12954</c:v>
                </c:pt>
                <c:pt idx="84892">
                  <c:v>12954</c:v>
                </c:pt>
                <c:pt idx="84893">
                  <c:v>12954</c:v>
                </c:pt>
                <c:pt idx="84894">
                  <c:v>12954</c:v>
                </c:pt>
                <c:pt idx="84895">
                  <c:v>12954</c:v>
                </c:pt>
                <c:pt idx="84896">
                  <c:v>12954</c:v>
                </c:pt>
                <c:pt idx="84897">
                  <c:v>12954</c:v>
                </c:pt>
                <c:pt idx="84898">
                  <c:v>12954</c:v>
                </c:pt>
                <c:pt idx="84899">
                  <c:v>12954</c:v>
                </c:pt>
                <c:pt idx="84900">
                  <c:v>12954</c:v>
                </c:pt>
                <c:pt idx="84901">
                  <c:v>12954</c:v>
                </c:pt>
                <c:pt idx="84902">
                  <c:v>12954</c:v>
                </c:pt>
                <c:pt idx="84903">
                  <c:v>12954</c:v>
                </c:pt>
                <c:pt idx="84904">
                  <c:v>12954</c:v>
                </c:pt>
                <c:pt idx="84905">
                  <c:v>12954</c:v>
                </c:pt>
                <c:pt idx="84906">
                  <c:v>12954</c:v>
                </c:pt>
                <c:pt idx="84907">
                  <c:v>12955</c:v>
                </c:pt>
                <c:pt idx="84908">
                  <c:v>12955</c:v>
                </c:pt>
                <c:pt idx="84909">
                  <c:v>12955</c:v>
                </c:pt>
                <c:pt idx="84910">
                  <c:v>12955</c:v>
                </c:pt>
                <c:pt idx="84911">
                  <c:v>12955</c:v>
                </c:pt>
                <c:pt idx="84912">
                  <c:v>12955</c:v>
                </c:pt>
                <c:pt idx="84913">
                  <c:v>12955</c:v>
                </c:pt>
                <c:pt idx="84914">
                  <c:v>12955</c:v>
                </c:pt>
                <c:pt idx="84915">
                  <c:v>12955</c:v>
                </c:pt>
                <c:pt idx="84916">
                  <c:v>12956</c:v>
                </c:pt>
                <c:pt idx="84917">
                  <c:v>12956</c:v>
                </c:pt>
                <c:pt idx="84918">
                  <c:v>12956</c:v>
                </c:pt>
                <c:pt idx="84919">
                  <c:v>12956</c:v>
                </c:pt>
                <c:pt idx="84920">
                  <c:v>12956</c:v>
                </c:pt>
                <c:pt idx="84921">
                  <c:v>12956</c:v>
                </c:pt>
                <c:pt idx="84922">
                  <c:v>12956</c:v>
                </c:pt>
                <c:pt idx="84923">
                  <c:v>12956</c:v>
                </c:pt>
                <c:pt idx="84924">
                  <c:v>12956</c:v>
                </c:pt>
                <c:pt idx="84925">
                  <c:v>12956</c:v>
                </c:pt>
                <c:pt idx="84926">
                  <c:v>12961</c:v>
                </c:pt>
                <c:pt idx="84927">
                  <c:v>12961</c:v>
                </c:pt>
                <c:pt idx="84928">
                  <c:v>12961</c:v>
                </c:pt>
                <c:pt idx="84929">
                  <c:v>12961</c:v>
                </c:pt>
                <c:pt idx="84930">
                  <c:v>12961</c:v>
                </c:pt>
                <c:pt idx="84931">
                  <c:v>12961</c:v>
                </c:pt>
                <c:pt idx="84932">
                  <c:v>12961</c:v>
                </c:pt>
                <c:pt idx="84933">
                  <c:v>12961</c:v>
                </c:pt>
                <c:pt idx="84934">
                  <c:v>12961</c:v>
                </c:pt>
                <c:pt idx="84935">
                  <c:v>12961</c:v>
                </c:pt>
                <c:pt idx="84936">
                  <c:v>12961</c:v>
                </c:pt>
                <c:pt idx="84937">
                  <c:v>12962</c:v>
                </c:pt>
                <c:pt idx="84938">
                  <c:v>12962</c:v>
                </c:pt>
                <c:pt idx="84939">
                  <c:v>12963</c:v>
                </c:pt>
                <c:pt idx="84940">
                  <c:v>12964</c:v>
                </c:pt>
                <c:pt idx="84941">
                  <c:v>12964</c:v>
                </c:pt>
                <c:pt idx="84942">
                  <c:v>12964</c:v>
                </c:pt>
                <c:pt idx="84943">
                  <c:v>12965</c:v>
                </c:pt>
                <c:pt idx="84944">
                  <c:v>12965</c:v>
                </c:pt>
                <c:pt idx="84945">
                  <c:v>12965</c:v>
                </c:pt>
                <c:pt idx="84946">
                  <c:v>12965</c:v>
                </c:pt>
                <c:pt idx="84947">
                  <c:v>12965</c:v>
                </c:pt>
                <c:pt idx="84948">
                  <c:v>12965</c:v>
                </c:pt>
                <c:pt idx="84949">
                  <c:v>12967</c:v>
                </c:pt>
                <c:pt idx="84950">
                  <c:v>12967</c:v>
                </c:pt>
                <c:pt idx="84951">
                  <c:v>12967</c:v>
                </c:pt>
                <c:pt idx="84952">
                  <c:v>12967</c:v>
                </c:pt>
                <c:pt idx="84953">
                  <c:v>12967</c:v>
                </c:pt>
                <c:pt idx="84954">
                  <c:v>12968</c:v>
                </c:pt>
                <c:pt idx="84955">
                  <c:v>12968</c:v>
                </c:pt>
                <c:pt idx="84956">
                  <c:v>12968</c:v>
                </c:pt>
                <c:pt idx="84957">
                  <c:v>12968</c:v>
                </c:pt>
                <c:pt idx="84958">
                  <c:v>12968</c:v>
                </c:pt>
                <c:pt idx="84959">
                  <c:v>12968</c:v>
                </c:pt>
                <c:pt idx="84960">
                  <c:v>12968</c:v>
                </c:pt>
                <c:pt idx="84961">
                  <c:v>12968</c:v>
                </c:pt>
                <c:pt idx="84962">
                  <c:v>12968</c:v>
                </c:pt>
                <c:pt idx="84963">
                  <c:v>12968</c:v>
                </c:pt>
                <c:pt idx="84964">
                  <c:v>12968</c:v>
                </c:pt>
                <c:pt idx="84965">
                  <c:v>12968</c:v>
                </c:pt>
                <c:pt idx="84966">
                  <c:v>12968</c:v>
                </c:pt>
                <c:pt idx="84967">
                  <c:v>12968</c:v>
                </c:pt>
                <c:pt idx="84968">
                  <c:v>12969</c:v>
                </c:pt>
                <c:pt idx="84969">
                  <c:v>12970</c:v>
                </c:pt>
                <c:pt idx="84970">
                  <c:v>12970</c:v>
                </c:pt>
                <c:pt idx="84971">
                  <c:v>12971</c:v>
                </c:pt>
                <c:pt idx="84972">
                  <c:v>12971</c:v>
                </c:pt>
                <c:pt idx="84973">
                  <c:v>12971</c:v>
                </c:pt>
                <c:pt idx="84974">
                  <c:v>12972</c:v>
                </c:pt>
                <c:pt idx="84975">
                  <c:v>12972</c:v>
                </c:pt>
                <c:pt idx="84976">
                  <c:v>12972</c:v>
                </c:pt>
                <c:pt idx="84977">
                  <c:v>12973</c:v>
                </c:pt>
                <c:pt idx="84978">
                  <c:v>12973</c:v>
                </c:pt>
                <c:pt idx="84979">
                  <c:v>12973</c:v>
                </c:pt>
                <c:pt idx="84980">
                  <c:v>12973</c:v>
                </c:pt>
                <c:pt idx="84981">
                  <c:v>12973</c:v>
                </c:pt>
                <c:pt idx="84982">
                  <c:v>12973</c:v>
                </c:pt>
                <c:pt idx="84983">
                  <c:v>12973</c:v>
                </c:pt>
                <c:pt idx="84984">
                  <c:v>12973</c:v>
                </c:pt>
                <c:pt idx="84985">
                  <c:v>12973</c:v>
                </c:pt>
                <c:pt idx="84986">
                  <c:v>12973</c:v>
                </c:pt>
                <c:pt idx="84987">
                  <c:v>12973</c:v>
                </c:pt>
                <c:pt idx="84988">
                  <c:v>12973</c:v>
                </c:pt>
                <c:pt idx="84989">
                  <c:v>12973</c:v>
                </c:pt>
                <c:pt idx="84990">
                  <c:v>12973</c:v>
                </c:pt>
                <c:pt idx="84991">
                  <c:v>12973</c:v>
                </c:pt>
                <c:pt idx="84992">
                  <c:v>12973</c:v>
                </c:pt>
                <c:pt idx="84993">
                  <c:v>12974</c:v>
                </c:pt>
                <c:pt idx="84994">
                  <c:v>12974</c:v>
                </c:pt>
                <c:pt idx="84995">
                  <c:v>12974</c:v>
                </c:pt>
                <c:pt idx="84996">
                  <c:v>12974</c:v>
                </c:pt>
                <c:pt idx="84997">
                  <c:v>12975</c:v>
                </c:pt>
                <c:pt idx="84998">
                  <c:v>12975</c:v>
                </c:pt>
                <c:pt idx="84999">
                  <c:v>12975</c:v>
                </c:pt>
                <c:pt idx="85000">
                  <c:v>12975</c:v>
                </c:pt>
                <c:pt idx="85001">
                  <c:v>12975</c:v>
                </c:pt>
                <c:pt idx="85002">
                  <c:v>12975</c:v>
                </c:pt>
                <c:pt idx="85003">
                  <c:v>12975</c:v>
                </c:pt>
                <c:pt idx="85004">
                  <c:v>12975</c:v>
                </c:pt>
                <c:pt idx="85005">
                  <c:v>12975</c:v>
                </c:pt>
                <c:pt idx="85006">
                  <c:v>12976</c:v>
                </c:pt>
                <c:pt idx="85007">
                  <c:v>12976</c:v>
                </c:pt>
                <c:pt idx="85008">
                  <c:v>12976</c:v>
                </c:pt>
                <c:pt idx="85009">
                  <c:v>12976</c:v>
                </c:pt>
                <c:pt idx="85010">
                  <c:v>12976</c:v>
                </c:pt>
                <c:pt idx="85011">
                  <c:v>12976</c:v>
                </c:pt>
                <c:pt idx="85012">
                  <c:v>12976</c:v>
                </c:pt>
                <c:pt idx="85013">
                  <c:v>12976</c:v>
                </c:pt>
                <c:pt idx="85014">
                  <c:v>12976</c:v>
                </c:pt>
                <c:pt idx="85015">
                  <c:v>12976</c:v>
                </c:pt>
                <c:pt idx="85016">
                  <c:v>12976</c:v>
                </c:pt>
                <c:pt idx="85017">
                  <c:v>12976</c:v>
                </c:pt>
                <c:pt idx="85018">
                  <c:v>12976</c:v>
                </c:pt>
                <c:pt idx="85019">
                  <c:v>12976</c:v>
                </c:pt>
                <c:pt idx="85020">
                  <c:v>12976</c:v>
                </c:pt>
                <c:pt idx="85021">
                  <c:v>12976</c:v>
                </c:pt>
                <c:pt idx="85022">
                  <c:v>12976</c:v>
                </c:pt>
                <c:pt idx="85023">
                  <c:v>12976</c:v>
                </c:pt>
                <c:pt idx="85024">
                  <c:v>12976</c:v>
                </c:pt>
                <c:pt idx="85025">
                  <c:v>12976</c:v>
                </c:pt>
                <c:pt idx="85026">
                  <c:v>12976</c:v>
                </c:pt>
                <c:pt idx="85027">
                  <c:v>12976</c:v>
                </c:pt>
                <c:pt idx="85028">
                  <c:v>12976</c:v>
                </c:pt>
                <c:pt idx="85029">
                  <c:v>12976</c:v>
                </c:pt>
                <c:pt idx="85030">
                  <c:v>12978</c:v>
                </c:pt>
                <c:pt idx="85031">
                  <c:v>12978</c:v>
                </c:pt>
                <c:pt idx="85032">
                  <c:v>12978</c:v>
                </c:pt>
                <c:pt idx="85033">
                  <c:v>12978</c:v>
                </c:pt>
                <c:pt idx="85034">
                  <c:v>12978</c:v>
                </c:pt>
                <c:pt idx="85035">
                  <c:v>12978</c:v>
                </c:pt>
                <c:pt idx="85036">
                  <c:v>12978</c:v>
                </c:pt>
                <c:pt idx="85037">
                  <c:v>12978</c:v>
                </c:pt>
                <c:pt idx="85038">
                  <c:v>12978</c:v>
                </c:pt>
                <c:pt idx="85039">
                  <c:v>12978</c:v>
                </c:pt>
                <c:pt idx="85040">
                  <c:v>12978</c:v>
                </c:pt>
                <c:pt idx="85041">
                  <c:v>12978</c:v>
                </c:pt>
                <c:pt idx="85042">
                  <c:v>12979</c:v>
                </c:pt>
                <c:pt idx="85043">
                  <c:v>12979</c:v>
                </c:pt>
                <c:pt idx="85044">
                  <c:v>12979</c:v>
                </c:pt>
                <c:pt idx="85045">
                  <c:v>12979</c:v>
                </c:pt>
                <c:pt idx="85046">
                  <c:v>12979</c:v>
                </c:pt>
                <c:pt idx="85047">
                  <c:v>12981</c:v>
                </c:pt>
                <c:pt idx="85048">
                  <c:v>12981</c:v>
                </c:pt>
                <c:pt idx="85049">
                  <c:v>12981</c:v>
                </c:pt>
                <c:pt idx="85050">
                  <c:v>12981</c:v>
                </c:pt>
                <c:pt idx="85051">
                  <c:v>12981</c:v>
                </c:pt>
                <c:pt idx="85052">
                  <c:v>12982</c:v>
                </c:pt>
                <c:pt idx="85053">
                  <c:v>12982</c:v>
                </c:pt>
                <c:pt idx="85054">
                  <c:v>12982</c:v>
                </c:pt>
                <c:pt idx="85055">
                  <c:v>12982</c:v>
                </c:pt>
                <c:pt idx="85056">
                  <c:v>12982</c:v>
                </c:pt>
                <c:pt idx="85057">
                  <c:v>12982</c:v>
                </c:pt>
                <c:pt idx="85058">
                  <c:v>12982</c:v>
                </c:pt>
                <c:pt idx="85059">
                  <c:v>12982</c:v>
                </c:pt>
                <c:pt idx="85060">
                  <c:v>12982</c:v>
                </c:pt>
                <c:pt idx="85061">
                  <c:v>12982</c:v>
                </c:pt>
                <c:pt idx="85062">
                  <c:v>12982</c:v>
                </c:pt>
                <c:pt idx="85063">
                  <c:v>12982</c:v>
                </c:pt>
                <c:pt idx="85064">
                  <c:v>12982</c:v>
                </c:pt>
                <c:pt idx="85065">
                  <c:v>12982</c:v>
                </c:pt>
                <c:pt idx="85066">
                  <c:v>12982</c:v>
                </c:pt>
                <c:pt idx="85067">
                  <c:v>12982</c:v>
                </c:pt>
                <c:pt idx="85068">
                  <c:v>12982</c:v>
                </c:pt>
                <c:pt idx="85069">
                  <c:v>12983</c:v>
                </c:pt>
                <c:pt idx="85070">
                  <c:v>12983</c:v>
                </c:pt>
                <c:pt idx="85071">
                  <c:v>12983</c:v>
                </c:pt>
                <c:pt idx="85072">
                  <c:v>12983</c:v>
                </c:pt>
                <c:pt idx="85073">
                  <c:v>12983</c:v>
                </c:pt>
                <c:pt idx="85074">
                  <c:v>12983</c:v>
                </c:pt>
                <c:pt idx="85075">
                  <c:v>12983</c:v>
                </c:pt>
                <c:pt idx="85076">
                  <c:v>12983</c:v>
                </c:pt>
                <c:pt idx="85077">
                  <c:v>12983</c:v>
                </c:pt>
                <c:pt idx="85078">
                  <c:v>12983</c:v>
                </c:pt>
                <c:pt idx="85079">
                  <c:v>12983</c:v>
                </c:pt>
                <c:pt idx="85080">
                  <c:v>12983</c:v>
                </c:pt>
                <c:pt idx="85081">
                  <c:v>12984</c:v>
                </c:pt>
                <c:pt idx="85082">
                  <c:v>12984</c:v>
                </c:pt>
                <c:pt idx="85083">
                  <c:v>12985</c:v>
                </c:pt>
                <c:pt idx="85084">
                  <c:v>12985</c:v>
                </c:pt>
                <c:pt idx="85085">
                  <c:v>12985</c:v>
                </c:pt>
                <c:pt idx="85086">
                  <c:v>12985</c:v>
                </c:pt>
                <c:pt idx="85087">
                  <c:v>12986</c:v>
                </c:pt>
                <c:pt idx="85088">
                  <c:v>12986</c:v>
                </c:pt>
                <c:pt idx="85089">
                  <c:v>12986</c:v>
                </c:pt>
                <c:pt idx="85090">
                  <c:v>12986</c:v>
                </c:pt>
                <c:pt idx="85091">
                  <c:v>12986</c:v>
                </c:pt>
                <c:pt idx="85092">
                  <c:v>12986</c:v>
                </c:pt>
                <c:pt idx="85093">
                  <c:v>12986</c:v>
                </c:pt>
                <c:pt idx="85094">
                  <c:v>12986</c:v>
                </c:pt>
                <c:pt idx="85095">
                  <c:v>12986</c:v>
                </c:pt>
                <c:pt idx="85096">
                  <c:v>12987</c:v>
                </c:pt>
                <c:pt idx="85097">
                  <c:v>12987</c:v>
                </c:pt>
                <c:pt idx="85098">
                  <c:v>12987</c:v>
                </c:pt>
                <c:pt idx="85099">
                  <c:v>12987</c:v>
                </c:pt>
                <c:pt idx="85100">
                  <c:v>12987</c:v>
                </c:pt>
                <c:pt idx="85101">
                  <c:v>12987</c:v>
                </c:pt>
                <c:pt idx="85102">
                  <c:v>12987</c:v>
                </c:pt>
                <c:pt idx="85103">
                  <c:v>12987</c:v>
                </c:pt>
                <c:pt idx="85104">
                  <c:v>12987</c:v>
                </c:pt>
                <c:pt idx="85105">
                  <c:v>12987</c:v>
                </c:pt>
                <c:pt idx="85106">
                  <c:v>12987</c:v>
                </c:pt>
                <c:pt idx="85107">
                  <c:v>12987</c:v>
                </c:pt>
                <c:pt idx="85108">
                  <c:v>12987</c:v>
                </c:pt>
                <c:pt idx="85109">
                  <c:v>12987</c:v>
                </c:pt>
                <c:pt idx="85110">
                  <c:v>12987</c:v>
                </c:pt>
                <c:pt idx="85111">
                  <c:v>12987</c:v>
                </c:pt>
                <c:pt idx="85112">
                  <c:v>12987</c:v>
                </c:pt>
                <c:pt idx="85113">
                  <c:v>12987</c:v>
                </c:pt>
                <c:pt idx="85114">
                  <c:v>12987</c:v>
                </c:pt>
                <c:pt idx="85115">
                  <c:v>12987</c:v>
                </c:pt>
                <c:pt idx="85116">
                  <c:v>12987</c:v>
                </c:pt>
                <c:pt idx="85117">
                  <c:v>12989</c:v>
                </c:pt>
                <c:pt idx="85118">
                  <c:v>12990</c:v>
                </c:pt>
                <c:pt idx="85119">
                  <c:v>12991</c:v>
                </c:pt>
                <c:pt idx="85120">
                  <c:v>12991</c:v>
                </c:pt>
                <c:pt idx="85121">
                  <c:v>12991</c:v>
                </c:pt>
                <c:pt idx="85122">
                  <c:v>12991</c:v>
                </c:pt>
                <c:pt idx="85123">
                  <c:v>12991</c:v>
                </c:pt>
                <c:pt idx="85124">
                  <c:v>12991</c:v>
                </c:pt>
                <c:pt idx="85125">
                  <c:v>12991</c:v>
                </c:pt>
                <c:pt idx="85126">
                  <c:v>12991</c:v>
                </c:pt>
                <c:pt idx="85127">
                  <c:v>12992</c:v>
                </c:pt>
                <c:pt idx="85128">
                  <c:v>12992</c:v>
                </c:pt>
                <c:pt idx="85129">
                  <c:v>12992</c:v>
                </c:pt>
                <c:pt idx="85130">
                  <c:v>12992</c:v>
                </c:pt>
                <c:pt idx="85131">
                  <c:v>12992</c:v>
                </c:pt>
                <c:pt idx="85132">
                  <c:v>12993</c:v>
                </c:pt>
                <c:pt idx="85133">
                  <c:v>12993</c:v>
                </c:pt>
                <c:pt idx="85134">
                  <c:v>12993</c:v>
                </c:pt>
                <c:pt idx="85135">
                  <c:v>12993</c:v>
                </c:pt>
                <c:pt idx="85136">
                  <c:v>12993</c:v>
                </c:pt>
                <c:pt idx="85137">
                  <c:v>12993</c:v>
                </c:pt>
                <c:pt idx="85138">
                  <c:v>12993</c:v>
                </c:pt>
                <c:pt idx="85139">
                  <c:v>12993</c:v>
                </c:pt>
                <c:pt idx="85140">
                  <c:v>12993</c:v>
                </c:pt>
                <c:pt idx="85141">
                  <c:v>12993</c:v>
                </c:pt>
                <c:pt idx="85142">
                  <c:v>12994</c:v>
                </c:pt>
                <c:pt idx="85143">
                  <c:v>12994</c:v>
                </c:pt>
                <c:pt idx="85144">
                  <c:v>12994</c:v>
                </c:pt>
                <c:pt idx="85145">
                  <c:v>12994</c:v>
                </c:pt>
                <c:pt idx="85146">
                  <c:v>12994</c:v>
                </c:pt>
                <c:pt idx="85147">
                  <c:v>12994</c:v>
                </c:pt>
                <c:pt idx="85148">
                  <c:v>12994</c:v>
                </c:pt>
                <c:pt idx="85149">
                  <c:v>12994</c:v>
                </c:pt>
                <c:pt idx="85150">
                  <c:v>12994</c:v>
                </c:pt>
                <c:pt idx="85151">
                  <c:v>12994</c:v>
                </c:pt>
                <c:pt idx="85152">
                  <c:v>12994</c:v>
                </c:pt>
                <c:pt idx="85153">
                  <c:v>12994</c:v>
                </c:pt>
                <c:pt idx="85154">
                  <c:v>12995</c:v>
                </c:pt>
                <c:pt idx="85155">
                  <c:v>12995</c:v>
                </c:pt>
                <c:pt idx="85156">
                  <c:v>12995</c:v>
                </c:pt>
                <c:pt idx="85157">
                  <c:v>12995</c:v>
                </c:pt>
                <c:pt idx="85158">
                  <c:v>12995</c:v>
                </c:pt>
                <c:pt idx="85159">
                  <c:v>12995</c:v>
                </c:pt>
                <c:pt idx="85160">
                  <c:v>12995</c:v>
                </c:pt>
                <c:pt idx="85161">
                  <c:v>12995</c:v>
                </c:pt>
                <c:pt idx="85162">
                  <c:v>12995</c:v>
                </c:pt>
                <c:pt idx="85163">
                  <c:v>12996</c:v>
                </c:pt>
                <c:pt idx="85164">
                  <c:v>12996</c:v>
                </c:pt>
                <c:pt idx="85165">
                  <c:v>12996</c:v>
                </c:pt>
                <c:pt idx="85166">
                  <c:v>12996</c:v>
                </c:pt>
                <c:pt idx="85167">
                  <c:v>12996</c:v>
                </c:pt>
                <c:pt idx="85168">
                  <c:v>12996</c:v>
                </c:pt>
                <c:pt idx="85169">
                  <c:v>12998</c:v>
                </c:pt>
                <c:pt idx="85170">
                  <c:v>12998</c:v>
                </c:pt>
                <c:pt idx="85171">
                  <c:v>12998</c:v>
                </c:pt>
                <c:pt idx="85172">
                  <c:v>12998</c:v>
                </c:pt>
                <c:pt idx="85173">
                  <c:v>12999</c:v>
                </c:pt>
                <c:pt idx="85174">
                  <c:v>12999</c:v>
                </c:pt>
                <c:pt idx="85175">
                  <c:v>12999</c:v>
                </c:pt>
                <c:pt idx="85176">
                  <c:v>12999</c:v>
                </c:pt>
                <c:pt idx="85177">
                  <c:v>12999</c:v>
                </c:pt>
                <c:pt idx="85178">
                  <c:v>12999</c:v>
                </c:pt>
                <c:pt idx="85179">
                  <c:v>12999</c:v>
                </c:pt>
                <c:pt idx="85180">
                  <c:v>12999</c:v>
                </c:pt>
                <c:pt idx="85181">
                  <c:v>13000</c:v>
                </c:pt>
                <c:pt idx="85182">
                  <c:v>13000</c:v>
                </c:pt>
                <c:pt idx="85183">
                  <c:v>13000</c:v>
                </c:pt>
                <c:pt idx="85184">
                  <c:v>13001</c:v>
                </c:pt>
                <c:pt idx="85185">
                  <c:v>13001</c:v>
                </c:pt>
                <c:pt idx="85186">
                  <c:v>13001</c:v>
                </c:pt>
                <c:pt idx="85187">
                  <c:v>13001</c:v>
                </c:pt>
                <c:pt idx="85188">
                  <c:v>13001</c:v>
                </c:pt>
                <c:pt idx="85189">
                  <c:v>13001</c:v>
                </c:pt>
                <c:pt idx="85190">
                  <c:v>13001</c:v>
                </c:pt>
                <c:pt idx="85191">
                  <c:v>13001</c:v>
                </c:pt>
                <c:pt idx="85192">
                  <c:v>13001</c:v>
                </c:pt>
                <c:pt idx="85193">
                  <c:v>13001</c:v>
                </c:pt>
                <c:pt idx="85194">
                  <c:v>13001</c:v>
                </c:pt>
                <c:pt idx="85195">
                  <c:v>13001</c:v>
                </c:pt>
                <c:pt idx="85196">
                  <c:v>13001</c:v>
                </c:pt>
                <c:pt idx="85197">
                  <c:v>13001</c:v>
                </c:pt>
                <c:pt idx="85198">
                  <c:v>13001</c:v>
                </c:pt>
                <c:pt idx="85199">
                  <c:v>13002</c:v>
                </c:pt>
                <c:pt idx="85200">
                  <c:v>13003</c:v>
                </c:pt>
                <c:pt idx="85201">
                  <c:v>13003</c:v>
                </c:pt>
                <c:pt idx="85202">
                  <c:v>13003</c:v>
                </c:pt>
                <c:pt idx="85203">
                  <c:v>13003</c:v>
                </c:pt>
                <c:pt idx="85204">
                  <c:v>13003</c:v>
                </c:pt>
                <c:pt idx="85205">
                  <c:v>13003</c:v>
                </c:pt>
                <c:pt idx="85206">
                  <c:v>13003</c:v>
                </c:pt>
                <c:pt idx="85207">
                  <c:v>13004</c:v>
                </c:pt>
                <c:pt idx="85208">
                  <c:v>13004</c:v>
                </c:pt>
                <c:pt idx="85209">
                  <c:v>13004</c:v>
                </c:pt>
                <c:pt idx="85210">
                  <c:v>13004</c:v>
                </c:pt>
                <c:pt idx="85211">
                  <c:v>13004</c:v>
                </c:pt>
                <c:pt idx="85212">
                  <c:v>13005</c:v>
                </c:pt>
                <c:pt idx="85213">
                  <c:v>13005</c:v>
                </c:pt>
                <c:pt idx="85214">
                  <c:v>13005</c:v>
                </c:pt>
                <c:pt idx="85215">
                  <c:v>13005</c:v>
                </c:pt>
                <c:pt idx="85216">
                  <c:v>13005</c:v>
                </c:pt>
                <c:pt idx="85217">
                  <c:v>13015</c:v>
                </c:pt>
                <c:pt idx="85218">
                  <c:v>13015</c:v>
                </c:pt>
                <c:pt idx="85219">
                  <c:v>13015</c:v>
                </c:pt>
                <c:pt idx="85220">
                  <c:v>13015</c:v>
                </c:pt>
                <c:pt idx="85221">
                  <c:v>13015</c:v>
                </c:pt>
                <c:pt idx="85222">
                  <c:v>13015</c:v>
                </c:pt>
                <c:pt idx="85223">
                  <c:v>13015</c:v>
                </c:pt>
                <c:pt idx="85224">
                  <c:v>13015</c:v>
                </c:pt>
                <c:pt idx="85225">
                  <c:v>13015</c:v>
                </c:pt>
                <c:pt idx="85226">
                  <c:v>13015</c:v>
                </c:pt>
                <c:pt idx="85227">
                  <c:v>13015</c:v>
                </c:pt>
                <c:pt idx="85228">
                  <c:v>13017</c:v>
                </c:pt>
                <c:pt idx="85229">
                  <c:v>13017</c:v>
                </c:pt>
                <c:pt idx="85230">
                  <c:v>13017</c:v>
                </c:pt>
                <c:pt idx="85231">
                  <c:v>13018</c:v>
                </c:pt>
                <c:pt idx="85232">
                  <c:v>13019</c:v>
                </c:pt>
                <c:pt idx="85233">
                  <c:v>13019</c:v>
                </c:pt>
                <c:pt idx="85234">
                  <c:v>13019</c:v>
                </c:pt>
                <c:pt idx="85235">
                  <c:v>13019</c:v>
                </c:pt>
                <c:pt idx="85236">
                  <c:v>13019</c:v>
                </c:pt>
                <c:pt idx="85237">
                  <c:v>13019</c:v>
                </c:pt>
                <c:pt idx="85238">
                  <c:v>13019</c:v>
                </c:pt>
                <c:pt idx="85239">
                  <c:v>13020</c:v>
                </c:pt>
                <c:pt idx="85240">
                  <c:v>13021</c:v>
                </c:pt>
                <c:pt idx="85241">
                  <c:v>13021</c:v>
                </c:pt>
                <c:pt idx="85242">
                  <c:v>13021</c:v>
                </c:pt>
                <c:pt idx="85243">
                  <c:v>13021</c:v>
                </c:pt>
                <c:pt idx="85244">
                  <c:v>13021</c:v>
                </c:pt>
                <c:pt idx="85245">
                  <c:v>13021</c:v>
                </c:pt>
                <c:pt idx="85246">
                  <c:v>13021</c:v>
                </c:pt>
                <c:pt idx="85247">
                  <c:v>13021</c:v>
                </c:pt>
                <c:pt idx="85248">
                  <c:v>13021</c:v>
                </c:pt>
                <c:pt idx="85249">
                  <c:v>13022</c:v>
                </c:pt>
                <c:pt idx="85250">
                  <c:v>13023</c:v>
                </c:pt>
                <c:pt idx="85251">
                  <c:v>13023</c:v>
                </c:pt>
                <c:pt idx="85252">
                  <c:v>13023</c:v>
                </c:pt>
                <c:pt idx="85253">
                  <c:v>13023</c:v>
                </c:pt>
                <c:pt idx="85254">
                  <c:v>13023</c:v>
                </c:pt>
                <c:pt idx="85255">
                  <c:v>13023</c:v>
                </c:pt>
                <c:pt idx="85256">
                  <c:v>13023</c:v>
                </c:pt>
                <c:pt idx="85257">
                  <c:v>13023</c:v>
                </c:pt>
                <c:pt idx="85258">
                  <c:v>13023</c:v>
                </c:pt>
                <c:pt idx="85259">
                  <c:v>13023</c:v>
                </c:pt>
                <c:pt idx="85260">
                  <c:v>13023</c:v>
                </c:pt>
                <c:pt idx="85261">
                  <c:v>13023</c:v>
                </c:pt>
                <c:pt idx="85262">
                  <c:v>13023</c:v>
                </c:pt>
                <c:pt idx="85263">
                  <c:v>13023</c:v>
                </c:pt>
                <c:pt idx="85264">
                  <c:v>13023</c:v>
                </c:pt>
                <c:pt idx="85265">
                  <c:v>13023</c:v>
                </c:pt>
                <c:pt idx="85266">
                  <c:v>13023</c:v>
                </c:pt>
                <c:pt idx="85267">
                  <c:v>13024</c:v>
                </c:pt>
                <c:pt idx="85268">
                  <c:v>13024</c:v>
                </c:pt>
                <c:pt idx="85269">
                  <c:v>13024</c:v>
                </c:pt>
                <c:pt idx="85270">
                  <c:v>13024</c:v>
                </c:pt>
                <c:pt idx="85271">
                  <c:v>13024</c:v>
                </c:pt>
                <c:pt idx="85272">
                  <c:v>13024</c:v>
                </c:pt>
                <c:pt idx="85273">
                  <c:v>13024</c:v>
                </c:pt>
                <c:pt idx="85274">
                  <c:v>13024</c:v>
                </c:pt>
                <c:pt idx="85275">
                  <c:v>13024</c:v>
                </c:pt>
                <c:pt idx="85276">
                  <c:v>13025</c:v>
                </c:pt>
                <c:pt idx="85277">
                  <c:v>13025</c:v>
                </c:pt>
                <c:pt idx="85278">
                  <c:v>13025</c:v>
                </c:pt>
                <c:pt idx="85279">
                  <c:v>13025</c:v>
                </c:pt>
                <c:pt idx="85280">
                  <c:v>13025</c:v>
                </c:pt>
                <c:pt idx="85281">
                  <c:v>13025</c:v>
                </c:pt>
                <c:pt idx="85282">
                  <c:v>13025</c:v>
                </c:pt>
                <c:pt idx="85283">
                  <c:v>13025</c:v>
                </c:pt>
                <c:pt idx="85284">
                  <c:v>13025</c:v>
                </c:pt>
                <c:pt idx="85285">
                  <c:v>13025</c:v>
                </c:pt>
                <c:pt idx="85286">
                  <c:v>13025</c:v>
                </c:pt>
                <c:pt idx="85287">
                  <c:v>13025</c:v>
                </c:pt>
                <c:pt idx="85288">
                  <c:v>13025</c:v>
                </c:pt>
                <c:pt idx="85289">
                  <c:v>13025</c:v>
                </c:pt>
                <c:pt idx="85290">
                  <c:v>13026</c:v>
                </c:pt>
                <c:pt idx="85291">
                  <c:v>13026</c:v>
                </c:pt>
                <c:pt idx="85292">
                  <c:v>13026</c:v>
                </c:pt>
                <c:pt idx="85293">
                  <c:v>13026</c:v>
                </c:pt>
                <c:pt idx="85294">
                  <c:v>13028</c:v>
                </c:pt>
                <c:pt idx="85295">
                  <c:v>13029</c:v>
                </c:pt>
                <c:pt idx="85296">
                  <c:v>13029</c:v>
                </c:pt>
                <c:pt idx="85297">
                  <c:v>13029</c:v>
                </c:pt>
                <c:pt idx="85298">
                  <c:v>13029</c:v>
                </c:pt>
                <c:pt idx="85299">
                  <c:v>13029</c:v>
                </c:pt>
                <c:pt idx="85300">
                  <c:v>13029</c:v>
                </c:pt>
                <c:pt idx="85301">
                  <c:v>13029</c:v>
                </c:pt>
                <c:pt idx="85302">
                  <c:v>13029</c:v>
                </c:pt>
                <c:pt idx="85303">
                  <c:v>13029</c:v>
                </c:pt>
                <c:pt idx="85304">
                  <c:v>13029</c:v>
                </c:pt>
                <c:pt idx="85305">
                  <c:v>13029</c:v>
                </c:pt>
                <c:pt idx="85306">
                  <c:v>13029</c:v>
                </c:pt>
                <c:pt idx="85307">
                  <c:v>13029</c:v>
                </c:pt>
                <c:pt idx="85308">
                  <c:v>13029</c:v>
                </c:pt>
                <c:pt idx="85309">
                  <c:v>13029</c:v>
                </c:pt>
                <c:pt idx="85310">
                  <c:v>13029</c:v>
                </c:pt>
                <c:pt idx="85311">
                  <c:v>13029</c:v>
                </c:pt>
                <c:pt idx="85312">
                  <c:v>13029</c:v>
                </c:pt>
                <c:pt idx="85313">
                  <c:v>13029</c:v>
                </c:pt>
                <c:pt idx="85314">
                  <c:v>13030</c:v>
                </c:pt>
                <c:pt idx="85315">
                  <c:v>13030</c:v>
                </c:pt>
                <c:pt idx="85316">
                  <c:v>13030</c:v>
                </c:pt>
                <c:pt idx="85317">
                  <c:v>13030</c:v>
                </c:pt>
                <c:pt idx="85318">
                  <c:v>13030</c:v>
                </c:pt>
                <c:pt idx="85319">
                  <c:v>13030</c:v>
                </c:pt>
                <c:pt idx="85320">
                  <c:v>13030</c:v>
                </c:pt>
                <c:pt idx="85321">
                  <c:v>13030</c:v>
                </c:pt>
                <c:pt idx="85322">
                  <c:v>13030</c:v>
                </c:pt>
                <c:pt idx="85323">
                  <c:v>13035</c:v>
                </c:pt>
                <c:pt idx="85324">
                  <c:v>13035</c:v>
                </c:pt>
                <c:pt idx="85325">
                  <c:v>13035</c:v>
                </c:pt>
                <c:pt idx="85326">
                  <c:v>13035</c:v>
                </c:pt>
                <c:pt idx="85327">
                  <c:v>13035</c:v>
                </c:pt>
                <c:pt idx="85328">
                  <c:v>13036</c:v>
                </c:pt>
                <c:pt idx="85329">
                  <c:v>13036</c:v>
                </c:pt>
                <c:pt idx="85330">
                  <c:v>13036</c:v>
                </c:pt>
                <c:pt idx="85331">
                  <c:v>13036</c:v>
                </c:pt>
                <c:pt idx="85332">
                  <c:v>13036</c:v>
                </c:pt>
                <c:pt idx="85333">
                  <c:v>13036</c:v>
                </c:pt>
                <c:pt idx="85334">
                  <c:v>13036</c:v>
                </c:pt>
                <c:pt idx="85335">
                  <c:v>13036</c:v>
                </c:pt>
                <c:pt idx="85336">
                  <c:v>13036</c:v>
                </c:pt>
                <c:pt idx="85337">
                  <c:v>13036</c:v>
                </c:pt>
                <c:pt idx="85338">
                  <c:v>13036</c:v>
                </c:pt>
                <c:pt idx="85339">
                  <c:v>13036</c:v>
                </c:pt>
                <c:pt idx="85340">
                  <c:v>13037</c:v>
                </c:pt>
                <c:pt idx="85341">
                  <c:v>13037</c:v>
                </c:pt>
                <c:pt idx="85342">
                  <c:v>13039</c:v>
                </c:pt>
                <c:pt idx="85343">
                  <c:v>13039</c:v>
                </c:pt>
                <c:pt idx="85344">
                  <c:v>13039</c:v>
                </c:pt>
                <c:pt idx="85345">
                  <c:v>13039</c:v>
                </c:pt>
                <c:pt idx="85346">
                  <c:v>13039</c:v>
                </c:pt>
                <c:pt idx="85347">
                  <c:v>13039</c:v>
                </c:pt>
                <c:pt idx="85348">
                  <c:v>13039</c:v>
                </c:pt>
                <c:pt idx="85349">
                  <c:v>13039</c:v>
                </c:pt>
                <c:pt idx="85350">
                  <c:v>13040</c:v>
                </c:pt>
                <c:pt idx="85351">
                  <c:v>13040</c:v>
                </c:pt>
                <c:pt idx="85352">
                  <c:v>13040</c:v>
                </c:pt>
                <c:pt idx="85353">
                  <c:v>13041</c:v>
                </c:pt>
                <c:pt idx="85354">
                  <c:v>13041</c:v>
                </c:pt>
                <c:pt idx="85355">
                  <c:v>13041</c:v>
                </c:pt>
                <c:pt idx="85356">
                  <c:v>13041</c:v>
                </c:pt>
                <c:pt idx="85357">
                  <c:v>13041</c:v>
                </c:pt>
                <c:pt idx="85358">
                  <c:v>13041</c:v>
                </c:pt>
                <c:pt idx="85359">
                  <c:v>13041</c:v>
                </c:pt>
                <c:pt idx="85360">
                  <c:v>13041</c:v>
                </c:pt>
                <c:pt idx="85361">
                  <c:v>13041</c:v>
                </c:pt>
                <c:pt idx="85362">
                  <c:v>13043</c:v>
                </c:pt>
                <c:pt idx="85363">
                  <c:v>13043</c:v>
                </c:pt>
                <c:pt idx="85364">
                  <c:v>13043</c:v>
                </c:pt>
                <c:pt idx="85365">
                  <c:v>13044</c:v>
                </c:pt>
                <c:pt idx="85366">
                  <c:v>13044</c:v>
                </c:pt>
                <c:pt idx="85367">
                  <c:v>13045</c:v>
                </c:pt>
                <c:pt idx="85368">
                  <c:v>13045</c:v>
                </c:pt>
                <c:pt idx="85369">
                  <c:v>13045</c:v>
                </c:pt>
                <c:pt idx="85370">
                  <c:v>13045</c:v>
                </c:pt>
                <c:pt idx="85371">
                  <c:v>13045</c:v>
                </c:pt>
                <c:pt idx="85372">
                  <c:v>13045</c:v>
                </c:pt>
                <c:pt idx="85373">
                  <c:v>13045</c:v>
                </c:pt>
                <c:pt idx="85374">
                  <c:v>13045</c:v>
                </c:pt>
                <c:pt idx="85375">
                  <c:v>13045</c:v>
                </c:pt>
                <c:pt idx="85376">
                  <c:v>13045</c:v>
                </c:pt>
                <c:pt idx="85377">
                  <c:v>13045</c:v>
                </c:pt>
                <c:pt idx="85378">
                  <c:v>13046</c:v>
                </c:pt>
                <c:pt idx="85379">
                  <c:v>13046</c:v>
                </c:pt>
                <c:pt idx="85380">
                  <c:v>13046</c:v>
                </c:pt>
                <c:pt idx="85381">
                  <c:v>13046</c:v>
                </c:pt>
                <c:pt idx="85382">
                  <c:v>13046</c:v>
                </c:pt>
                <c:pt idx="85383">
                  <c:v>13046</c:v>
                </c:pt>
                <c:pt idx="85384">
                  <c:v>13046</c:v>
                </c:pt>
                <c:pt idx="85385">
                  <c:v>13046</c:v>
                </c:pt>
                <c:pt idx="85386">
                  <c:v>13047</c:v>
                </c:pt>
                <c:pt idx="85387">
                  <c:v>13047</c:v>
                </c:pt>
                <c:pt idx="85388">
                  <c:v>13047</c:v>
                </c:pt>
                <c:pt idx="85389">
                  <c:v>13047</c:v>
                </c:pt>
                <c:pt idx="85390">
                  <c:v>13047</c:v>
                </c:pt>
                <c:pt idx="85391">
                  <c:v>13047</c:v>
                </c:pt>
                <c:pt idx="85392">
                  <c:v>13047</c:v>
                </c:pt>
                <c:pt idx="85393">
                  <c:v>13047</c:v>
                </c:pt>
                <c:pt idx="85394">
                  <c:v>13047</c:v>
                </c:pt>
                <c:pt idx="85395">
                  <c:v>13048</c:v>
                </c:pt>
                <c:pt idx="85396">
                  <c:v>13048</c:v>
                </c:pt>
                <c:pt idx="85397">
                  <c:v>13048</c:v>
                </c:pt>
                <c:pt idx="85398">
                  <c:v>13048</c:v>
                </c:pt>
                <c:pt idx="85399">
                  <c:v>13049</c:v>
                </c:pt>
                <c:pt idx="85400">
                  <c:v>13049</c:v>
                </c:pt>
                <c:pt idx="85401">
                  <c:v>13049</c:v>
                </c:pt>
                <c:pt idx="85402">
                  <c:v>13049</c:v>
                </c:pt>
                <c:pt idx="85403">
                  <c:v>13049</c:v>
                </c:pt>
                <c:pt idx="85404">
                  <c:v>13049</c:v>
                </c:pt>
                <c:pt idx="85405">
                  <c:v>13050</c:v>
                </c:pt>
                <c:pt idx="85406">
                  <c:v>13050</c:v>
                </c:pt>
                <c:pt idx="85407">
                  <c:v>13050</c:v>
                </c:pt>
                <c:pt idx="85408">
                  <c:v>13050</c:v>
                </c:pt>
                <c:pt idx="85409">
                  <c:v>13050</c:v>
                </c:pt>
                <c:pt idx="85410">
                  <c:v>13050</c:v>
                </c:pt>
                <c:pt idx="85411">
                  <c:v>13050</c:v>
                </c:pt>
                <c:pt idx="85412">
                  <c:v>13050</c:v>
                </c:pt>
                <c:pt idx="85413">
                  <c:v>13050</c:v>
                </c:pt>
                <c:pt idx="85414">
                  <c:v>13050</c:v>
                </c:pt>
                <c:pt idx="85415">
                  <c:v>13050</c:v>
                </c:pt>
                <c:pt idx="85416">
                  <c:v>13050</c:v>
                </c:pt>
                <c:pt idx="85417">
                  <c:v>13052</c:v>
                </c:pt>
                <c:pt idx="85418">
                  <c:v>13052</c:v>
                </c:pt>
                <c:pt idx="85419">
                  <c:v>13052</c:v>
                </c:pt>
                <c:pt idx="85420">
                  <c:v>13052</c:v>
                </c:pt>
                <c:pt idx="85421">
                  <c:v>13052</c:v>
                </c:pt>
                <c:pt idx="85422">
                  <c:v>13052</c:v>
                </c:pt>
                <c:pt idx="85423">
                  <c:v>13052</c:v>
                </c:pt>
                <c:pt idx="85424">
                  <c:v>13052</c:v>
                </c:pt>
                <c:pt idx="85425">
                  <c:v>13052</c:v>
                </c:pt>
                <c:pt idx="85426">
                  <c:v>13053</c:v>
                </c:pt>
                <c:pt idx="85427">
                  <c:v>13055</c:v>
                </c:pt>
                <c:pt idx="85428">
                  <c:v>13055</c:v>
                </c:pt>
                <c:pt idx="85429">
                  <c:v>13056</c:v>
                </c:pt>
                <c:pt idx="85430">
                  <c:v>13056</c:v>
                </c:pt>
                <c:pt idx="85431">
                  <c:v>13056</c:v>
                </c:pt>
                <c:pt idx="85432">
                  <c:v>13056</c:v>
                </c:pt>
                <c:pt idx="85433">
                  <c:v>13056</c:v>
                </c:pt>
                <c:pt idx="85434">
                  <c:v>13056</c:v>
                </c:pt>
                <c:pt idx="85435">
                  <c:v>13056</c:v>
                </c:pt>
                <c:pt idx="85436">
                  <c:v>13056</c:v>
                </c:pt>
                <c:pt idx="85437">
                  <c:v>13058</c:v>
                </c:pt>
                <c:pt idx="85438">
                  <c:v>13058</c:v>
                </c:pt>
                <c:pt idx="85439">
                  <c:v>13058</c:v>
                </c:pt>
                <c:pt idx="85440">
                  <c:v>13058</c:v>
                </c:pt>
                <c:pt idx="85441">
                  <c:v>13058</c:v>
                </c:pt>
                <c:pt idx="85442">
                  <c:v>13058</c:v>
                </c:pt>
                <c:pt idx="85443">
                  <c:v>13059</c:v>
                </c:pt>
                <c:pt idx="85444">
                  <c:v>13059</c:v>
                </c:pt>
                <c:pt idx="85445">
                  <c:v>13059</c:v>
                </c:pt>
                <c:pt idx="85446">
                  <c:v>13059</c:v>
                </c:pt>
                <c:pt idx="85447">
                  <c:v>13059</c:v>
                </c:pt>
                <c:pt idx="85448">
                  <c:v>13059</c:v>
                </c:pt>
                <c:pt idx="85449">
                  <c:v>13059</c:v>
                </c:pt>
                <c:pt idx="85450">
                  <c:v>13059</c:v>
                </c:pt>
                <c:pt idx="85451">
                  <c:v>13059</c:v>
                </c:pt>
                <c:pt idx="85452">
                  <c:v>13059</c:v>
                </c:pt>
                <c:pt idx="85453">
                  <c:v>13059</c:v>
                </c:pt>
                <c:pt idx="85454">
                  <c:v>13059</c:v>
                </c:pt>
                <c:pt idx="85455">
                  <c:v>13059</c:v>
                </c:pt>
                <c:pt idx="85456">
                  <c:v>13059</c:v>
                </c:pt>
                <c:pt idx="85457">
                  <c:v>13059</c:v>
                </c:pt>
                <c:pt idx="85458">
                  <c:v>13059</c:v>
                </c:pt>
                <c:pt idx="85459">
                  <c:v>13059</c:v>
                </c:pt>
                <c:pt idx="85460">
                  <c:v>13059</c:v>
                </c:pt>
                <c:pt idx="85461">
                  <c:v>13059</c:v>
                </c:pt>
                <c:pt idx="85462">
                  <c:v>13059</c:v>
                </c:pt>
                <c:pt idx="85463">
                  <c:v>13059</c:v>
                </c:pt>
                <c:pt idx="85464">
                  <c:v>13059</c:v>
                </c:pt>
                <c:pt idx="85465">
                  <c:v>13060</c:v>
                </c:pt>
                <c:pt idx="85466">
                  <c:v>13060</c:v>
                </c:pt>
                <c:pt idx="85467">
                  <c:v>13060</c:v>
                </c:pt>
                <c:pt idx="85468">
                  <c:v>13060</c:v>
                </c:pt>
                <c:pt idx="85469">
                  <c:v>13060</c:v>
                </c:pt>
                <c:pt idx="85470">
                  <c:v>13061</c:v>
                </c:pt>
                <c:pt idx="85471">
                  <c:v>13061</c:v>
                </c:pt>
                <c:pt idx="85472">
                  <c:v>13061</c:v>
                </c:pt>
                <c:pt idx="85473">
                  <c:v>13061</c:v>
                </c:pt>
                <c:pt idx="85474">
                  <c:v>13061</c:v>
                </c:pt>
                <c:pt idx="85475">
                  <c:v>13062</c:v>
                </c:pt>
                <c:pt idx="85476">
                  <c:v>13063</c:v>
                </c:pt>
                <c:pt idx="85477">
                  <c:v>13063</c:v>
                </c:pt>
                <c:pt idx="85478">
                  <c:v>13063</c:v>
                </c:pt>
                <c:pt idx="85479">
                  <c:v>13063</c:v>
                </c:pt>
                <c:pt idx="85480">
                  <c:v>13063</c:v>
                </c:pt>
                <c:pt idx="85481">
                  <c:v>13063</c:v>
                </c:pt>
                <c:pt idx="85482">
                  <c:v>13063</c:v>
                </c:pt>
                <c:pt idx="85483">
                  <c:v>13063</c:v>
                </c:pt>
                <c:pt idx="85484">
                  <c:v>13063</c:v>
                </c:pt>
                <c:pt idx="85485">
                  <c:v>13063</c:v>
                </c:pt>
                <c:pt idx="85486">
                  <c:v>13064</c:v>
                </c:pt>
                <c:pt idx="85487">
                  <c:v>13064</c:v>
                </c:pt>
                <c:pt idx="85488">
                  <c:v>13064</c:v>
                </c:pt>
                <c:pt idx="85489">
                  <c:v>13064</c:v>
                </c:pt>
                <c:pt idx="85490">
                  <c:v>13064</c:v>
                </c:pt>
                <c:pt idx="85491">
                  <c:v>13064</c:v>
                </c:pt>
                <c:pt idx="85492">
                  <c:v>13066</c:v>
                </c:pt>
                <c:pt idx="85493">
                  <c:v>13066</c:v>
                </c:pt>
                <c:pt idx="85494">
                  <c:v>13066</c:v>
                </c:pt>
                <c:pt idx="85495">
                  <c:v>13066</c:v>
                </c:pt>
                <c:pt idx="85496">
                  <c:v>13066</c:v>
                </c:pt>
                <c:pt idx="85497">
                  <c:v>13066</c:v>
                </c:pt>
                <c:pt idx="85498">
                  <c:v>13066</c:v>
                </c:pt>
                <c:pt idx="85499">
                  <c:v>13066</c:v>
                </c:pt>
                <c:pt idx="85500">
                  <c:v>13066</c:v>
                </c:pt>
                <c:pt idx="85501">
                  <c:v>13066</c:v>
                </c:pt>
                <c:pt idx="85502">
                  <c:v>13066</c:v>
                </c:pt>
                <c:pt idx="85503">
                  <c:v>13066</c:v>
                </c:pt>
                <c:pt idx="85504">
                  <c:v>13066</c:v>
                </c:pt>
                <c:pt idx="85505">
                  <c:v>13066</c:v>
                </c:pt>
                <c:pt idx="85506">
                  <c:v>13066</c:v>
                </c:pt>
                <c:pt idx="85507">
                  <c:v>13066</c:v>
                </c:pt>
                <c:pt idx="85508">
                  <c:v>13066</c:v>
                </c:pt>
                <c:pt idx="85509">
                  <c:v>13067</c:v>
                </c:pt>
                <c:pt idx="85510">
                  <c:v>13068</c:v>
                </c:pt>
                <c:pt idx="85511">
                  <c:v>13068</c:v>
                </c:pt>
                <c:pt idx="85512">
                  <c:v>13068</c:v>
                </c:pt>
                <c:pt idx="85513">
                  <c:v>13068</c:v>
                </c:pt>
                <c:pt idx="85514">
                  <c:v>13068</c:v>
                </c:pt>
                <c:pt idx="85515">
                  <c:v>13068</c:v>
                </c:pt>
                <c:pt idx="85516">
                  <c:v>13068</c:v>
                </c:pt>
                <c:pt idx="85517">
                  <c:v>13068</c:v>
                </c:pt>
                <c:pt idx="85518">
                  <c:v>13068</c:v>
                </c:pt>
                <c:pt idx="85519">
                  <c:v>13068</c:v>
                </c:pt>
                <c:pt idx="85520">
                  <c:v>13068</c:v>
                </c:pt>
                <c:pt idx="85521">
                  <c:v>13070</c:v>
                </c:pt>
                <c:pt idx="85522">
                  <c:v>13070</c:v>
                </c:pt>
                <c:pt idx="85523">
                  <c:v>13070</c:v>
                </c:pt>
                <c:pt idx="85524">
                  <c:v>13071</c:v>
                </c:pt>
                <c:pt idx="85525">
                  <c:v>13071</c:v>
                </c:pt>
                <c:pt idx="85526">
                  <c:v>13071</c:v>
                </c:pt>
                <c:pt idx="85527">
                  <c:v>13071</c:v>
                </c:pt>
                <c:pt idx="85528">
                  <c:v>13071</c:v>
                </c:pt>
                <c:pt idx="85529">
                  <c:v>13071</c:v>
                </c:pt>
                <c:pt idx="85530">
                  <c:v>13071</c:v>
                </c:pt>
                <c:pt idx="85531">
                  <c:v>13071</c:v>
                </c:pt>
                <c:pt idx="85532">
                  <c:v>13071</c:v>
                </c:pt>
                <c:pt idx="85533">
                  <c:v>13071</c:v>
                </c:pt>
                <c:pt idx="85534">
                  <c:v>13071</c:v>
                </c:pt>
                <c:pt idx="85535">
                  <c:v>13071</c:v>
                </c:pt>
                <c:pt idx="85536">
                  <c:v>13071</c:v>
                </c:pt>
                <c:pt idx="85537">
                  <c:v>13071</c:v>
                </c:pt>
                <c:pt idx="85538">
                  <c:v>13071</c:v>
                </c:pt>
                <c:pt idx="85539">
                  <c:v>13071</c:v>
                </c:pt>
                <c:pt idx="85540">
                  <c:v>13071</c:v>
                </c:pt>
                <c:pt idx="85541">
                  <c:v>13071</c:v>
                </c:pt>
                <c:pt idx="85542">
                  <c:v>13071</c:v>
                </c:pt>
                <c:pt idx="85543">
                  <c:v>13071</c:v>
                </c:pt>
                <c:pt idx="85544">
                  <c:v>13071</c:v>
                </c:pt>
                <c:pt idx="85545">
                  <c:v>13071</c:v>
                </c:pt>
                <c:pt idx="85546">
                  <c:v>13071</c:v>
                </c:pt>
                <c:pt idx="85547">
                  <c:v>13071</c:v>
                </c:pt>
                <c:pt idx="85548">
                  <c:v>13071</c:v>
                </c:pt>
                <c:pt idx="85549">
                  <c:v>13071</c:v>
                </c:pt>
                <c:pt idx="85550">
                  <c:v>13071</c:v>
                </c:pt>
                <c:pt idx="85551">
                  <c:v>13071</c:v>
                </c:pt>
                <c:pt idx="85552">
                  <c:v>13071</c:v>
                </c:pt>
                <c:pt idx="85553">
                  <c:v>13071</c:v>
                </c:pt>
                <c:pt idx="85554">
                  <c:v>13071</c:v>
                </c:pt>
                <c:pt idx="85555">
                  <c:v>13071</c:v>
                </c:pt>
                <c:pt idx="85556">
                  <c:v>13071</c:v>
                </c:pt>
                <c:pt idx="85557">
                  <c:v>13072</c:v>
                </c:pt>
                <c:pt idx="85558">
                  <c:v>13072</c:v>
                </c:pt>
                <c:pt idx="85559">
                  <c:v>13072</c:v>
                </c:pt>
                <c:pt idx="85560">
                  <c:v>13072</c:v>
                </c:pt>
                <c:pt idx="85561">
                  <c:v>13072</c:v>
                </c:pt>
                <c:pt idx="85562">
                  <c:v>13072</c:v>
                </c:pt>
                <c:pt idx="85563">
                  <c:v>13072</c:v>
                </c:pt>
                <c:pt idx="85564">
                  <c:v>13072</c:v>
                </c:pt>
                <c:pt idx="85565">
                  <c:v>13072</c:v>
                </c:pt>
                <c:pt idx="85566">
                  <c:v>13072</c:v>
                </c:pt>
                <c:pt idx="85567">
                  <c:v>13072</c:v>
                </c:pt>
                <c:pt idx="85568">
                  <c:v>13073</c:v>
                </c:pt>
                <c:pt idx="85569">
                  <c:v>13073</c:v>
                </c:pt>
                <c:pt idx="85570">
                  <c:v>13073</c:v>
                </c:pt>
                <c:pt idx="85571">
                  <c:v>13073</c:v>
                </c:pt>
                <c:pt idx="85572">
                  <c:v>13073</c:v>
                </c:pt>
                <c:pt idx="85573">
                  <c:v>13073</c:v>
                </c:pt>
                <c:pt idx="85574">
                  <c:v>13073</c:v>
                </c:pt>
                <c:pt idx="85575">
                  <c:v>13073</c:v>
                </c:pt>
                <c:pt idx="85576">
                  <c:v>13073</c:v>
                </c:pt>
                <c:pt idx="85577">
                  <c:v>13074</c:v>
                </c:pt>
                <c:pt idx="85578">
                  <c:v>13074</c:v>
                </c:pt>
                <c:pt idx="85579">
                  <c:v>13074</c:v>
                </c:pt>
                <c:pt idx="85580">
                  <c:v>13074</c:v>
                </c:pt>
                <c:pt idx="85581">
                  <c:v>13075</c:v>
                </c:pt>
                <c:pt idx="85582">
                  <c:v>13075</c:v>
                </c:pt>
                <c:pt idx="85583">
                  <c:v>13076</c:v>
                </c:pt>
                <c:pt idx="85584">
                  <c:v>13076</c:v>
                </c:pt>
                <c:pt idx="85585">
                  <c:v>13076</c:v>
                </c:pt>
                <c:pt idx="85586">
                  <c:v>13076</c:v>
                </c:pt>
                <c:pt idx="85587">
                  <c:v>13076</c:v>
                </c:pt>
                <c:pt idx="85588">
                  <c:v>13077</c:v>
                </c:pt>
                <c:pt idx="85589">
                  <c:v>13077</c:v>
                </c:pt>
                <c:pt idx="85590">
                  <c:v>13077</c:v>
                </c:pt>
                <c:pt idx="85591">
                  <c:v>13077</c:v>
                </c:pt>
                <c:pt idx="85592">
                  <c:v>13077</c:v>
                </c:pt>
                <c:pt idx="85593">
                  <c:v>13078</c:v>
                </c:pt>
                <c:pt idx="85594">
                  <c:v>13078</c:v>
                </c:pt>
                <c:pt idx="85595">
                  <c:v>13078</c:v>
                </c:pt>
                <c:pt idx="85596">
                  <c:v>13078</c:v>
                </c:pt>
                <c:pt idx="85597">
                  <c:v>13078</c:v>
                </c:pt>
                <c:pt idx="85598">
                  <c:v>13078</c:v>
                </c:pt>
                <c:pt idx="85599">
                  <c:v>13078</c:v>
                </c:pt>
                <c:pt idx="85600">
                  <c:v>13078</c:v>
                </c:pt>
                <c:pt idx="85601">
                  <c:v>13078</c:v>
                </c:pt>
                <c:pt idx="85602">
                  <c:v>13078</c:v>
                </c:pt>
                <c:pt idx="85603">
                  <c:v>13078</c:v>
                </c:pt>
                <c:pt idx="85604">
                  <c:v>13078</c:v>
                </c:pt>
                <c:pt idx="85605">
                  <c:v>13078</c:v>
                </c:pt>
                <c:pt idx="85606">
                  <c:v>13078</c:v>
                </c:pt>
                <c:pt idx="85607">
                  <c:v>13078</c:v>
                </c:pt>
                <c:pt idx="85608">
                  <c:v>13078</c:v>
                </c:pt>
                <c:pt idx="85609">
                  <c:v>13078</c:v>
                </c:pt>
                <c:pt idx="85610">
                  <c:v>13078</c:v>
                </c:pt>
                <c:pt idx="85611">
                  <c:v>13078</c:v>
                </c:pt>
                <c:pt idx="85612">
                  <c:v>13078</c:v>
                </c:pt>
                <c:pt idx="85613">
                  <c:v>13078</c:v>
                </c:pt>
                <c:pt idx="85614">
                  <c:v>13078</c:v>
                </c:pt>
                <c:pt idx="85615">
                  <c:v>13078</c:v>
                </c:pt>
                <c:pt idx="85616">
                  <c:v>13078</c:v>
                </c:pt>
                <c:pt idx="85617">
                  <c:v>13078</c:v>
                </c:pt>
                <c:pt idx="85618">
                  <c:v>13078</c:v>
                </c:pt>
                <c:pt idx="85619">
                  <c:v>13078</c:v>
                </c:pt>
                <c:pt idx="85620">
                  <c:v>13079</c:v>
                </c:pt>
                <c:pt idx="85621">
                  <c:v>13079</c:v>
                </c:pt>
                <c:pt idx="85622">
                  <c:v>13079</c:v>
                </c:pt>
                <c:pt idx="85623">
                  <c:v>13079</c:v>
                </c:pt>
                <c:pt idx="85624">
                  <c:v>13079</c:v>
                </c:pt>
                <c:pt idx="85625">
                  <c:v>13079</c:v>
                </c:pt>
                <c:pt idx="85626">
                  <c:v>13079</c:v>
                </c:pt>
                <c:pt idx="85627">
                  <c:v>13080</c:v>
                </c:pt>
                <c:pt idx="85628">
                  <c:v>13080</c:v>
                </c:pt>
                <c:pt idx="85629">
                  <c:v>13080</c:v>
                </c:pt>
                <c:pt idx="85630">
                  <c:v>13081</c:v>
                </c:pt>
                <c:pt idx="85631">
                  <c:v>13081</c:v>
                </c:pt>
                <c:pt idx="85632">
                  <c:v>13081</c:v>
                </c:pt>
                <c:pt idx="85633">
                  <c:v>13081</c:v>
                </c:pt>
                <c:pt idx="85634">
                  <c:v>13081</c:v>
                </c:pt>
                <c:pt idx="85635">
                  <c:v>13081</c:v>
                </c:pt>
                <c:pt idx="85636">
                  <c:v>13081</c:v>
                </c:pt>
                <c:pt idx="85637">
                  <c:v>13081</c:v>
                </c:pt>
                <c:pt idx="85638">
                  <c:v>13081</c:v>
                </c:pt>
                <c:pt idx="85639">
                  <c:v>13081</c:v>
                </c:pt>
                <c:pt idx="85640">
                  <c:v>13082</c:v>
                </c:pt>
                <c:pt idx="85641">
                  <c:v>13082</c:v>
                </c:pt>
                <c:pt idx="85642">
                  <c:v>13082</c:v>
                </c:pt>
                <c:pt idx="85643">
                  <c:v>13082</c:v>
                </c:pt>
                <c:pt idx="85644">
                  <c:v>13082</c:v>
                </c:pt>
                <c:pt idx="85645">
                  <c:v>13082</c:v>
                </c:pt>
                <c:pt idx="85646">
                  <c:v>13082</c:v>
                </c:pt>
                <c:pt idx="85647">
                  <c:v>13082</c:v>
                </c:pt>
                <c:pt idx="85648">
                  <c:v>13082</c:v>
                </c:pt>
                <c:pt idx="85649">
                  <c:v>13082</c:v>
                </c:pt>
                <c:pt idx="85650">
                  <c:v>13082</c:v>
                </c:pt>
                <c:pt idx="85651">
                  <c:v>13082</c:v>
                </c:pt>
                <c:pt idx="85652">
                  <c:v>13082</c:v>
                </c:pt>
                <c:pt idx="85653">
                  <c:v>13083</c:v>
                </c:pt>
                <c:pt idx="85654">
                  <c:v>13083</c:v>
                </c:pt>
                <c:pt idx="85655">
                  <c:v>13083</c:v>
                </c:pt>
                <c:pt idx="85656">
                  <c:v>13083</c:v>
                </c:pt>
                <c:pt idx="85657">
                  <c:v>13083</c:v>
                </c:pt>
                <c:pt idx="85658">
                  <c:v>13083</c:v>
                </c:pt>
                <c:pt idx="85659">
                  <c:v>13083</c:v>
                </c:pt>
                <c:pt idx="85660">
                  <c:v>13083</c:v>
                </c:pt>
                <c:pt idx="85661">
                  <c:v>13083</c:v>
                </c:pt>
                <c:pt idx="85662">
                  <c:v>13084</c:v>
                </c:pt>
                <c:pt idx="85663">
                  <c:v>13085</c:v>
                </c:pt>
                <c:pt idx="85664">
                  <c:v>13085</c:v>
                </c:pt>
                <c:pt idx="85665">
                  <c:v>13085</c:v>
                </c:pt>
                <c:pt idx="85666">
                  <c:v>13085</c:v>
                </c:pt>
                <c:pt idx="85667">
                  <c:v>13085</c:v>
                </c:pt>
                <c:pt idx="85668">
                  <c:v>13085</c:v>
                </c:pt>
                <c:pt idx="85669">
                  <c:v>13085</c:v>
                </c:pt>
                <c:pt idx="85670">
                  <c:v>13086</c:v>
                </c:pt>
                <c:pt idx="85671">
                  <c:v>13086</c:v>
                </c:pt>
                <c:pt idx="85672">
                  <c:v>13086</c:v>
                </c:pt>
                <c:pt idx="85673">
                  <c:v>13086</c:v>
                </c:pt>
                <c:pt idx="85674">
                  <c:v>13087</c:v>
                </c:pt>
                <c:pt idx="85675">
                  <c:v>13087</c:v>
                </c:pt>
                <c:pt idx="85676">
                  <c:v>13088</c:v>
                </c:pt>
                <c:pt idx="85677">
                  <c:v>13088</c:v>
                </c:pt>
                <c:pt idx="85678">
                  <c:v>13089</c:v>
                </c:pt>
                <c:pt idx="85679">
                  <c:v>13089</c:v>
                </c:pt>
                <c:pt idx="85680">
                  <c:v>13089</c:v>
                </c:pt>
                <c:pt idx="85681">
                  <c:v>13089</c:v>
                </c:pt>
                <c:pt idx="85682">
                  <c:v>13090</c:v>
                </c:pt>
                <c:pt idx="85683">
                  <c:v>13090</c:v>
                </c:pt>
                <c:pt idx="85684">
                  <c:v>13090</c:v>
                </c:pt>
                <c:pt idx="85685">
                  <c:v>13090</c:v>
                </c:pt>
                <c:pt idx="85686">
                  <c:v>13090</c:v>
                </c:pt>
                <c:pt idx="85687">
                  <c:v>13090</c:v>
                </c:pt>
                <c:pt idx="85688">
                  <c:v>13090</c:v>
                </c:pt>
                <c:pt idx="85689">
                  <c:v>13090</c:v>
                </c:pt>
                <c:pt idx="85690">
                  <c:v>13090</c:v>
                </c:pt>
                <c:pt idx="85691">
                  <c:v>13091</c:v>
                </c:pt>
                <c:pt idx="85692">
                  <c:v>13091</c:v>
                </c:pt>
                <c:pt idx="85693">
                  <c:v>13092</c:v>
                </c:pt>
                <c:pt idx="85694">
                  <c:v>13092</c:v>
                </c:pt>
                <c:pt idx="85695">
                  <c:v>13092</c:v>
                </c:pt>
                <c:pt idx="85696">
                  <c:v>13092</c:v>
                </c:pt>
                <c:pt idx="85697">
                  <c:v>13092</c:v>
                </c:pt>
                <c:pt idx="85698">
                  <c:v>13092</c:v>
                </c:pt>
                <c:pt idx="85699">
                  <c:v>13092</c:v>
                </c:pt>
                <c:pt idx="85700">
                  <c:v>13092</c:v>
                </c:pt>
                <c:pt idx="85701">
                  <c:v>13092</c:v>
                </c:pt>
                <c:pt idx="85702">
                  <c:v>13092</c:v>
                </c:pt>
                <c:pt idx="85703">
                  <c:v>13092</c:v>
                </c:pt>
                <c:pt idx="85704">
                  <c:v>13092</c:v>
                </c:pt>
                <c:pt idx="85705">
                  <c:v>13092</c:v>
                </c:pt>
                <c:pt idx="85706">
                  <c:v>13092</c:v>
                </c:pt>
                <c:pt idx="85707">
                  <c:v>13092</c:v>
                </c:pt>
                <c:pt idx="85708">
                  <c:v>13092</c:v>
                </c:pt>
                <c:pt idx="85709">
                  <c:v>13092</c:v>
                </c:pt>
                <c:pt idx="85710">
                  <c:v>13093</c:v>
                </c:pt>
                <c:pt idx="85711">
                  <c:v>13093</c:v>
                </c:pt>
                <c:pt idx="85712">
                  <c:v>13093</c:v>
                </c:pt>
                <c:pt idx="85713">
                  <c:v>13093</c:v>
                </c:pt>
                <c:pt idx="85714">
                  <c:v>13094</c:v>
                </c:pt>
                <c:pt idx="85715">
                  <c:v>13094</c:v>
                </c:pt>
                <c:pt idx="85716">
                  <c:v>13094</c:v>
                </c:pt>
                <c:pt idx="85717">
                  <c:v>13094</c:v>
                </c:pt>
                <c:pt idx="85718">
                  <c:v>13094</c:v>
                </c:pt>
                <c:pt idx="85719">
                  <c:v>13094</c:v>
                </c:pt>
                <c:pt idx="85720">
                  <c:v>13094</c:v>
                </c:pt>
                <c:pt idx="85721">
                  <c:v>13094</c:v>
                </c:pt>
                <c:pt idx="85722">
                  <c:v>13094</c:v>
                </c:pt>
                <c:pt idx="85723">
                  <c:v>13094</c:v>
                </c:pt>
                <c:pt idx="85724">
                  <c:v>13094</c:v>
                </c:pt>
                <c:pt idx="85725">
                  <c:v>13094</c:v>
                </c:pt>
                <c:pt idx="85726">
                  <c:v>13094</c:v>
                </c:pt>
                <c:pt idx="85727">
                  <c:v>13094</c:v>
                </c:pt>
                <c:pt idx="85728">
                  <c:v>13094</c:v>
                </c:pt>
                <c:pt idx="85729">
                  <c:v>13094</c:v>
                </c:pt>
                <c:pt idx="85730">
                  <c:v>13094</c:v>
                </c:pt>
                <c:pt idx="85731">
                  <c:v>13094</c:v>
                </c:pt>
                <c:pt idx="85732">
                  <c:v>13094</c:v>
                </c:pt>
                <c:pt idx="85733">
                  <c:v>13094</c:v>
                </c:pt>
                <c:pt idx="85734">
                  <c:v>13094</c:v>
                </c:pt>
                <c:pt idx="85735">
                  <c:v>13094</c:v>
                </c:pt>
                <c:pt idx="85736">
                  <c:v>13095</c:v>
                </c:pt>
                <c:pt idx="85737">
                  <c:v>13095</c:v>
                </c:pt>
                <c:pt idx="85738">
                  <c:v>13096</c:v>
                </c:pt>
                <c:pt idx="85739">
                  <c:v>13096</c:v>
                </c:pt>
                <c:pt idx="85740">
                  <c:v>13096</c:v>
                </c:pt>
                <c:pt idx="85741">
                  <c:v>13096</c:v>
                </c:pt>
                <c:pt idx="85742">
                  <c:v>13096</c:v>
                </c:pt>
                <c:pt idx="85743">
                  <c:v>13096</c:v>
                </c:pt>
                <c:pt idx="85744">
                  <c:v>13096</c:v>
                </c:pt>
                <c:pt idx="85745">
                  <c:v>13097</c:v>
                </c:pt>
                <c:pt idx="85746">
                  <c:v>13097</c:v>
                </c:pt>
                <c:pt idx="85747">
                  <c:v>13097</c:v>
                </c:pt>
                <c:pt idx="85748">
                  <c:v>13097</c:v>
                </c:pt>
                <c:pt idx="85749">
                  <c:v>13102</c:v>
                </c:pt>
                <c:pt idx="85750">
                  <c:v>13102</c:v>
                </c:pt>
                <c:pt idx="85751">
                  <c:v>13102</c:v>
                </c:pt>
                <c:pt idx="85752">
                  <c:v>13102</c:v>
                </c:pt>
                <c:pt idx="85753">
                  <c:v>13102</c:v>
                </c:pt>
                <c:pt idx="85754">
                  <c:v>13102</c:v>
                </c:pt>
                <c:pt idx="85755">
                  <c:v>13103</c:v>
                </c:pt>
                <c:pt idx="85756">
                  <c:v>13103</c:v>
                </c:pt>
                <c:pt idx="85757">
                  <c:v>13103</c:v>
                </c:pt>
                <c:pt idx="85758">
                  <c:v>13103</c:v>
                </c:pt>
                <c:pt idx="85759">
                  <c:v>13103</c:v>
                </c:pt>
                <c:pt idx="85760">
                  <c:v>13104</c:v>
                </c:pt>
                <c:pt idx="85761">
                  <c:v>13104</c:v>
                </c:pt>
                <c:pt idx="85762">
                  <c:v>13104</c:v>
                </c:pt>
                <c:pt idx="85763">
                  <c:v>13105</c:v>
                </c:pt>
                <c:pt idx="85764">
                  <c:v>13105</c:v>
                </c:pt>
                <c:pt idx="85765">
                  <c:v>13106</c:v>
                </c:pt>
                <c:pt idx="85766">
                  <c:v>13106</c:v>
                </c:pt>
                <c:pt idx="85767">
                  <c:v>13106</c:v>
                </c:pt>
                <c:pt idx="85768">
                  <c:v>13106</c:v>
                </c:pt>
                <c:pt idx="85769">
                  <c:v>13106</c:v>
                </c:pt>
                <c:pt idx="85770">
                  <c:v>13107</c:v>
                </c:pt>
                <c:pt idx="85771">
                  <c:v>13108</c:v>
                </c:pt>
                <c:pt idx="85772">
                  <c:v>13109</c:v>
                </c:pt>
                <c:pt idx="85773">
                  <c:v>13110</c:v>
                </c:pt>
                <c:pt idx="85774">
                  <c:v>13110</c:v>
                </c:pt>
                <c:pt idx="85775">
                  <c:v>13110</c:v>
                </c:pt>
                <c:pt idx="85776">
                  <c:v>13111</c:v>
                </c:pt>
                <c:pt idx="85777">
                  <c:v>13111</c:v>
                </c:pt>
                <c:pt idx="85778">
                  <c:v>13111</c:v>
                </c:pt>
                <c:pt idx="85779">
                  <c:v>13111</c:v>
                </c:pt>
                <c:pt idx="85780">
                  <c:v>13111</c:v>
                </c:pt>
                <c:pt idx="85781">
                  <c:v>13111</c:v>
                </c:pt>
                <c:pt idx="85782">
                  <c:v>13111</c:v>
                </c:pt>
                <c:pt idx="85783">
                  <c:v>13112</c:v>
                </c:pt>
                <c:pt idx="85784">
                  <c:v>13112</c:v>
                </c:pt>
                <c:pt idx="85785">
                  <c:v>13112</c:v>
                </c:pt>
                <c:pt idx="85786">
                  <c:v>13112</c:v>
                </c:pt>
                <c:pt idx="85787">
                  <c:v>13113</c:v>
                </c:pt>
                <c:pt idx="85788">
                  <c:v>13113</c:v>
                </c:pt>
                <c:pt idx="85789">
                  <c:v>13113</c:v>
                </c:pt>
                <c:pt idx="85790">
                  <c:v>13114</c:v>
                </c:pt>
                <c:pt idx="85791">
                  <c:v>13114</c:v>
                </c:pt>
                <c:pt idx="85792">
                  <c:v>13114</c:v>
                </c:pt>
                <c:pt idx="85793">
                  <c:v>13114</c:v>
                </c:pt>
                <c:pt idx="85794">
                  <c:v>13114</c:v>
                </c:pt>
                <c:pt idx="85795">
                  <c:v>13114</c:v>
                </c:pt>
                <c:pt idx="85796">
                  <c:v>13114</c:v>
                </c:pt>
                <c:pt idx="85797">
                  <c:v>13114</c:v>
                </c:pt>
                <c:pt idx="85798">
                  <c:v>13114</c:v>
                </c:pt>
                <c:pt idx="85799">
                  <c:v>13114</c:v>
                </c:pt>
                <c:pt idx="85800">
                  <c:v>13114</c:v>
                </c:pt>
                <c:pt idx="85801">
                  <c:v>13114</c:v>
                </c:pt>
                <c:pt idx="85802">
                  <c:v>13114</c:v>
                </c:pt>
                <c:pt idx="85803">
                  <c:v>13115</c:v>
                </c:pt>
                <c:pt idx="85804">
                  <c:v>13115</c:v>
                </c:pt>
                <c:pt idx="85805">
                  <c:v>13115</c:v>
                </c:pt>
                <c:pt idx="85806">
                  <c:v>13115</c:v>
                </c:pt>
                <c:pt idx="85807">
                  <c:v>13115</c:v>
                </c:pt>
                <c:pt idx="85808">
                  <c:v>13116</c:v>
                </c:pt>
                <c:pt idx="85809">
                  <c:v>13116</c:v>
                </c:pt>
                <c:pt idx="85810">
                  <c:v>13117</c:v>
                </c:pt>
                <c:pt idx="85811">
                  <c:v>13117</c:v>
                </c:pt>
                <c:pt idx="85812">
                  <c:v>13118</c:v>
                </c:pt>
                <c:pt idx="85813">
                  <c:v>13118</c:v>
                </c:pt>
                <c:pt idx="85814">
                  <c:v>13118</c:v>
                </c:pt>
                <c:pt idx="85815">
                  <c:v>13118</c:v>
                </c:pt>
                <c:pt idx="85816">
                  <c:v>13118</c:v>
                </c:pt>
                <c:pt idx="85817">
                  <c:v>13118</c:v>
                </c:pt>
                <c:pt idx="85818">
                  <c:v>13118</c:v>
                </c:pt>
                <c:pt idx="85819">
                  <c:v>13118</c:v>
                </c:pt>
                <c:pt idx="85820">
                  <c:v>13118</c:v>
                </c:pt>
                <c:pt idx="85821">
                  <c:v>13118</c:v>
                </c:pt>
                <c:pt idx="85822">
                  <c:v>13118</c:v>
                </c:pt>
                <c:pt idx="85823">
                  <c:v>13118</c:v>
                </c:pt>
                <c:pt idx="85824">
                  <c:v>13118</c:v>
                </c:pt>
                <c:pt idx="85825">
                  <c:v>13118</c:v>
                </c:pt>
                <c:pt idx="85826">
                  <c:v>13118</c:v>
                </c:pt>
                <c:pt idx="85827">
                  <c:v>13118</c:v>
                </c:pt>
                <c:pt idx="85828">
                  <c:v>13118</c:v>
                </c:pt>
                <c:pt idx="85829">
                  <c:v>13119</c:v>
                </c:pt>
                <c:pt idx="85830">
                  <c:v>13119</c:v>
                </c:pt>
                <c:pt idx="85831">
                  <c:v>13120</c:v>
                </c:pt>
                <c:pt idx="85832">
                  <c:v>13120</c:v>
                </c:pt>
                <c:pt idx="85833">
                  <c:v>13120</c:v>
                </c:pt>
                <c:pt idx="85834">
                  <c:v>13120</c:v>
                </c:pt>
                <c:pt idx="85835">
                  <c:v>13121</c:v>
                </c:pt>
                <c:pt idx="85836">
                  <c:v>13122</c:v>
                </c:pt>
                <c:pt idx="85837">
                  <c:v>13122</c:v>
                </c:pt>
                <c:pt idx="85838">
                  <c:v>13122</c:v>
                </c:pt>
                <c:pt idx="85839">
                  <c:v>13122</c:v>
                </c:pt>
                <c:pt idx="85840">
                  <c:v>13122</c:v>
                </c:pt>
                <c:pt idx="85841">
                  <c:v>13122</c:v>
                </c:pt>
                <c:pt idx="85842">
                  <c:v>13122</c:v>
                </c:pt>
                <c:pt idx="85843">
                  <c:v>13122</c:v>
                </c:pt>
                <c:pt idx="85844">
                  <c:v>13122</c:v>
                </c:pt>
                <c:pt idx="85845">
                  <c:v>13122</c:v>
                </c:pt>
                <c:pt idx="85846">
                  <c:v>13122</c:v>
                </c:pt>
                <c:pt idx="85847">
                  <c:v>13122</c:v>
                </c:pt>
                <c:pt idx="85848">
                  <c:v>13122</c:v>
                </c:pt>
                <c:pt idx="85849">
                  <c:v>13122</c:v>
                </c:pt>
                <c:pt idx="85850">
                  <c:v>13122</c:v>
                </c:pt>
                <c:pt idx="85851">
                  <c:v>13122</c:v>
                </c:pt>
                <c:pt idx="85852">
                  <c:v>13122</c:v>
                </c:pt>
                <c:pt idx="85853">
                  <c:v>13122</c:v>
                </c:pt>
                <c:pt idx="85854">
                  <c:v>13122</c:v>
                </c:pt>
                <c:pt idx="85855">
                  <c:v>13122</c:v>
                </c:pt>
                <c:pt idx="85856">
                  <c:v>13122</c:v>
                </c:pt>
                <c:pt idx="85857">
                  <c:v>13122</c:v>
                </c:pt>
                <c:pt idx="85858">
                  <c:v>13123</c:v>
                </c:pt>
                <c:pt idx="85859">
                  <c:v>13123</c:v>
                </c:pt>
                <c:pt idx="85860">
                  <c:v>13123</c:v>
                </c:pt>
                <c:pt idx="85861">
                  <c:v>13123</c:v>
                </c:pt>
                <c:pt idx="85862">
                  <c:v>13123</c:v>
                </c:pt>
                <c:pt idx="85863">
                  <c:v>13123</c:v>
                </c:pt>
                <c:pt idx="85864">
                  <c:v>13123</c:v>
                </c:pt>
                <c:pt idx="85865">
                  <c:v>13125</c:v>
                </c:pt>
                <c:pt idx="85866">
                  <c:v>13126</c:v>
                </c:pt>
                <c:pt idx="85867">
                  <c:v>13126</c:v>
                </c:pt>
                <c:pt idx="85868">
                  <c:v>13126</c:v>
                </c:pt>
                <c:pt idx="85869">
                  <c:v>13126</c:v>
                </c:pt>
                <c:pt idx="85870">
                  <c:v>13126</c:v>
                </c:pt>
                <c:pt idx="85871">
                  <c:v>13127</c:v>
                </c:pt>
                <c:pt idx="85872">
                  <c:v>13127</c:v>
                </c:pt>
                <c:pt idx="85873">
                  <c:v>13127</c:v>
                </c:pt>
                <c:pt idx="85874">
                  <c:v>13127</c:v>
                </c:pt>
                <c:pt idx="85875">
                  <c:v>13127</c:v>
                </c:pt>
                <c:pt idx="85876">
                  <c:v>13127</c:v>
                </c:pt>
                <c:pt idx="85877">
                  <c:v>13127</c:v>
                </c:pt>
                <c:pt idx="85878">
                  <c:v>13127</c:v>
                </c:pt>
                <c:pt idx="85879">
                  <c:v>13127</c:v>
                </c:pt>
                <c:pt idx="85880">
                  <c:v>13127</c:v>
                </c:pt>
                <c:pt idx="85881">
                  <c:v>13127</c:v>
                </c:pt>
                <c:pt idx="85882">
                  <c:v>13127</c:v>
                </c:pt>
                <c:pt idx="85883">
                  <c:v>13127</c:v>
                </c:pt>
                <c:pt idx="85884">
                  <c:v>13127</c:v>
                </c:pt>
                <c:pt idx="85885">
                  <c:v>13128</c:v>
                </c:pt>
                <c:pt idx="85886">
                  <c:v>13128</c:v>
                </c:pt>
                <c:pt idx="85887">
                  <c:v>13128</c:v>
                </c:pt>
                <c:pt idx="85888">
                  <c:v>13128</c:v>
                </c:pt>
                <c:pt idx="85889">
                  <c:v>13129</c:v>
                </c:pt>
                <c:pt idx="85890">
                  <c:v>13129</c:v>
                </c:pt>
                <c:pt idx="85891">
                  <c:v>13129</c:v>
                </c:pt>
                <c:pt idx="85892">
                  <c:v>13129</c:v>
                </c:pt>
                <c:pt idx="85893">
                  <c:v>13129</c:v>
                </c:pt>
                <c:pt idx="85894">
                  <c:v>13129</c:v>
                </c:pt>
                <c:pt idx="85895">
                  <c:v>13131</c:v>
                </c:pt>
                <c:pt idx="85896">
                  <c:v>13131</c:v>
                </c:pt>
                <c:pt idx="85897">
                  <c:v>13132</c:v>
                </c:pt>
                <c:pt idx="85898">
                  <c:v>13132</c:v>
                </c:pt>
                <c:pt idx="85899">
                  <c:v>13133</c:v>
                </c:pt>
                <c:pt idx="85900">
                  <c:v>13134</c:v>
                </c:pt>
                <c:pt idx="85901">
                  <c:v>13134</c:v>
                </c:pt>
                <c:pt idx="85902">
                  <c:v>13134</c:v>
                </c:pt>
                <c:pt idx="85903">
                  <c:v>13134</c:v>
                </c:pt>
                <c:pt idx="85904">
                  <c:v>13135</c:v>
                </c:pt>
                <c:pt idx="85905">
                  <c:v>13135</c:v>
                </c:pt>
                <c:pt idx="85906">
                  <c:v>13135</c:v>
                </c:pt>
                <c:pt idx="85907">
                  <c:v>13136</c:v>
                </c:pt>
                <c:pt idx="85908">
                  <c:v>13136</c:v>
                </c:pt>
                <c:pt idx="85909">
                  <c:v>13136</c:v>
                </c:pt>
                <c:pt idx="85910">
                  <c:v>13137</c:v>
                </c:pt>
                <c:pt idx="85911">
                  <c:v>13137</c:v>
                </c:pt>
                <c:pt idx="85912">
                  <c:v>13139</c:v>
                </c:pt>
                <c:pt idx="85913">
                  <c:v>13139</c:v>
                </c:pt>
                <c:pt idx="85914">
                  <c:v>13139</c:v>
                </c:pt>
                <c:pt idx="85915">
                  <c:v>13139</c:v>
                </c:pt>
                <c:pt idx="85916">
                  <c:v>13139</c:v>
                </c:pt>
                <c:pt idx="85917">
                  <c:v>13140</c:v>
                </c:pt>
                <c:pt idx="85918">
                  <c:v>13140</c:v>
                </c:pt>
                <c:pt idx="85919">
                  <c:v>13140</c:v>
                </c:pt>
                <c:pt idx="85920">
                  <c:v>13140</c:v>
                </c:pt>
                <c:pt idx="85921">
                  <c:v>13140</c:v>
                </c:pt>
                <c:pt idx="85922">
                  <c:v>13140</c:v>
                </c:pt>
                <c:pt idx="85923">
                  <c:v>13140</c:v>
                </c:pt>
                <c:pt idx="85924">
                  <c:v>13140</c:v>
                </c:pt>
                <c:pt idx="85925">
                  <c:v>13140</c:v>
                </c:pt>
                <c:pt idx="85926">
                  <c:v>13141</c:v>
                </c:pt>
                <c:pt idx="85927">
                  <c:v>13141</c:v>
                </c:pt>
                <c:pt idx="85928">
                  <c:v>13141</c:v>
                </c:pt>
                <c:pt idx="85929">
                  <c:v>13141</c:v>
                </c:pt>
                <c:pt idx="85930">
                  <c:v>13141</c:v>
                </c:pt>
                <c:pt idx="85931">
                  <c:v>13142</c:v>
                </c:pt>
                <c:pt idx="85932">
                  <c:v>13142</c:v>
                </c:pt>
                <c:pt idx="85933">
                  <c:v>13142</c:v>
                </c:pt>
                <c:pt idx="85934">
                  <c:v>13142</c:v>
                </c:pt>
                <c:pt idx="85935">
                  <c:v>13142</c:v>
                </c:pt>
                <c:pt idx="85936">
                  <c:v>13142</c:v>
                </c:pt>
                <c:pt idx="85937">
                  <c:v>13142</c:v>
                </c:pt>
                <c:pt idx="85938">
                  <c:v>13142</c:v>
                </c:pt>
                <c:pt idx="85939">
                  <c:v>13142</c:v>
                </c:pt>
                <c:pt idx="85940">
                  <c:v>13142</c:v>
                </c:pt>
                <c:pt idx="85941">
                  <c:v>13142</c:v>
                </c:pt>
                <c:pt idx="85942">
                  <c:v>13142</c:v>
                </c:pt>
                <c:pt idx="85943">
                  <c:v>13142</c:v>
                </c:pt>
                <c:pt idx="85944">
                  <c:v>13142</c:v>
                </c:pt>
                <c:pt idx="85945">
                  <c:v>13142</c:v>
                </c:pt>
                <c:pt idx="85946">
                  <c:v>13142</c:v>
                </c:pt>
                <c:pt idx="85947">
                  <c:v>13142</c:v>
                </c:pt>
                <c:pt idx="85948">
                  <c:v>13142</c:v>
                </c:pt>
                <c:pt idx="85949">
                  <c:v>13142</c:v>
                </c:pt>
                <c:pt idx="85950">
                  <c:v>13142</c:v>
                </c:pt>
                <c:pt idx="85951">
                  <c:v>13142</c:v>
                </c:pt>
                <c:pt idx="85952">
                  <c:v>13142</c:v>
                </c:pt>
                <c:pt idx="85953">
                  <c:v>13142</c:v>
                </c:pt>
                <c:pt idx="85954">
                  <c:v>13143</c:v>
                </c:pt>
                <c:pt idx="85955">
                  <c:v>13143</c:v>
                </c:pt>
                <c:pt idx="85956">
                  <c:v>13143</c:v>
                </c:pt>
                <c:pt idx="85957">
                  <c:v>13143</c:v>
                </c:pt>
                <c:pt idx="85958">
                  <c:v>13143</c:v>
                </c:pt>
                <c:pt idx="85959">
                  <c:v>13143</c:v>
                </c:pt>
                <c:pt idx="85960">
                  <c:v>13143</c:v>
                </c:pt>
                <c:pt idx="85961">
                  <c:v>13143</c:v>
                </c:pt>
                <c:pt idx="85962">
                  <c:v>13143</c:v>
                </c:pt>
                <c:pt idx="85963">
                  <c:v>13143</c:v>
                </c:pt>
                <c:pt idx="85964">
                  <c:v>13143</c:v>
                </c:pt>
                <c:pt idx="85965">
                  <c:v>13143</c:v>
                </c:pt>
                <c:pt idx="85966">
                  <c:v>13143</c:v>
                </c:pt>
                <c:pt idx="85967">
                  <c:v>13144</c:v>
                </c:pt>
                <c:pt idx="85968">
                  <c:v>13144</c:v>
                </c:pt>
                <c:pt idx="85969">
                  <c:v>13144</c:v>
                </c:pt>
                <c:pt idx="85970">
                  <c:v>13144</c:v>
                </c:pt>
                <c:pt idx="85971">
                  <c:v>13144</c:v>
                </c:pt>
                <c:pt idx="85972">
                  <c:v>13144</c:v>
                </c:pt>
                <c:pt idx="85973">
                  <c:v>13144</c:v>
                </c:pt>
                <c:pt idx="85974">
                  <c:v>13144</c:v>
                </c:pt>
                <c:pt idx="85975">
                  <c:v>13145</c:v>
                </c:pt>
                <c:pt idx="85976">
                  <c:v>13145</c:v>
                </c:pt>
                <c:pt idx="85977">
                  <c:v>13145</c:v>
                </c:pt>
                <c:pt idx="85978">
                  <c:v>13145</c:v>
                </c:pt>
                <c:pt idx="85979">
                  <c:v>13145</c:v>
                </c:pt>
                <c:pt idx="85980">
                  <c:v>13145</c:v>
                </c:pt>
                <c:pt idx="85981">
                  <c:v>13145</c:v>
                </c:pt>
                <c:pt idx="85982">
                  <c:v>13145</c:v>
                </c:pt>
                <c:pt idx="85983">
                  <c:v>13146</c:v>
                </c:pt>
                <c:pt idx="85984">
                  <c:v>13151</c:v>
                </c:pt>
                <c:pt idx="85985">
                  <c:v>13151</c:v>
                </c:pt>
                <c:pt idx="85986">
                  <c:v>13151</c:v>
                </c:pt>
                <c:pt idx="85987">
                  <c:v>13152</c:v>
                </c:pt>
                <c:pt idx="85988">
                  <c:v>13152</c:v>
                </c:pt>
                <c:pt idx="85989">
                  <c:v>13152</c:v>
                </c:pt>
                <c:pt idx="85990">
                  <c:v>13152</c:v>
                </c:pt>
                <c:pt idx="85991">
                  <c:v>13152</c:v>
                </c:pt>
                <c:pt idx="85992">
                  <c:v>13152</c:v>
                </c:pt>
                <c:pt idx="85993">
                  <c:v>13152</c:v>
                </c:pt>
                <c:pt idx="85994">
                  <c:v>13152</c:v>
                </c:pt>
                <c:pt idx="85995">
                  <c:v>13153</c:v>
                </c:pt>
                <c:pt idx="85996">
                  <c:v>13153</c:v>
                </c:pt>
                <c:pt idx="85997">
                  <c:v>13153</c:v>
                </c:pt>
                <c:pt idx="85998">
                  <c:v>13153</c:v>
                </c:pt>
                <c:pt idx="85999">
                  <c:v>13153</c:v>
                </c:pt>
                <c:pt idx="86000">
                  <c:v>13154</c:v>
                </c:pt>
                <c:pt idx="86001">
                  <c:v>13154</c:v>
                </c:pt>
                <c:pt idx="86002">
                  <c:v>13154</c:v>
                </c:pt>
                <c:pt idx="86003">
                  <c:v>13154</c:v>
                </c:pt>
                <c:pt idx="86004">
                  <c:v>13154</c:v>
                </c:pt>
                <c:pt idx="86005">
                  <c:v>13154</c:v>
                </c:pt>
                <c:pt idx="86006">
                  <c:v>13154</c:v>
                </c:pt>
                <c:pt idx="86007">
                  <c:v>13154</c:v>
                </c:pt>
                <c:pt idx="86008">
                  <c:v>13154</c:v>
                </c:pt>
                <c:pt idx="86009">
                  <c:v>13154</c:v>
                </c:pt>
                <c:pt idx="86010">
                  <c:v>13154</c:v>
                </c:pt>
                <c:pt idx="86011">
                  <c:v>13154</c:v>
                </c:pt>
                <c:pt idx="86012">
                  <c:v>13154</c:v>
                </c:pt>
                <c:pt idx="86013">
                  <c:v>13154</c:v>
                </c:pt>
                <c:pt idx="86014">
                  <c:v>13154</c:v>
                </c:pt>
                <c:pt idx="86015">
                  <c:v>13154</c:v>
                </c:pt>
                <c:pt idx="86016">
                  <c:v>13154</c:v>
                </c:pt>
                <c:pt idx="86017">
                  <c:v>13154</c:v>
                </c:pt>
                <c:pt idx="86018">
                  <c:v>13154</c:v>
                </c:pt>
                <c:pt idx="86019">
                  <c:v>13155</c:v>
                </c:pt>
                <c:pt idx="86020">
                  <c:v>13155</c:v>
                </c:pt>
                <c:pt idx="86021">
                  <c:v>13155</c:v>
                </c:pt>
                <c:pt idx="86022">
                  <c:v>13155</c:v>
                </c:pt>
                <c:pt idx="86023">
                  <c:v>13155</c:v>
                </c:pt>
                <c:pt idx="86024">
                  <c:v>13155</c:v>
                </c:pt>
                <c:pt idx="86025">
                  <c:v>13155</c:v>
                </c:pt>
                <c:pt idx="86026">
                  <c:v>13155</c:v>
                </c:pt>
                <c:pt idx="86027">
                  <c:v>13155</c:v>
                </c:pt>
                <c:pt idx="86028">
                  <c:v>13155</c:v>
                </c:pt>
                <c:pt idx="86029">
                  <c:v>13155</c:v>
                </c:pt>
                <c:pt idx="86030">
                  <c:v>13155</c:v>
                </c:pt>
                <c:pt idx="86031">
                  <c:v>13156</c:v>
                </c:pt>
                <c:pt idx="86032">
                  <c:v>13156</c:v>
                </c:pt>
                <c:pt idx="86033">
                  <c:v>13156</c:v>
                </c:pt>
                <c:pt idx="86034">
                  <c:v>13156</c:v>
                </c:pt>
                <c:pt idx="86035">
                  <c:v>13156</c:v>
                </c:pt>
                <c:pt idx="86036">
                  <c:v>13156</c:v>
                </c:pt>
                <c:pt idx="86037">
                  <c:v>13156</c:v>
                </c:pt>
                <c:pt idx="86038">
                  <c:v>13156</c:v>
                </c:pt>
                <c:pt idx="86039">
                  <c:v>13156</c:v>
                </c:pt>
                <c:pt idx="86040">
                  <c:v>13156</c:v>
                </c:pt>
                <c:pt idx="86041">
                  <c:v>13156</c:v>
                </c:pt>
                <c:pt idx="86042">
                  <c:v>13156</c:v>
                </c:pt>
                <c:pt idx="86043">
                  <c:v>13156</c:v>
                </c:pt>
                <c:pt idx="86044">
                  <c:v>13156</c:v>
                </c:pt>
                <c:pt idx="86045">
                  <c:v>13156</c:v>
                </c:pt>
                <c:pt idx="86046">
                  <c:v>13157</c:v>
                </c:pt>
                <c:pt idx="86047">
                  <c:v>13157</c:v>
                </c:pt>
                <c:pt idx="86048">
                  <c:v>13157</c:v>
                </c:pt>
                <c:pt idx="86049">
                  <c:v>13157</c:v>
                </c:pt>
                <c:pt idx="86050">
                  <c:v>13157</c:v>
                </c:pt>
                <c:pt idx="86051">
                  <c:v>13157</c:v>
                </c:pt>
                <c:pt idx="86052">
                  <c:v>13157</c:v>
                </c:pt>
                <c:pt idx="86053">
                  <c:v>13157</c:v>
                </c:pt>
                <c:pt idx="86054">
                  <c:v>13157</c:v>
                </c:pt>
                <c:pt idx="86055">
                  <c:v>13157</c:v>
                </c:pt>
                <c:pt idx="86056">
                  <c:v>13157</c:v>
                </c:pt>
                <c:pt idx="86057">
                  <c:v>13157</c:v>
                </c:pt>
                <c:pt idx="86058">
                  <c:v>13157</c:v>
                </c:pt>
                <c:pt idx="86059">
                  <c:v>13157</c:v>
                </c:pt>
                <c:pt idx="86060">
                  <c:v>13157</c:v>
                </c:pt>
                <c:pt idx="86061">
                  <c:v>13157</c:v>
                </c:pt>
                <c:pt idx="86062">
                  <c:v>13157</c:v>
                </c:pt>
                <c:pt idx="86063">
                  <c:v>13157</c:v>
                </c:pt>
                <c:pt idx="86064">
                  <c:v>13158</c:v>
                </c:pt>
                <c:pt idx="86065">
                  <c:v>13158</c:v>
                </c:pt>
                <c:pt idx="86066">
                  <c:v>13158</c:v>
                </c:pt>
                <c:pt idx="86067">
                  <c:v>13158</c:v>
                </c:pt>
                <c:pt idx="86068">
                  <c:v>13158</c:v>
                </c:pt>
                <c:pt idx="86069">
                  <c:v>13158</c:v>
                </c:pt>
                <c:pt idx="86070">
                  <c:v>13158</c:v>
                </c:pt>
                <c:pt idx="86071">
                  <c:v>13158</c:v>
                </c:pt>
                <c:pt idx="86072">
                  <c:v>13158</c:v>
                </c:pt>
                <c:pt idx="86073">
                  <c:v>13158</c:v>
                </c:pt>
                <c:pt idx="86074">
                  <c:v>13158</c:v>
                </c:pt>
                <c:pt idx="86075">
                  <c:v>13158</c:v>
                </c:pt>
                <c:pt idx="86076">
                  <c:v>13158</c:v>
                </c:pt>
                <c:pt idx="86077">
                  <c:v>13158</c:v>
                </c:pt>
                <c:pt idx="86078">
                  <c:v>13158</c:v>
                </c:pt>
                <c:pt idx="86079">
                  <c:v>13160</c:v>
                </c:pt>
                <c:pt idx="86080">
                  <c:v>13160</c:v>
                </c:pt>
                <c:pt idx="86081">
                  <c:v>13160</c:v>
                </c:pt>
                <c:pt idx="86082">
                  <c:v>13160</c:v>
                </c:pt>
                <c:pt idx="86083">
                  <c:v>13162</c:v>
                </c:pt>
                <c:pt idx="86084">
                  <c:v>13162</c:v>
                </c:pt>
                <c:pt idx="86085">
                  <c:v>13162</c:v>
                </c:pt>
                <c:pt idx="86086">
                  <c:v>13162</c:v>
                </c:pt>
                <c:pt idx="86087">
                  <c:v>13162</c:v>
                </c:pt>
                <c:pt idx="86088">
                  <c:v>13162</c:v>
                </c:pt>
                <c:pt idx="86089">
                  <c:v>13162</c:v>
                </c:pt>
                <c:pt idx="86090">
                  <c:v>13162</c:v>
                </c:pt>
                <c:pt idx="86091">
                  <c:v>13162</c:v>
                </c:pt>
                <c:pt idx="86092">
                  <c:v>13162</c:v>
                </c:pt>
                <c:pt idx="86093">
                  <c:v>13162</c:v>
                </c:pt>
                <c:pt idx="86094">
                  <c:v>13162</c:v>
                </c:pt>
                <c:pt idx="86095">
                  <c:v>13162</c:v>
                </c:pt>
                <c:pt idx="86096">
                  <c:v>13162</c:v>
                </c:pt>
                <c:pt idx="86097">
                  <c:v>13162</c:v>
                </c:pt>
                <c:pt idx="86098">
                  <c:v>13162</c:v>
                </c:pt>
                <c:pt idx="86099">
                  <c:v>13162</c:v>
                </c:pt>
                <c:pt idx="86100">
                  <c:v>13162</c:v>
                </c:pt>
                <c:pt idx="86101">
                  <c:v>13162</c:v>
                </c:pt>
                <c:pt idx="86102">
                  <c:v>13162</c:v>
                </c:pt>
                <c:pt idx="86103">
                  <c:v>13162</c:v>
                </c:pt>
                <c:pt idx="86104">
                  <c:v>13162</c:v>
                </c:pt>
                <c:pt idx="86105">
                  <c:v>13162</c:v>
                </c:pt>
                <c:pt idx="86106">
                  <c:v>13162</c:v>
                </c:pt>
                <c:pt idx="86107">
                  <c:v>13162</c:v>
                </c:pt>
                <c:pt idx="86108">
                  <c:v>13162</c:v>
                </c:pt>
                <c:pt idx="86109">
                  <c:v>13162</c:v>
                </c:pt>
                <c:pt idx="86110">
                  <c:v>13162</c:v>
                </c:pt>
                <c:pt idx="86111">
                  <c:v>13162</c:v>
                </c:pt>
                <c:pt idx="86112">
                  <c:v>13162</c:v>
                </c:pt>
                <c:pt idx="86113">
                  <c:v>13162</c:v>
                </c:pt>
                <c:pt idx="86114">
                  <c:v>13162</c:v>
                </c:pt>
                <c:pt idx="86115">
                  <c:v>13162</c:v>
                </c:pt>
                <c:pt idx="86116">
                  <c:v>13162</c:v>
                </c:pt>
                <c:pt idx="86117">
                  <c:v>13162</c:v>
                </c:pt>
                <c:pt idx="86118">
                  <c:v>13162</c:v>
                </c:pt>
                <c:pt idx="86119">
                  <c:v>13163</c:v>
                </c:pt>
                <c:pt idx="86120">
                  <c:v>13163</c:v>
                </c:pt>
                <c:pt idx="86121">
                  <c:v>13163</c:v>
                </c:pt>
                <c:pt idx="86122">
                  <c:v>13163</c:v>
                </c:pt>
                <c:pt idx="86123">
                  <c:v>13163</c:v>
                </c:pt>
                <c:pt idx="86124">
                  <c:v>13163</c:v>
                </c:pt>
                <c:pt idx="86125">
                  <c:v>13163</c:v>
                </c:pt>
                <c:pt idx="86126">
                  <c:v>13163</c:v>
                </c:pt>
                <c:pt idx="86127">
                  <c:v>13164</c:v>
                </c:pt>
                <c:pt idx="86128">
                  <c:v>13165</c:v>
                </c:pt>
                <c:pt idx="86129">
                  <c:v>13165</c:v>
                </c:pt>
                <c:pt idx="86130">
                  <c:v>13167</c:v>
                </c:pt>
                <c:pt idx="86131">
                  <c:v>13167</c:v>
                </c:pt>
                <c:pt idx="86132">
                  <c:v>13168</c:v>
                </c:pt>
                <c:pt idx="86133">
                  <c:v>13168</c:v>
                </c:pt>
                <c:pt idx="86134">
                  <c:v>13168</c:v>
                </c:pt>
                <c:pt idx="86135">
                  <c:v>13168</c:v>
                </c:pt>
                <c:pt idx="86136">
                  <c:v>13169</c:v>
                </c:pt>
                <c:pt idx="86137">
                  <c:v>13169</c:v>
                </c:pt>
                <c:pt idx="86138">
                  <c:v>13169</c:v>
                </c:pt>
                <c:pt idx="86139">
                  <c:v>13169</c:v>
                </c:pt>
                <c:pt idx="86140">
                  <c:v>13169</c:v>
                </c:pt>
                <c:pt idx="86141">
                  <c:v>13169</c:v>
                </c:pt>
                <c:pt idx="86142">
                  <c:v>13169</c:v>
                </c:pt>
                <c:pt idx="86143">
                  <c:v>13169</c:v>
                </c:pt>
                <c:pt idx="86144">
                  <c:v>13169</c:v>
                </c:pt>
                <c:pt idx="86145">
                  <c:v>13169</c:v>
                </c:pt>
                <c:pt idx="86146">
                  <c:v>13169</c:v>
                </c:pt>
                <c:pt idx="86147">
                  <c:v>13169</c:v>
                </c:pt>
                <c:pt idx="86148">
                  <c:v>13169</c:v>
                </c:pt>
                <c:pt idx="86149">
                  <c:v>13169</c:v>
                </c:pt>
                <c:pt idx="86150">
                  <c:v>13170</c:v>
                </c:pt>
                <c:pt idx="86151">
                  <c:v>13170</c:v>
                </c:pt>
                <c:pt idx="86152">
                  <c:v>13170</c:v>
                </c:pt>
                <c:pt idx="86153">
                  <c:v>13170</c:v>
                </c:pt>
                <c:pt idx="86154">
                  <c:v>13170</c:v>
                </c:pt>
                <c:pt idx="86155">
                  <c:v>13171</c:v>
                </c:pt>
                <c:pt idx="86156">
                  <c:v>13171</c:v>
                </c:pt>
                <c:pt idx="86157">
                  <c:v>13171</c:v>
                </c:pt>
                <c:pt idx="86158">
                  <c:v>13171</c:v>
                </c:pt>
                <c:pt idx="86159">
                  <c:v>13172</c:v>
                </c:pt>
                <c:pt idx="86160">
                  <c:v>13172</c:v>
                </c:pt>
                <c:pt idx="86161">
                  <c:v>13172</c:v>
                </c:pt>
                <c:pt idx="86162">
                  <c:v>13172</c:v>
                </c:pt>
                <c:pt idx="86163">
                  <c:v>13172</c:v>
                </c:pt>
                <c:pt idx="86164">
                  <c:v>13172</c:v>
                </c:pt>
                <c:pt idx="86165">
                  <c:v>13172</c:v>
                </c:pt>
                <c:pt idx="86166">
                  <c:v>13172</c:v>
                </c:pt>
                <c:pt idx="86167">
                  <c:v>13172</c:v>
                </c:pt>
                <c:pt idx="86168">
                  <c:v>13172</c:v>
                </c:pt>
                <c:pt idx="86169">
                  <c:v>13173</c:v>
                </c:pt>
                <c:pt idx="86170">
                  <c:v>13173</c:v>
                </c:pt>
                <c:pt idx="86171">
                  <c:v>13174</c:v>
                </c:pt>
                <c:pt idx="86172">
                  <c:v>13174</c:v>
                </c:pt>
                <c:pt idx="86173">
                  <c:v>13174</c:v>
                </c:pt>
                <c:pt idx="86174">
                  <c:v>13174</c:v>
                </c:pt>
                <c:pt idx="86175">
                  <c:v>13175</c:v>
                </c:pt>
                <c:pt idx="86176">
                  <c:v>13175</c:v>
                </c:pt>
                <c:pt idx="86177">
                  <c:v>13175</c:v>
                </c:pt>
                <c:pt idx="86178">
                  <c:v>13176</c:v>
                </c:pt>
                <c:pt idx="86179">
                  <c:v>13176</c:v>
                </c:pt>
                <c:pt idx="86180">
                  <c:v>13176</c:v>
                </c:pt>
                <c:pt idx="86181">
                  <c:v>13176</c:v>
                </c:pt>
                <c:pt idx="86182">
                  <c:v>13176</c:v>
                </c:pt>
                <c:pt idx="86183">
                  <c:v>13176</c:v>
                </c:pt>
                <c:pt idx="86184">
                  <c:v>13176</c:v>
                </c:pt>
                <c:pt idx="86185">
                  <c:v>13176</c:v>
                </c:pt>
                <c:pt idx="86186">
                  <c:v>13176</c:v>
                </c:pt>
                <c:pt idx="86187">
                  <c:v>13176</c:v>
                </c:pt>
                <c:pt idx="86188">
                  <c:v>13176</c:v>
                </c:pt>
                <c:pt idx="86189">
                  <c:v>13176</c:v>
                </c:pt>
                <c:pt idx="86190">
                  <c:v>13176</c:v>
                </c:pt>
                <c:pt idx="86191">
                  <c:v>13176</c:v>
                </c:pt>
                <c:pt idx="86192">
                  <c:v>13176</c:v>
                </c:pt>
                <c:pt idx="86193">
                  <c:v>13176</c:v>
                </c:pt>
                <c:pt idx="86194">
                  <c:v>13176</c:v>
                </c:pt>
                <c:pt idx="86195">
                  <c:v>13176</c:v>
                </c:pt>
                <c:pt idx="86196">
                  <c:v>13176</c:v>
                </c:pt>
                <c:pt idx="86197">
                  <c:v>13176</c:v>
                </c:pt>
                <c:pt idx="86198">
                  <c:v>13176</c:v>
                </c:pt>
                <c:pt idx="86199">
                  <c:v>13176</c:v>
                </c:pt>
                <c:pt idx="86200">
                  <c:v>13176</c:v>
                </c:pt>
                <c:pt idx="86201">
                  <c:v>13176</c:v>
                </c:pt>
                <c:pt idx="86202">
                  <c:v>13176</c:v>
                </c:pt>
                <c:pt idx="86203">
                  <c:v>13176</c:v>
                </c:pt>
                <c:pt idx="86204">
                  <c:v>13176</c:v>
                </c:pt>
                <c:pt idx="86205">
                  <c:v>13176</c:v>
                </c:pt>
                <c:pt idx="86206">
                  <c:v>13176</c:v>
                </c:pt>
                <c:pt idx="86207">
                  <c:v>13176</c:v>
                </c:pt>
                <c:pt idx="86208">
                  <c:v>13176</c:v>
                </c:pt>
                <c:pt idx="86209">
                  <c:v>13176</c:v>
                </c:pt>
                <c:pt idx="86210">
                  <c:v>13176</c:v>
                </c:pt>
                <c:pt idx="86211">
                  <c:v>13176</c:v>
                </c:pt>
                <c:pt idx="86212">
                  <c:v>13176</c:v>
                </c:pt>
                <c:pt idx="86213">
                  <c:v>13176</c:v>
                </c:pt>
                <c:pt idx="86214">
                  <c:v>13176</c:v>
                </c:pt>
                <c:pt idx="86215">
                  <c:v>13176</c:v>
                </c:pt>
                <c:pt idx="86216">
                  <c:v>13176</c:v>
                </c:pt>
                <c:pt idx="86217">
                  <c:v>13176</c:v>
                </c:pt>
                <c:pt idx="86218">
                  <c:v>13176</c:v>
                </c:pt>
                <c:pt idx="86219">
                  <c:v>13176</c:v>
                </c:pt>
                <c:pt idx="86220">
                  <c:v>13176</c:v>
                </c:pt>
                <c:pt idx="86221">
                  <c:v>13176</c:v>
                </c:pt>
                <c:pt idx="86222">
                  <c:v>13176</c:v>
                </c:pt>
                <c:pt idx="86223">
                  <c:v>13177</c:v>
                </c:pt>
                <c:pt idx="86224">
                  <c:v>13177</c:v>
                </c:pt>
                <c:pt idx="86225">
                  <c:v>13177</c:v>
                </c:pt>
                <c:pt idx="86226">
                  <c:v>13177</c:v>
                </c:pt>
                <c:pt idx="86227">
                  <c:v>13177</c:v>
                </c:pt>
                <c:pt idx="86228">
                  <c:v>13177</c:v>
                </c:pt>
                <c:pt idx="86229">
                  <c:v>13177</c:v>
                </c:pt>
                <c:pt idx="86230">
                  <c:v>13177</c:v>
                </c:pt>
                <c:pt idx="86231">
                  <c:v>13177</c:v>
                </c:pt>
                <c:pt idx="86232">
                  <c:v>13177</c:v>
                </c:pt>
                <c:pt idx="86233">
                  <c:v>13177</c:v>
                </c:pt>
                <c:pt idx="86234">
                  <c:v>13177</c:v>
                </c:pt>
                <c:pt idx="86235">
                  <c:v>13177</c:v>
                </c:pt>
                <c:pt idx="86236">
                  <c:v>13177</c:v>
                </c:pt>
                <c:pt idx="86237">
                  <c:v>13177</c:v>
                </c:pt>
                <c:pt idx="86238">
                  <c:v>13177</c:v>
                </c:pt>
                <c:pt idx="86239">
                  <c:v>13177</c:v>
                </c:pt>
                <c:pt idx="86240">
                  <c:v>13177</c:v>
                </c:pt>
                <c:pt idx="86241">
                  <c:v>13178</c:v>
                </c:pt>
                <c:pt idx="86242">
                  <c:v>13178</c:v>
                </c:pt>
                <c:pt idx="86243">
                  <c:v>13178</c:v>
                </c:pt>
                <c:pt idx="86244">
                  <c:v>13178</c:v>
                </c:pt>
                <c:pt idx="86245">
                  <c:v>13178</c:v>
                </c:pt>
                <c:pt idx="86246">
                  <c:v>13178</c:v>
                </c:pt>
                <c:pt idx="86247">
                  <c:v>13178</c:v>
                </c:pt>
                <c:pt idx="86248">
                  <c:v>13178</c:v>
                </c:pt>
                <c:pt idx="86249">
                  <c:v>13179</c:v>
                </c:pt>
                <c:pt idx="86250">
                  <c:v>13179</c:v>
                </c:pt>
                <c:pt idx="86251">
                  <c:v>13179</c:v>
                </c:pt>
                <c:pt idx="86252">
                  <c:v>13179</c:v>
                </c:pt>
                <c:pt idx="86253">
                  <c:v>13179</c:v>
                </c:pt>
                <c:pt idx="86254">
                  <c:v>13179</c:v>
                </c:pt>
                <c:pt idx="86255">
                  <c:v>13179</c:v>
                </c:pt>
                <c:pt idx="86256">
                  <c:v>13179</c:v>
                </c:pt>
                <c:pt idx="86257">
                  <c:v>13179</c:v>
                </c:pt>
                <c:pt idx="86258">
                  <c:v>13179</c:v>
                </c:pt>
                <c:pt idx="86259">
                  <c:v>13179</c:v>
                </c:pt>
                <c:pt idx="86260">
                  <c:v>13179</c:v>
                </c:pt>
                <c:pt idx="86261">
                  <c:v>13179</c:v>
                </c:pt>
                <c:pt idx="86262">
                  <c:v>13179</c:v>
                </c:pt>
                <c:pt idx="86263">
                  <c:v>13179</c:v>
                </c:pt>
                <c:pt idx="86264">
                  <c:v>13179</c:v>
                </c:pt>
                <c:pt idx="86265">
                  <c:v>13179</c:v>
                </c:pt>
                <c:pt idx="86266">
                  <c:v>13179</c:v>
                </c:pt>
                <c:pt idx="86267">
                  <c:v>13180</c:v>
                </c:pt>
                <c:pt idx="86268">
                  <c:v>13180</c:v>
                </c:pt>
                <c:pt idx="86269">
                  <c:v>13182</c:v>
                </c:pt>
                <c:pt idx="86270">
                  <c:v>13182</c:v>
                </c:pt>
                <c:pt idx="86271">
                  <c:v>13182</c:v>
                </c:pt>
                <c:pt idx="86272">
                  <c:v>13183</c:v>
                </c:pt>
                <c:pt idx="86273">
                  <c:v>13183</c:v>
                </c:pt>
                <c:pt idx="86274">
                  <c:v>13183</c:v>
                </c:pt>
                <c:pt idx="86275">
                  <c:v>13183</c:v>
                </c:pt>
                <c:pt idx="86276">
                  <c:v>13183</c:v>
                </c:pt>
                <c:pt idx="86277">
                  <c:v>13183</c:v>
                </c:pt>
                <c:pt idx="86278">
                  <c:v>13183</c:v>
                </c:pt>
                <c:pt idx="86279">
                  <c:v>13183</c:v>
                </c:pt>
                <c:pt idx="86280">
                  <c:v>13183</c:v>
                </c:pt>
                <c:pt idx="86281">
                  <c:v>13184</c:v>
                </c:pt>
                <c:pt idx="86282">
                  <c:v>13184</c:v>
                </c:pt>
                <c:pt idx="86283">
                  <c:v>13184</c:v>
                </c:pt>
                <c:pt idx="86284">
                  <c:v>13184</c:v>
                </c:pt>
                <c:pt idx="86285">
                  <c:v>13184</c:v>
                </c:pt>
                <c:pt idx="86286">
                  <c:v>13184</c:v>
                </c:pt>
                <c:pt idx="86287">
                  <c:v>13184</c:v>
                </c:pt>
                <c:pt idx="86288">
                  <c:v>13184</c:v>
                </c:pt>
                <c:pt idx="86289">
                  <c:v>13185</c:v>
                </c:pt>
                <c:pt idx="86290">
                  <c:v>13185</c:v>
                </c:pt>
                <c:pt idx="86291">
                  <c:v>13187</c:v>
                </c:pt>
                <c:pt idx="86292">
                  <c:v>13187</c:v>
                </c:pt>
                <c:pt idx="86293">
                  <c:v>13187</c:v>
                </c:pt>
                <c:pt idx="86294">
                  <c:v>13187</c:v>
                </c:pt>
                <c:pt idx="86295">
                  <c:v>13188</c:v>
                </c:pt>
                <c:pt idx="86296">
                  <c:v>13188</c:v>
                </c:pt>
                <c:pt idx="86297">
                  <c:v>13188</c:v>
                </c:pt>
                <c:pt idx="86298">
                  <c:v>13189</c:v>
                </c:pt>
                <c:pt idx="86299">
                  <c:v>13189</c:v>
                </c:pt>
                <c:pt idx="86300">
                  <c:v>13189</c:v>
                </c:pt>
                <c:pt idx="86301">
                  <c:v>13189</c:v>
                </c:pt>
                <c:pt idx="86302">
                  <c:v>13189</c:v>
                </c:pt>
                <c:pt idx="86303">
                  <c:v>13189</c:v>
                </c:pt>
                <c:pt idx="86304">
                  <c:v>13189</c:v>
                </c:pt>
                <c:pt idx="86305">
                  <c:v>13189</c:v>
                </c:pt>
                <c:pt idx="86306">
                  <c:v>13189</c:v>
                </c:pt>
                <c:pt idx="86307">
                  <c:v>13189</c:v>
                </c:pt>
                <c:pt idx="86308">
                  <c:v>13189</c:v>
                </c:pt>
                <c:pt idx="86309">
                  <c:v>13189</c:v>
                </c:pt>
                <c:pt idx="86310">
                  <c:v>13189</c:v>
                </c:pt>
                <c:pt idx="86311">
                  <c:v>13189</c:v>
                </c:pt>
                <c:pt idx="86312">
                  <c:v>13189</c:v>
                </c:pt>
                <c:pt idx="86313">
                  <c:v>13189</c:v>
                </c:pt>
                <c:pt idx="86314">
                  <c:v>13189</c:v>
                </c:pt>
                <c:pt idx="86315">
                  <c:v>13189</c:v>
                </c:pt>
                <c:pt idx="86316">
                  <c:v>13189</c:v>
                </c:pt>
                <c:pt idx="86317">
                  <c:v>13189</c:v>
                </c:pt>
                <c:pt idx="86318">
                  <c:v>13189</c:v>
                </c:pt>
                <c:pt idx="86319">
                  <c:v>13190</c:v>
                </c:pt>
                <c:pt idx="86320">
                  <c:v>13191</c:v>
                </c:pt>
                <c:pt idx="86321">
                  <c:v>13191</c:v>
                </c:pt>
                <c:pt idx="86322">
                  <c:v>13191</c:v>
                </c:pt>
                <c:pt idx="86323">
                  <c:v>13191</c:v>
                </c:pt>
                <c:pt idx="86324">
                  <c:v>13191</c:v>
                </c:pt>
                <c:pt idx="86325">
                  <c:v>13191</c:v>
                </c:pt>
                <c:pt idx="86326">
                  <c:v>13191</c:v>
                </c:pt>
                <c:pt idx="86327">
                  <c:v>13191</c:v>
                </c:pt>
                <c:pt idx="86328">
                  <c:v>13191</c:v>
                </c:pt>
                <c:pt idx="86329">
                  <c:v>13191</c:v>
                </c:pt>
                <c:pt idx="86330">
                  <c:v>13192</c:v>
                </c:pt>
                <c:pt idx="86331">
                  <c:v>13192</c:v>
                </c:pt>
                <c:pt idx="86332">
                  <c:v>13194</c:v>
                </c:pt>
                <c:pt idx="86333">
                  <c:v>13194</c:v>
                </c:pt>
                <c:pt idx="86334">
                  <c:v>13194</c:v>
                </c:pt>
                <c:pt idx="86335">
                  <c:v>13194</c:v>
                </c:pt>
                <c:pt idx="86336">
                  <c:v>13194</c:v>
                </c:pt>
                <c:pt idx="86337">
                  <c:v>13194</c:v>
                </c:pt>
                <c:pt idx="86338">
                  <c:v>13194</c:v>
                </c:pt>
                <c:pt idx="86339">
                  <c:v>13195</c:v>
                </c:pt>
                <c:pt idx="86340">
                  <c:v>13195</c:v>
                </c:pt>
                <c:pt idx="86341">
                  <c:v>13195</c:v>
                </c:pt>
                <c:pt idx="86342">
                  <c:v>13195</c:v>
                </c:pt>
                <c:pt idx="86343">
                  <c:v>13195</c:v>
                </c:pt>
                <c:pt idx="86344">
                  <c:v>13195</c:v>
                </c:pt>
                <c:pt idx="86345">
                  <c:v>13196</c:v>
                </c:pt>
                <c:pt idx="86346">
                  <c:v>13196</c:v>
                </c:pt>
                <c:pt idx="86347">
                  <c:v>13196</c:v>
                </c:pt>
                <c:pt idx="86348">
                  <c:v>13196</c:v>
                </c:pt>
                <c:pt idx="86349">
                  <c:v>13196</c:v>
                </c:pt>
                <c:pt idx="86350">
                  <c:v>13196</c:v>
                </c:pt>
                <c:pt idx="86351">
                  <c:v>13196</c:v>
                </c:pt>
                <c:pt idx="86352">
                  <c:v>13196</c:v>
                </c:pt>
                <c:pt idx="86353">
                  <c:v>13196</c:v>
                </c:pt>
                <c:pt idx="86354">
                  <c:v>13196</c:v>
                </c:pt>
                <c:pt idx="86355">
                  <c:v>13196</c:v>
                </c:pt>
                <c:pt idx="86356">
                  <c:v>13196</c:v>
                </c:pt>
                <c:pt idx="86357">
                  <c:v>13196</c:v>
                </c:pt>
                <c:pt idx="86358">
                  <c:v>13196</c:v>
                </c:pt>
                <c:pt idx="86359">
                  <c:v>13196</c:v>
                </c:pt>
                <c:pt idx="86360">
                  <c:v>13196</c:v>
                </c:pt>
                <c:pt idx="86361">
                  <c:v>13196</c:v>
                </c:pt>
                <c:pt idx="86362">
                  <c:v>13196</c:v>
                </c:pt>
                <c:pt idx="86363">
                  <c:v>13196</c:v>
                </c:pt>
                <c:pt idx="86364">
                  <c:v>13196</c:v>
                </c:pt>
                <c:pt idx="86365">
                  <c:v>13196</c:v>
                </c:pt>
                <c:pt idx="86366">
                  <c:v>13197</c:v>
                </c:pt>
                <c:pt idx="86367">
                  <c:v>13197</c:v>
                </c:pt>
                <c:pt idx="86368">
                  <c:v>13197</c:v>
                </c:pt>
                <c:pt idx="86369">
                  <c:v>13197</c:v>
                </c:pt>
                <c:pt idx="86370">
                  <c:v>13197</c:v>
                </c:pt>
                <c:pt idx="86371">
                  <c:v>13197</c:v>
                </c:pt>
                <c:pt idx="86372">
                  <c:v>13197</c:v>
                </c:pt>
                <c:pt idx="86373">
                  <c:v>13198</c:v>
                </c:pt>
                <c:pt idx="86374">
                  <c:v>13199</c:v>
                </c:pt>
                <c:pt idx="86375">
                  <c:v>13199</c:v>
                </c:pt>
                <c:pt idx="86376">
                  <c:v>13199</c:v>
                </c:pt>
                <c:pt idx="86377">
                  <c:v>13199</c:v>
                </c:pt>
                <c:pt idx="86378">
                  <c:v>13199</c:v>
                </c:pt>
                <c:pt idx="86379">
                  <c:v>13200</c:v>
                </c:pt>
                <c:pt idx="86380">
                  <c:v>13200</c:v>
                </c:pt>
                <c:pt idx="86381">
                  <c:v>13200</c:v>
                </c:pt>
                <c:pt idx="86382">
                  <c:v>13201</c:v>
                </c:pt>
                <c:pt idx="86383">
                  <c:v>13202</c:v>
                </c:pt>
                <c:pt idx="86384">
                  <c:v>13202</c:v>
                </c:pt>
                <c:pt idx="86385">
                  <c:v>13202</c:v>
                </c:pt>
                <c:pt idx="86386">
                  <c:v>13202</c:v>
                </c:pt>
                <c:pt idx="86387">
                  <c:v>13202</c:v>
                </c:pt>
                <c:pt idx="86388">
                  <c:v>13202</c:v>
                </c:pt>
                <c:pt idx="86389">
                  <c:v>13202</c:v>
                </c:pt>
                <c:pt idx="86390">
                  <c:v>13202</c:v>
                </c:pt>
                <c:pt idx="86391">
                  <c:v>13203</c:v>
                </c:pt>
                <c:pt idx="86392">
                  <c:v>13203</c:v>
                </c:pt>
                <c:pt idx="86393">
                  <c:v>13204</c:v>
                </c:pt>
                <c:pt idx="86394">
                  <c:v>13205</c:v>
                </c:pt>
                <c:pt idx="86395">
                  <c:v>13206</c:v>
                </c:pt>
                <c:pt idx="86396">
                  <c:v>13206</c:v>
                </c:pt>
                <c:pt idx="86397">
                  <c:v>13206</c:v>
                </c:pt>
                <c:pt idx="86398">
                  <c:v>13206</c:v>
                </c:pt>
                <c:pt idx="86399">
                  <c:v>13207</c:v>
                </c:pt>
                <c:pt idx="86400">
                  <c:v>13207</c:v>
                </c:pt>
                <c:pt idx="86401">
                  <c:v>13207</c:v>
                </c:pt>
                <c:pt idx="86402">
                  <c:v>13207</c:v>
                </c:pt>
                <c:pt idx="86403">
                  <c:v>13207</c:v>
                </c:pt>
                <c:pt idx="86404">
                  <c:v>13207</c:v>
                </c:pt>
                <c:pt idx="86405">
                  <c:v>13207</c:v>
                </c:pt>
                <c:pt idx="86406">
                  <c:v>13207</c:v>
                </c:pt>
                <c:pt idx="86407">
                  <c:v>13207</c:v>
                </c:pt>
                <c:pt idx="86408">
                  <c:v>13209</c:v>
                </c:pt>
                <c:pt idx="86409">
                  <c:v>13214</c:v>
                </c:pt>
                <c:pt idx="86410">
                  <c:v>13214</c:v>
                </c:pt>
                <c:pt idx="86411">
                  <c:v>13214</c:v>
                </c:pt>
                <c:pt idx="86412">
                  <c:v>13214</c:v>
                </c:pt>
                <c:pt idx="86413">
                  <c:v>13214</c:v>
                </c:pt>
                <c:pt idx="86414">
                  <c:v>13214</c:v>
                </c:pt>
                <c:pt idx="86415">
                  <c:v>13214</c:v>
                </c:pt>
                <c:pt idx="86416">
                  <c:v>13214</c:v>
                </c:pt>
                <c:pt idx="86417">
                  <c:v>13214</c:v>
                </c:pt>
                <c:pt idx="86418">
                  <c:v>13214</c:v>
                </c:pt>
                <c:pt idx="86419">
                  <c:v>13214</c:v>
                </c:pt>
                <c:pt idx="86420">
                  <c:v>13214</c:v>
                </c:pt>
                <c:pt idx="86421">
                  <c:v>13214</c:v>
                </c:pt>
                <c:pt idx="86422">
                  <c:v>13214</c:v>
                </c:pt>
                <c:pt idx="86423">
                  <c:v>13214</c:v>
                </c:pt>
                <c:pt idx="86424">
                  <c:v>13214</c:v>
                </c:pt>
                <c:pt idx="86425">
                  <c:v>13214</c:v>
                </c:pt>
                <c:pt idx="86426">
                  <c:v>13214</c:v>
                </c:pt>
                <c:pt idx="86427">
                  <c:v>13214</c:v>
                </c:pt>
                <c:pt idx="86428">
                  <c:v>13214</c:v>
                </c:pt>
                <c:pt idx="86429">
                  <c:v>13214</c:v>
                </c:pt>
                <c:pt idx="86430">
                  <c:v>13214</c:v>
                </c:pt>
                <c:pt idx="86431">
                  <c:v>13214</c:v>
                </c:pt>
                <c:pt idx="86432">
                  <c:v>13214</c:v>
                </c:pt>
                <c:pt idx="86433">
                  <c:v>13214</c:v>
                </c:pt>
                <c:pt idx="86434">
                  <c:v>13214</c:v>
                </c:pt>
                <c:pt idx="86435">
                  <c:v>13214</c:v>
                </c:pt>
                <c:pt idx="86436">
                  <c:v>13215</c:v>
                </c:pt>
                <c:pt idx="86437">
                  <c:v>13215</c:v>
                </c:pt>
                <c:pt idx="86438">
                  <c:v>13215</c:v>
                </c:pt>
                <c:pt idx="86439">
                  <c:v>13215</c:v>
                </c:pt>
                <c:pt idx="86440">
                  <c:v>13215</c:v>
                </c:pt>
                <c:pt idx="86441">
                  <c:v>13215</c:v>
                </c:pt>
                <c:pt idx="86442">
                  <c:v>13215</c:v>
                </c:pt>
                <c:pt idx="86443">
                  <c:v>13215</c:v>
                </c:pt>
                <c:pt idx="86444">
                  <c:v>13215</c:v>
                </c:pt>
                <c:pt idx="86445">
                  <c:v>13215</c:v>
                </c:pt>
                <c:pt idx="86446">
                  <c:v>13215</c:v>
                </c:pt>
                <c:pt idx="86447">
                  <c:v>13215</c:v>
                </c:pt>
                <c:pt idx="86448">
                  <c:v>13215</c:v>
                </c:pt>
                <c:pt idx="86449">
                  <c:v>13215</c:v>
                </c:pt>
                <c:pt idx="86450">
                  <c:v>13215</c:v>
                </c:pt>
                <c:pt idx="86451">
                  <c:v>13215</c:v>
                </c:pt>
                <c:pt idx="86452">
                  <c:v>13215</c:v>
                </c:pt>
                <c:pt idx="86453">
                  <c:v>13215</c:v>
                </c:pt>
                <c:pt idx="86454">
                  <c:v>13215</c:v>
                </c:pt>
                <c:pt idx="86455">
                  <c:v>13215</c:v>
                </c:pt>
                <c:pt idx="86456">
                  <c:v>13215</c:v>
                </c:pt>
                <c:pt idx="86457">
                  <c:v>13215</c:v>
                </c:pt>
                <c:pt idx="86458">
                  <c:v>13215</c:v>
                </c:pt>
                <c:pt idx="86459">
                  <c:v>13215</c:v>
                </c:pt>
                <c:pt idx="86460">
                  <c:v>13215</c:v>
                </c:pt>
                <c:pt idx="86461">
                  <c:v>13215</c:v>
                </c:pt>
                <c:pt idx="86462">
                  <c:v>13215</c:v>
                </c:pt>
                <c:pt idx="86463">
                  <c:v>13215</c:v>
                </c:pt>
                <c:pt idx="86464">
                  <c:v>13215</c:v>
                </c:pt>
                <c:pt idx="86465">
                  <c:v>13215</c:v>
                </c:pt>
                <c:pt idx="86466">
                  <c:v>13215</c:v>
                </c:pt>
                <c:pt idx="86467">
                  <c:v>13215</c:v>
                </c:pt>
                <c:pt idx="86468">
                  <c:v>13215</c:v>
                </c:pt>
                <c:pt idx="86469">
                  <c:v>13215</c:v>
                </c:pt>
                <c:pt idx="86470">
                  <c:v>13215</c:v>
                </c:pt>
                <c:pt idx="86471">
                  <c:v>13215</c:v>
                </c:pt>
                <c:pt idx="86472">
                  <c:v>13215</c:v>
                </c:pt>
                <c:pt idx="86473">
                  <c:v>13215</c:v>
                </c:pt>
                <c:pt idx="86474">
                  <c:v>13215</c:v>
                </c:pt>
                <c:pt idx="86475">
                  <c:v>13215</c:v>
                </c:pt>
                <c:pt idx="86476">
                  <c:v>13215</c:v>
                </c:pt>
                <c:pt idx="86477">
                  <c:v>13215</c:v>
                </c:pt>
                <c:pt idx="86478">
                  <c:v>13217</c:v>
                </c:pt>
                <c:pt idx="86479">
                  <c:v>13217</c:v>
                </c:pt>
                <c:pt idx="86480">
                  <c:v>13217</c:v>
                </c:pt>
                <c:pt idx="86481">
                  <c:v>13217</c:v>
                </c:pt>
                <c:pt idx="86482">
                  <c:v>13217</c:v>
                </c:pt>
                <c:pt idx="86483">
                  <c:v>13217</c:v>
                </c:pt>
                <c:pt idx="86484">
                  <c:v>13217</c:v>
                </c:pt>
                <c:pt idx="86485">
                  <c:v>13217</c:v>
                </c:pt>
                <c:pt idx="86486">
                  <c:v>13217</c:v>
                </c:pt>
                <c:pt idx="86487">
                  <c:v>13217</c:v>
                </c:pt>
                <c:pt idx="86488">
                  <c:v>13217</c:v>
                </c:pt>
                <c:pt idx="86489">
                  <c:v>13217</c:v>
                </c:pt>
                <c:pt idx="86490">
                  <c:v>13217</c:v>
                </c:pt>
                <c:pt idx="86491">
                  <c:v>13217</c:v>
                </c:pt>
                <c:pt idx="86492">
                  <c:v>13217</c:v>
                </c:pt>
                <c:pt idx="86493">
                  <c:v>13217</c:v>
                </c:pt>
                <c:pt idx="86494">
                  <c:v>13217</c:v>
                </c:pt>
                <c:pt idx="86495">
                  <c:v>13217</c:v>
                </c:pt>
                <c:pt idx="86496">
                  <c:v>13217</c:v>
                </c:pt>
                <c:pt idx="86497">
                  <c:v>13217</c:v>
                </c:pt>
                <c:pt idx="86498">
                  <c:v>13217</c:v>
                </c:pt>
                <c:pt idx="86499">
                  <c:v>13217</c:v>
                </c:pt>
                <c:pt idx="86500">
                  <c:v>13218</c:v>
                </c:pt>
                <c:pt idx="86501">
                  <c:v>13218</c:v>
                </c:pt>
                <c:pt idx="86502">
                  <c:v>13218</c:v>
                </c:pt>
                <c:pt idx="86503">
                  <c:v>13218</c:v>
                </c:pt>
                <c:pt idx="86504">
                  <c:v>13223</c:v>
                </c:pt>
                <c:pt idx="86505">
                  <c:v>13223</c:v>
                </c:pt>
                <c:pt idx="86506">
                  <c:v>13223</c:v>
                </c:pt>
                <c:pt idx="86507">
                  <c:v>13223</c:v>
                </c:pt>
                <c:pt idx="86508">
                  <c:v>13223</c:v>
                </c:pt>
                <c:pt idx="86509">
                  <c:v>13224</c:v>
                </c:pt>
                <c:pt idx="86510">
                  <c:v>13224</c:v>
                </c:pt>
                <c:pt idx="86511">
                  <c:v>13225</c:v>
                </c:pt>
                <c:pt idx="86512">
                  <c:v>13225</c:v>
                </c:pt>
                <c:pt idx="86513">
                  <c:v>13225</c:v>
                </c:pt>
                <c:pt idx="86514">
                  <c:v>13225</c:v>
                </c:pt>
                <c:pt idx="86515">
                  <c:v>13225</c:v>
                </c:pt>
                <c:pt idx="86516">
                  <c:v>13225</c:v>
                </c:pt>
                <c:pt idx="86517">
                  <c:v>13225</c:v>
                </c:pt>
                <c:pt idx="86518">
                  <c:v>13225</c:v>
                </c:pt>
                <c:pt idx="86519">
                  <c:v>13230</c:v>
                </c:pt>
                <c:pt idx="86520">
                  <c:v>13230</c:v>
                </c:pt>
                <c:pt idx="86521">
                  <c:v>13230</c:v>
                </c:pt>
                <c:pt idx="86522">
                  <c:v>13230</c:v>
                </c:pt>
                <c:pt idx="86523">
                  <c:v>13230</c:v>
                </c:pt>
                <c:pt idx="86524">
                  <c:v>13230</c:v>
                </c:pt>
                <c:pt idx="86525">
                  <c:v>13230</c:v>
                </c:pt>
                <c:pt idx="86526">
                  <c:v>13230</c:v>
                </c:pt>
                <c:pt idx="86527">
                  <c:v>13230</c:v>
                </c:pt>
                <c:pt idx="86528">
                  <c:v>13230</c:v>
                </c:pt>
                <c:pt idx="86529">
                  <c:v>13231</c:v>
                </c:pt>
                <c:pt idx="86530">
                  <c:v>13231</c:v>
                </c:pt>
                <c:pt idx="86531">
                  <c:v>13231</c:v>
                </c:pt>
                <c:pt idx="86532">
                  <c:v>13231</c:v>
                </c:pt>
                <c:pt idx="86533">
                  <c:v>13232</c:v>
                </c:pt>
                <c:pt idx="86534">
                  <c:v>13232</c:v>
                </c:pt>
                <c:pt idx="86535">
                  <c:v>13232</c:v>
                </c:pt>
                <c:pt idx="86536">
                  <c:v>13232</c:v>
                </c:pt>
                <c:pt idx="86537">
                  <c:v>13232</c:v>
                </c:pt>
                <c:pt idx="86538">
                  <c:v>13232</c:v>
                </c:pt>
                <c:pt idx="86539">
                  <c:v>13232</c:v>
                </c:pt>
                <c:pt idx="86540">
                  <c:v>13232</c:v>
                </c:pt>
                <c:pt idx="86541">
                  <c:v>13232</c:v>
                </c:pt>
                <c:pt idx="86542">
                  <c:v>13232</c:v>
                </c:pt>
                <c:pt idx="86543">
                  <c:v>13232</c:v>
                </c:pt>
                <c:pt idx="86544">
                  <c:v>13242</c:v>
                </c:pt>
                <c:pt idx="86545">
                  <c:v>13242</c:v>
                </c:pt>
                <c:pt idx="86546">
                  <c:v>13242</c:v>
                </c:pt>
                <c:pt idx="86547">
                  <c:v>13242</c:v>
                </c:pt>
                <c:pt idx="86548">
                  <c:v>13242</c:v>
                </c:pt>
                <c:pt idx="86549">
                  <c:v>13242</c:v>
                </c:pt>
                <c:pt idx="86550">
                  <c:v>13242</c:v>
                </c:pt>
                <c:pt idx="86551">
                  <c:v>13247</c:v>
                </c:pt>
                <c:pt idx="86552">
                  <c:v>13247</c:v>
                </c:pt>
                <c:pt idx="86553">
                  <c:v>13247</c:v>
                </c:pt>
                <c:pt idx="86554">
                  <c:v>13247</c:v>
                </c:pt>
                <c:pt idx="86555">
                  <c:v>13248</c:v>
                </c:pt>
                <c:pt idx="86556">
                  <c:v>13248</c:v>
                </c:pt>
                <c:pt idx="86557">
                  <c:v>13248</c:v>
                </c:pt>
                <c:pt idx="86558">
                  <c:v>13248</c:v>
                </c:pt>
                <c:pt idx="86559">
                  <c:v>13248</c:v>
                </c:pt>
                <c:pt idx="86560">
                  <c:v>13248</c:v>
                </c:pt>
                <c:pt idx="86561">
                  <c:v>13248</c:v>
                </c:pt>
                <c:pt idx="86562">
                  <c:v>13249</c:v>
                </c:pt>
                <c:pt idx="86563">
                  <c:v>13249</c:v>
                </c:pt>
                <c:pt idx="86564">
                  <c:v>13249</c:v>
                </c:pt>
                <c:pt idx="86565">
                  <c:v>13249</c:v>
                </c:pt>
                <c:pt idx="86566">
                  <c:v>13250</c:v>
                </c:pt>
                <c:pt idx="86567">
                  <c:v>13250</c:v>
                </c:pt>
                <c:pt idx="86568">
                  <c:v>13250</c:v>
                </c:pt>
                <c:pt idx="86569">
                  <c:v>13250</c:v>
                </c:pt>
                <c:pt idx="86570">
                  <c:v>13250</c:v>
                </c:pt>
                <c:pt idx="86571">
                  <c:v>13251</c:v>
                </c:pt>
                <c:pt idx="86572">
                  <c:v>13252</c:v>
                </c:pt>
                <c:pt idx="86573">
                  <c:v>13252</c:v>
                </c:pt>
                <c:pt idx="86574">
                  <c:v>13252</c:v>
                </c:pt>
                <c:pt idx="86575">
                  <c:v>13252</c:v>
                </c:pt>
                <c:pt idx="86576">
                  <c:v>13253</c:v>
                </c:pt>
                <c:pt idx="86577">
                  <c:v>13253</c:v>
                </c:pt>
                <c:pt idx="86578">
                  <c:v>13253</c:v>
                </c:pt>
                <c:pt idx="86579">
                  <c:v>13253</c:v>
                </c:pt>
                <c:pt idx="86580">
                  <c:v>13253</c:v>
                </c:pt>
                <c:pt idx="86581">
                  <c:v>13253</c:v>
                </c:pt>
                <c:pt idx="86582">
                  <c:v>13253</c:v>
                </c:pt>
                <c:pt idx="86583">
                  <c:v>13254</c:v>
                </c:pt>
                <c:pt idx="86584">
                  <c:v>13254</c:v>
                </c:pt>
                <c:pt idx="86585">
                  <c:v>13254</c:v>
                </c:pt>
                <c:pt idx="86586">
                  <c:v>13254</c:v>
                </c:pt>
                <c:pt idx="86587">
                  <c:v>13254</c:v>
                </c:pt>
                <c:pt idx="86588">
                  <c:v>13254</c:v>
                </c:pt>
                <c:pt idx="86589">
                  <c:v>13254</c:v>
                </c:pt>
                <c:pt idx="86590">
                  <c:v>13254</c:v>
                </c:pt>
                <c:pt idx="86591">
                  <c:v>13255</c:v>
                </c:pt>
                <c:pt idx="86592">
                  <c:v>13255</c:v>
                </c:pt>
                <c:pt idx="86593">
                  <c:v>13255</c:v>
                </c:pt>
                <c:pt idx="86594">
                  <c:v>13255</c:v>
                </c:pt>
                <c:pt idx="86595">
                  <c:v>13255</c:v>
                </c:pt>
                <c:pt idx="86596">
                  <c:v>13255</c:v>
                </c:pt>
                <c:pt idx="86597">
                  <c:v>13257</c:v>
                </c:pt>
                <c:pt idx="86598">
                  <c:v>13257</c:v>
                </c:pt>
                <c:pt idx="86599">
                  <c:v>13259</c:v>
                </c:pt>
                <c:pt idx="86600">
                  <c:v>13259</c:v>
                </c:pt>
                <c:pt idx="86601">
                  <c:v>13259</c:v>
                </c:pt>
                <c:pt idx="86602">
                  <c:v>13260</c:v>
                </c:pt>
                <c:pt idx="86603">
                  <c:v>13260</c:v>
                </c:pt>
                <c:pt idx="86604">
                  <c:v>13260</c:v>
                </c:pt>
                <c:pt idx="86605">
                  <c:v>13260</c:v>
                </c:pt>
                <c:pt idx="86606">
                  <c:v>13260</c:v>
                </c:pt>
                <c:pt idx="86607">
                  <c:v>13260</c:v>
                </c:pt>
                <c:pt idx="86608">
                  <c:v>13260</c:v>
                </c:pt>
                <c:pt idx="86609">
                  <c:v>13260</c:v>
                </c:pt>
                <c:pt idx="86610">
                  <c:v>13260</c:v>
                </c:pt>
                <c:pt idx="86611">
                  <c:v>13260</c:v>
                </c:pt>
                <c:pt idx="86612">
                  <c:v>13260</c:v>
                </c:pt>
                <c:pt idx="86613">
                  <c:v>13260</c:v>
                </c:pt>
                <c:pt idx="86614">
                  <c:v>13260</c:v>
                </c:pt>
                <c:pt idx="86615">
                  <c:v>13260</c:v>
                </c:pt>
                <c:pt idx="86616">
                  <c:v>13260</c:v>
                </c:pt>
                <c:pt idx="86617">
                  <c:v>13260</c:v>
                </c:pt>
                <c:pt idx="86618">
                  <c:v>13260</c:v>
                </c:pt>
                <c:pt idx="86619">
                  <c:v>13260</c:v>
                </c:pt>
                <c:pt idx="86620">
                  <c:v>13260</c:v>
                </c:pt>
                <c:pt idx="86621">
                  <c:v>13260</c:v>
                </c:pt>
                <c:pt idx="86622">
                  <c:v>13260</c:v>
                </c:pt>
                <c:pt idx="86623">
                  <c:v>13260</c:v>
                </c:pt>
                <c:pt idx="86624">
                  <c:v>13260</c:v>
                </c:pt>
                <c:pt idx="86625">
                  <c:v>13260</c:v>
                </c:pt>
                <c:pt idx="86626">
                  <c:v>13260</c:v>
                </c:pt>
                <c:pt idx="86627">
                  <c:v>13260</c:v>
                </c:pt>
                <c:pt idx="86628">
                  <c:v>13260</c:v>
                </c:pt>
                <c:pt idx="86629">
                  <c:v>13260</c:v>
                </c:pt>
                <c:pt idx="86630">
                  <c:v>13260</c:v>
                </c:pt>
                <c:pt idx="86631">
                  <c:v>13260</c:v>
                </c:pt>
                <c:pt idx="86632">
                  <c:v>13262</c:v>
                </c:pt>
                <c:pt idx="86633">
                  <c:v>13262</c:v>
                </c:pt>
                <c:pt idx="86634">
                  <c:v>13262</c:v>
                </c:pt>
                <c:pt idx="86635">
                  <c:v>13262</c:v>
                </c:pt>
                <c:pt idx="86636">
                  <c:v>13262</c:v>
                </c:pt>
                <c:pt idx="86637">
                  <c:v>13262</c:v>
                </c:pt>
                <c:pt idx="86638">
                  <c:v>13263</c:v>
                </c:pt>
                <c:pt idx="86639">
                  <c:v>13263</c:v>
                </c:pt>
                <c:pt idx="86640">
                  <c:v>13263</c:v>
                </c:pt>
                <c:pt idx="86641">
                  <c:v>13264</c:v>
                </c:pt>
                <c:pt idx="86642">
                  <c:v>13266</c:v>
                </c:pt>
                <c:pt idx="86643">
                  <c:v>13266</c:v>
                </c:pt>
                <c:pt idx="86644">
                  <c:v>13266</c:v>
                </c:pt>
                <c:pt idx="86645">
                  <c:v>13266</c:v>
                </c:pt>
                <c:pt idx="86646">
                  <c:v>13266</c:v>
                </c:pt>
                <c:pt idx="86647">
                  <c:v>13266</c:v>
                </c:pt>
                <c:pt idx="86648">
                  <c:v>13266</c:v>
                </c:pt>
                <c:pt idx="86649">
                  <c:v>13266</c:v>
                </c:pt>
                <c:pt idx="86650">
                  <c:v>13266</c:v>
                </c:pt>
                <c:pt idx="86651">
                  <c:v>13266</c:v>
                </c:pt>
                <c:pt idx="86652">
                  <c:v>13266</c:v>
                </c:pt>
                <c:pt idx="86653">
                  <c:v>13266</c:v>
                </c:pt>
                <c:pt idx="86654">
                  <c:v>13266</c:v>
                </c:pt>
                <c:pt idx="86655">
                  <c:v>13266</c:v>
                </c:pt>
                <c:pt idx="86656">
                  <c:v>13266</c:v>
                </c:pt>
                <c:pt idx="86657">
                  <c:v>13266</c:v>
                </c:pt>
                <c:pt idx="86658">
                  <c:v>13266</c:v>
                </c:pt>
                <c:pt idx="86659">
                  <c:v>13266</c:v>
                </c:pt>
                <c:pt idx="86660">
                  <c:v>13266</c:v>
                </c:pt>
                <c:pt idx="86661">
                  <c:v>13266</c:v>
                </c:pt>
                <c:pt idx="86662">
                  <c:v>13266</c:v>
                </c:pt>
                <c:pt idx="86663">
                  <c:v>13266</c:v>
                </c:pt>
                <c:pt idx="86664">
                  <c:v>13266</c:v>
                </c:pt>
                <c:pt idx="86665">
                  <c:v>13266</c:v>
                </c:pt>
                <c:pt idx="86666">
                  <c:v>13266</c:v>
                </c:pt>
                <c:pt idx="86667">
                  <c:v>13267</c:v>
                </c:pt>
                <c:pt idx="86668">
                  <c:v>13267</c:v>
                </c:pt>
                <c:pt idx="86669">
                  <c:v>13267</c:v>
                </c:pt>
                <c:pt idx="86670">
                  <c:v>13268</c:v>
                </c:pt>
                <c:pt idx="86671">
                  <c:v>13268</c:v>
                </c:pt>
                <c:pt idx="86672">
                  <c:v>13268</c:v>
                </c:pt>
                <c:pt idx="86673">
                  <c:v>13268</c:v>
                </c:pt>
                <c:pt idx="86674">
                  <c:v>13268</c:v>
                </c:pt>
                <c:pt idx="86675">
                  <c:v>13268</c:v>
                </c:pt>
                <c:pt idx="86676">
                  <c:v>13268</c:v>
                </c:pt>
                <c:pt idx="86677">
                  <c:v>13268</c:v>
                </c:pt>
                <c:pt idx="86678">
                  <c:v>13268</c:v>
                </c:pt>
                <c:pt idx="86679">
                  <c:v>13268</c:v>
                </c:pt>
                <c:pt idx="86680">
                  <c:v>13268</c:v>
                </c:pt>
                <c:pt idx="86681">
                  <c:v>13268</c:v>
                </c:pt>
                <c:pt idx="86682">
                  <c:v>13269</c:v>
                </c:pt>
                <c:pt idx="86683">
                  <c:v>13269</c:v>
                </c:pt>
                <c:pt idx="86684">
                  <c:v>13271</c:v>
                </c:pt>
                <c:pt idx="86685">
                  <c:v>13271</c:v>
                </c:pt>
                <c:pt idx="86686">
                  <c:v>13271</c:v>
                </c:pt>
                <c:pt idx="86687">
                  <c:v>13271</c:v>
                </c:pt>
                <c:pt idx="86688">
                  <c:v>13271</c:v>
                </c:pt>
                <c:pt idx="86689">
                  <c:v>13271</c:v>
                </c:pt>
                <c:pt idx="86690">
                  <c:v>13271</c:v>
                </c:pt>
                <c:pt idx="86691">
                  <c:v>13273</c:v>
                </c:pt>
                <c:pt idx="86692">
                  <c:v>13273</c:v>
                </c:pt>
                <c:pt idx="86693">
                  <c:v>13273</c:v>
                </c:pt>
                <c:pt idx="86694">
                  <c:v>13273</c:v>
                </c:pt>
                <c:pt idx="86695">
                  <c:v>13274</c:v>
                </c:pt>
                <c:pt idx="86696">
                  <c:v>13274</c:v>
                </c:pt>
                <c:pt idx="86697">
                  <c:v>13274</c:v>
                </c:pt>
                <c:pt idx="86698">
                  <c:v>13275</c:v>
                </c:pt>
                <c:pt idx="86699">
                  <c:v>13275</c:v>
                </c:pt>
                <c:pt idx="86700">
                  <c:v>13276</c:v>
                </c:pt>
                <c:pt idx="86701">
                  <c:v>13276</c:v>
                </c:pt>
                <c:pt idx="86702">
                  <c:v>13276</c:v>
                </c:pt>
                <c:pt idx="86703">
                  <c:v>13276</c:v>
                </c:pt>
                <c:pt idx="86704">
                  <c:v>13276</c:v>
                </c:pt>
                <c:pt idx="86705">
                  <c:v>13276</c:v>
                </c:pt>
                <c:pt idx="86706">
                  <c:v>13276</c:v>
                </c:pt>
                <c:pt idx="86707">
                  <c:v>13276</c:v>
                </c:pt>
                <c:pt idx="86708">
                  <c:v>13276</c:v>
                </c:pt>
                <c:pt idx="86709">
                  <c:v>13276</c:v>
                </c:pt>
                <c:pt idx="86710">
                  <c:v>13276</c:v>
                </c:pt>
                <c:pt idx="86711">
                  <c:v>13276</c:v>
                </c:pt>
                <c:pt idx="86712">
                  <c:v>13277</c:v>
                </c:pt>
                <c:pt idx="86713">
                  <c:v>13277</c:v>
                </c:pt>
                <c:pt idx="86714">
                  <c:v>13277</c:v>
                </c:pt>
                <c:pt idx="86715">
                  <c:v>13278</c:v>
                </c:pt>
                <c:pt idx="86716">
                  <c:v>13278</c:v>
                </c:pt>
                <c:pt idx="86717">
                  <c:v>13278</c:v>
                </c:pt>
                <c:pt idx="86718">
                  <c:v>13278</c:v>
                </c:pt>
                <c:pt idx="86719">
                  <c:v>13278</c:v>
                </c:pt>
                <c:pt idx="86720">
                  <c:v>13278</c:v>
                </c:pt>
                <c:pt idx="86721">
                  <c:v>13278</c:v>
                </c:pt>
                <c:pt idx="86722">
                  <c:v>13278</c:v>
                </c:pt>
                <c:pt idx="86723">
                  <c:v>13278</c:v>
                </c:pt>
                <c:pt idx="86724">
                  <c:v>13278</c:v>
                </c:pt>
                <c:pt idx="86725">
                  <c:v>13278</c:v>
                </c:pt>
                <c:pt idx="86726">
                  <c:v>13278</c:v>
                </c:pt>
                <c:pt idx="86727">
                  <c:v>13278</c:v>
                </c:pt>
                <c:pt idx="86728">
                  <c:v>13278</c:v>
                </c:pt>
                <c:pt idx="86729">
                  <c:v>13278</c:v>
                </c:pt>
                <c:pt idx="86730">
                  <c:v>13278</c:v>
                </c:pt>
                <c:pt idx="86731">
                  <c:v>13278</c:v>
                </c:pt>
                <c:pt idx="86732">
                  <c:v>13278</c:v>
                </c:pt>
                <c:pt idx="86733">
                  <c:v>13278</c:v>
                </c:pt>
                <c:pt idx="86734">
                  <c:v>13278</c:v>
                </c:pt>
                <c:pt idx="86735">
                  <c:v>13279</c:v>
                </c:pt>
                <c:pt idx="86736">
                  <c:v>13280</c:v>
                </c:pt>
                <c:pt idx="86737">
                  <c:v>13280</c:v>
                </c:pt>
                <c:pt idx="86738">
                  <c:v>13280</c:v>
                </c:pt>
                <c:pt idx="86739">
                  <c:v>13280</c:v>
                </c:pt>
                <c:pt idx="86740">
                  <c:v>13280</c:v>
                </c:pt>
                <c:pt idx="86741">
                  <c:v>13280</c:v>
                </c:pt>
                <c:pt idx="86742">
                  <c:v>13280</c:v>
                </c:pt>
                <c:pt idx="86743">
                  <c:v>13280</c:v>
                </c:pt>
                <c:pt idx="86744">
                  <c:v>13280</c:v>
                </c:pt>
                <c:pt idx="86745">
                  <c:v>13280</c:v>
                </c:pt>
                <c:pt idx="86746">
                  <c:v>13280</c:v>
                </c:pt>
                <c:pt idx="86747">
                  <c:v>13280</c:v>
                </c:pt>
                <c:pt idx="86748">
                  <c:v>13281</c:v>
                </c:pt>
                <c:pt idx="86749">
                  <c:v>13281</c:v>
                </c:pt>
                <c:pt idx="86750">
                  <c:v>13281</c:v>
                </c:pt>
                <c:pt idx="86751">
                  <c:v>13281</c:v>
                </c:pt>
                <c:pt idx="86752">
                  <c:v>13282</c:v>
                </c:pt>
                <c:pt idx="86753">
                  <c:v>13282</c:v>
                </c:pt>
                <c:pt idx="86754">
                  <c:v>13282</c:v>
                </c:pt>
                <c:pt idx="86755">
                  <c:v>13282</c:v>
                </c:pt>
                <c:pt idx="86756">
                  <c:v>13282</c:v>
                </c:pt>
                <c:pt idx="86757">
                  <c:v>13282</c:v>
                </c:pt>
                <c:pt idx="86758">
                  <c:v>13282</c:v>
                </c:pt>
                <c:pt idx="86759">
                  <c:v>13282</c:v>
                </c:pt>
                <c:pt idx="86760">
                  <c:v>13283</c:v>
                </c:pt>
                <c:pt idx="86761">
                  <c:v>13283</c:v>
                </c:pt>
                <c:pt idx="86762">
                  <c:v>13283</c:v>
                </c:pt>
                <c:pt idx="86763">
                  <c:v>13283</c:v>
                </c:pt>
                <c:pt idx="86764">
                  <c:v>13283</c:v>
                </c:pt>
                <c:pt idx="86765">
                  <c:v>13283</c:v>
                </c:pt>
                <c:pt idx="86766">
                  <c:v>13283</c:v>
                </c:pt>
                <c:pt idx="86767">
                  <c:v>13283</c:v>
                </c:pt>
                <c:pt idx="86768">
                  <c:v>13283</c:v>
                </c:pt>
                <c:pt idx="86769">
                  <c:v>13285</c:v>
                </c:pt>
                <c:pt idx="86770">
                  <c:v>13285</c:v>
                </c:pt>
                <c:pt idx="86771">
                  <c:v>13287</c:v>
                </c:pt>
                <c:pt idx="86772">
                  <c:v>13287</c:v>
                </c:pt>
                <c:pt idx="86773">
                  <c:v>13287</c:v>
                </c:pt>
                <c:pt idx="86774">
                  <c:v>13287</c:v>
                </c:pt>
                <c:pt idx="86775">
                  <c:v>13287</c:v>
                </c:pt>
                <c:pt idx="86776">
                  <c:v>13287</c:v>
                </c:pt>
                <c:pt idx="86777">
                  <c:v>13287</c:v>
                </c:pt>
                <c:pt idx="86778">
                  <c:v>13288</c:v>
                </c:pt>
                <c:pt idx="86779">
                  <c:v>13289</c:v>
                </c:pt>
                <c:pt idx="86780">
                  <c:v>13289</c:v>
                </c:pt>
                <c:pt idx="86781">
                  <c:v>13291</c:v>
                </c:pt>
                <c:pt idx="86782">
                  <c:v>13291</c:v>
                </c:pt>
                <c:pt idx="86783">
                  <c:v>13291</c:v>
                </c:pt>
                <c:pt idx="86784">
                  <c:v>13291</c:v>
                </c:pt>
                <c:pt idx="86785">
                  <c:v>13291</c:v>
                </c:pt>
                <c:pt idx="86786">
                  <c:v>13291</c:v>
                </c:pt>
                <c:pt idx="86787">
                  <c:v>13291</c:v>
                </c:pt>
                <c:pt idx="86788">
                  <c:v>13291</c:v>
                </c:pt>
                <c:pt idx="86789">
                  <c:v>13292</c:v>
                </c:pt>
                <c:pt idx="86790">
                  <c:v>13292</c:v>
                </c:pt>
                <c:pt idx="86791">
                  <c:v>13292</c:v>
                </c:pt>
                <c:pt idx="86792">
                  <c:v>13292</c:v>
                </c:pt>
                <c:pt idx="86793">
                  <c:v>13292</c:v>
                </c:pt>
                <c:pt idx="86794">
                  <c:v>13292</c:v>
                </c:pt>
                <c:pt idx="86795">
                  <c:v>13292</c:v>
                </c:pt>
                <c:pt idx="86796">
                  <c:v>13292</c:v>
                </c:pt>
                <c:pt idx="86797">
                  <c:v>13293</c:v>
                </c:pt>
                <c:pt idx="86798">
                  <c:v>13293</c:v>
                </c:pt>
                <c:pt idx="86799">
                  <c:v>13294</c:v>
                </c:pt>
                <c:pt idx="86800">
                  <c:v>13294</c:v>
                </c:pt>
                <c:pt idx="86801">
                  <c:v>13294</c:v>
                </c:pt>
                <c:pt idx="86802">
                  <c:v>13294</c:v>
                </c:pt>
                <c:pt idx="86803">
                  <c:v>13294</c:v>
                </c:pt>
                <c:pt idx="86804">
                  <c:v>13294</c:v>
                </c:pt>
                <c:pt idx="86805">
                  <c:v>13294</c:v>
                </c:pt>
                <c:pt idx="86806">
                  <c:v>13294</c:v>
                </c:pt>
                <c:pt idx="86807">
                  <c:v>13296</c:v>
                </c:pt>
                <c:pt idx="86808">
                  <c:v>13296</c:v>
                </c:pt>
                <c:pt idx="86809">
                  <c:v>13296</c:v>
                </c:pt>
                <c:pt idx="86810">
                  <c:v>13296</c:v>
                </c:pt>
                <c:pt idx="86811">
                  <c:v>13296</c:v>
                </c:pt>
                <c:pt idx="86812">
                  <c:v>13296</c:v>
                </c:pt>
                <c:pt idx="86813">
                  <c:v>13296</c:v>
                </c:pt>
                <c:pt idx="86814">
                  <c:v>13296</c:v>
                </c:pt>
                <c:pt idx="86815">
                  <c:v>13296</c:v>
                </c:pt>
                <c:pt idx="86816">
                  <c:v>13296</c:v>
                </c:pt>
                <c:pt idx="86817">
                  <c:v>13296</c:v>
                </c:pt>
                <c:pt idx="86818">
                  <c:v>13296</c:v>
                </c:pt>
                <c:pt idx="86819">
                  <c:v>13296</c:v>
                </c:pt>
                <c:pt idx="86820">
                  <c:v>13296</c:v>
                </c:pt>
                <c:pt idx="86821">
                  <c:v>13296</c:v>
                </c:pt>
                <c:pt idx="86822">
                  <c:v>13296</c:v>
                </c:pt>
                <c:pt idx="86823">
                  <c:v>13296</c:v>
                </c:pt>
                <c:pt idx="86824">
                  <c:v>13296</c:v>
                </c:pt>
                <c:pt idx="86825">
                  <c:v>13296</c:v>
                </c:pt>
                <c:pt idx="86826">
                  <c:v>13296</c:v>
                </c:pt>
                <c:pt idx="86827">
                  <c:v>13296</c:v>
                </c:pt>
                <c:pt idx="86828">
                  <c:v>13296</c:v>
                </c:pt>
                <c:pt idx="86829">
                  <c:v>13296</c:v>
                </c:pt>
                <c:pt idx="86830">
                  <c:v>13296</c:v>
                </c:pt>
                <c:pt idx="86831">
                  <c:v>13296</c:v>
                </c:pt>
                <c:pt idx="86832">
                  <c:v>13296</c:v>
                </c:pt>
                <c:pt idx="86833">
                  <c:v>13296</c:v>
                </c:pt>
                <c:pt idx="86834">
                  <c:v>13298</c:v>
                </c:pt>
                <c:pt idx="86835">
                  <c:v>13298</c:v>
                </c:pt>
                <c:pt idx="86836">
                  <c:v>13298</c:v>
                </c:pt>
                <c:pt idx="86837">
                  <c:v>13298</c:v>
                </c:pt>
                <c:pt idx="86838">
                  <c:v>13298</c:v>
                </c:pt>
                <c:pt idx="86839">
                  <c:v>13298</c:v>
                </c:pt>
                <c:pt idx="86840">
                  <c:v>13298</c:v>
                </c:pt>
                <c:pt idx="86841">
                  <c:v>13298</c:v>
                </c:pt>
                <c:pt idx="86842">
                  <c:v>13298</c:v>
                </c:pt>
                <c:pt idx="86843">
                  <c:v>13298</c:v>
                </c:pt>
                <c:pt idx="86844">
                  <c:v>13299</c:v>
                </c:pt>
                <c:pt idx="86845">
                  <c:v>13299</c:v>
                </c:pt>
                <c:pt idx="86846">
                  <c:v>13299</c:v>
                </c:pt>
                <c:pt idx="86847">
                  <c:v>13300</c:v>
                </c:pt>
                <c:pt idx="86848">
                  <c:v>13300</c:v>
                </c:pt>
                <c:pt idx="86849">
                  <c:v>13300</c:v>
                </c:pt>
                <c:pt idx="86850">
                  <c:v>13300</c:v>
                </c:pt>
                <c:pt idx="86851">
                  <c:v>13300</c:v>
                </c:pt>
                <c:pt idx="86852">
                  <c:v>13300</c:v>
                </c:pt>
                <c:pt idx="86853">
                  <c:v>13300</c:v>
                </c:pt>
                <c:pt idx="86854">
                  <c:v>13300</c:v>
                </c:pt>
                <c:pt idx="86855">
                  <c:v>13300</c:v>
                </c:pt>
                <c:pt idx="86856">
                  <c:v>13300</c:v>
                </c:pt>
                <c:pt idx="86857">
                  <c:v>13300</c:v>
                </c:pt>
                <c:pt idx="86858">
                  <c:v>13300</c:v>
                </c:pt>
                <c:pt idx="86859">
                  <c:v>13300</c:v>
                </c:pt>
                <c:pt idx="86860">
                  <c:v>13300</c:v>
                </c:pt>
                <c:pt idx="86861">
                  <c:v>13300</c:v>
                </c:pt>
                <c:pt idx="86862">
                  <c:v>13300</c:v>
                </c:pt>
                <c:pt idx="86863">
                  <c:v>13300</c:v>
                </c:pt>
                <c:pt idx="86864">
                  <c:v>13300</c:v>
                </c:pt>
                <c:pt idx="86865">
                  <c:v>13300</c:v>
                </c:pt>
                <c:pt idx="86866">
                  <c:v>13300</c:v>
                </c:pt>
                <c:pt idx="86867">
                  <c:v>13300</c:v>
                </c:pt>
                <c:pt idx="86868">
                  <c:v>13300</c:v>
                </c:pt>
                <c:pt idx="86869">
                  <c:v>13300</c:v>
                </c:pt>
                <c:pt idx="86870">
                  <c:v>13300</c:v>
                </c:pt>
                <c:pt idx="86871">
                  <c:v>13301</c:v>
                </c:pt>
                <c:pt idx="86872">
                  <c:v>13301</c:v>
                </c:pt>
                <c:pt idx="86873">
                  <c:v>13301</c:v>
                </c:pt>
                <c:pt idx="86874">
                  <c:v>13302</c:v>
                </c:pt>
                <c:pt idx="86875">
                  <c:v>13302</c:v>
                </c:pt>
                <c:pt idx="86876">
                  <c:v>13302</c:v>
                </c:pt>
                <c:pt idx="86877">
                  <c:v>13302</c:v>
                </c:pt>
                <c:pt idx="86878">
                  <c:v>13302</c:v>
                </c:pt>
                <c:pt idx="86879">
                  <c:v>13302</c:v>
                </c:pt>
                <c:pt idx="86880">
                  <c:v>13302</c:v>
                </c:pt>
                <c:pt idx="86881">
                  <c:v>13302</c:v>
                </c:pt>
                <c:pt idx="86882">
                  <c:v>13302</c:v>
                </c:pt>
                <c:pt idx="86883">
                  <c:v>13303</c:v>
                </c:pt>
                <c:pt idx="86884">
                  <c:v>13305</c:v>
                </c:pt>
                <c:pt idx="86885">
                  <c:v>13305</c:v>
                </c:pt>
                <c:pt idx="86886">
                  <c:v>13305</c:v>
                </c:pt>
                <c:pt idx="86887">
                  <c:v>13305</c:v>
                </c:pt>
                <c:pt idx="86888">
                  <c:v>13306</c:v>
                </c:pt>
                <c:pt idx="86889">
                  <c:v>13306</c:v>
                </c:pt>
                <c:pt idx="86890">
                  <c:v>13306</c:v>
                </c:pt>
                <c:pt idx="86891">
                  <c:v>13307</c:v>
                </c:pt>
                <c:pt idx="86892">
                  <c:v>13307</c:v>
                </c:pt>
                <c:pt idx="86893">
                  <c:v>13307</c:v>
                </c:pt>
                <c:pt idx="86894">
                  <c:v>13307</c:v>
                </c:pt>
                <c:pt idx="86895">
                  <c:v>13308</c:v>
                </c:pt>
                <c:pt idx="86896">
                  <c:v>13308</c:v>
                </c:pt>
                <c:pt idx="86897">
                  <c:v>13308</c:v>
                </c:pt>
                <c:pt idx="86898">
                  <c:v>13308</c:v>
                </c:pt>
                <c:pt idx="86899">
                  <c:v>13308</c:v>
                </c:pt>
                <c:pt idx="86900">
                  <c:v>13309</c:v>
                </c:pt>
                <c:pt idx="86901">
                  <c:v>13309</c:v>
                </c:pt>
                <c:pt idx="86902">
                  <c:v>13309</c:v>
                </c:pt>
                <c:pt idx="86903">
                  <c:v>13309</c:v>
                </c:pt>
                <c:pt idx="86904">
                  <c:v>13309</c:v>
                </c:pt>
                <c:pt idx="86905">
                  <c:v>13309</c:v>
                </c:pt>
                <c:pt idx="86906">
                  <c:v>13309</c:v>
                </c:pt>
                <c:pt idx="86907">
                  <c:v>13309</c:v>
                </c:pt>
                <c:pt idx="86908">
                  <c:v>13309</c:v>
                </c:pt>
                <c:pt idx="86909">
                  <c:v>13309</c:v>
                </c:pt>
                <c:pt idx="86910">
                  <c:v>13309</c:v>
                </c:pt>
                <c:pt idx="86911">
                  <c:v>13309</c:v>
                </c:pt>
                <c:pt idx="86912">
                  <c:v>13309</c:v>
                </c:pt>
                <c:pt idx="86913">
                  <c:v>13309</c:v>
                </c:pt>
                <c:pt idx="86914">
                  <c:v>13309</c:v>
                </c:pt>
                <c:pt idx="86915">
                  <c:v>13310</c:v>
                </c:pt>
                <c:pt idx="86916">
                  <c:v>13310</c:v>
                </c:pt>
                <c:pt idx="86917">
                  <c:v>13310</c:v>
                </c:pt>
                <c:pt idx="86918">
                  <c:v>13310</c:v>
                </c:pt>
                <c:pt idx="86919">
                  <c:v>13310</c:v>
                </c:pt>
                <c:pt idx="86920">
                  <c:v>13310</c:v>
                </c:pt>
                <c:pt idx="86921">
                  <c:v>13310</c:v>
                </c:pt>
                <c:pt idx="86922">
                  <c:v>13310</c:v>
                </c:pt>
                <c:pt idx="86923">
                  <c:v>13311</c:v>
                </c:pt>
                <c:pt idx="86924">
                  <c:v>13311</c:v>
                </c:pt>
                <c:pt idx="86925">
                  <c:v>13311</c:v>
                </c:pt>
                <c:pt idx="86926">
                  <c:v>13311</c:v>
                </c:pt>
                <c:pt idx="86927">
                  <c:v>13311</c:v>
                </c:pt>
                <c:pt idx="86928">
                  <c:v>13311</c:v>
                </c:pt>
                <c:pt idx="86929">
                  <c:v>13311</c:v>
                </c:pt>
                <c:pt idx="86930">
                  <c:v>13311</c:v>
                </c:pt>
                <c:pt idx="86931">
                  <c:v>13311</c:v>
                </c:pt>
                <c:pt idx="86932">
                  <c:v>13311</c:v>
                </c:pt>
                <c:pt idx="86933">
                  <c:v>13311</c:v>
                </c:pt>
                <c:pt idx="86934">
                  <c:v>13311</c:v>
                </c:pt>
                <c:pt idx="86935">
                  <c:v>13311</c:v>
                </c:pt>
                <c:pt idx="86936">
                  <c:v>13311</c:v>
                </c:pt>
                <c:pt idx="86937">
                  <c:v>13311</c:v>
                </c:pt>
                <c:pt idx="86938">
                  <c:v>13311</c:v>
                </c:pt>
                <c:pt idx="86939">
                  <c:v>13311</c:v>
                </c:pt>
                <c:pt idx="86940">
                  <c:v>13311</c:v>
                </c:pt>
                <c:pt idx="86941">
                  <c:v>13311</c:v>
                </c:pt>
                <c:pt idx="86942">
                  <c:v>13311</c:v>
                </c:pt>
                <c:pt idx="86943">
                  <c:v>13311</c:v>
                </c:pt>
                <c:pt idx="86944">
                  <c:v>13311</c:v>
                </c:pt>
                <c:pt idx="86945">
                  <c:v>13311</c:v>
                </c:pt>
                <c:pt idx="86946">
                  <c:v>13311</c:v>
                </c:pt>
                <c:pt idx="86947">
                  <c:v>13311</c:v>
                </c:pt>
                <c:pt idx="86948">
                  <c:v>13311</c:v>
                </c:pt>
                <c:pt idx="86949">
                  <c:v>13312</c:v>
                </c:pt>
                <c:pt idx="86950">
                  <c:v>13312</c:v>
                </c:pt>
                <c:pt idx="86951">
                  <c:v>13312</c:v>
                </c:pt>
                <c:pt idx="86952">
                  <c:v>13312</c:v>
                </c:pt>
                <c:pt idx="86953">
                  <c:v>13312</c:v>
                </c:pt>
                <c:pt idx="86954">
                  <c:v>13312</c:v>
                </c:pt>
                <c:pt idx="86955">
                  <c:v>13312</c:v>
                </c:pt>
                <c:pt idx="86956">
                  <c:v>13312</c:v>
                </c:pt>
                <c:pt idx="86957">
                  <c:v>13312</c:v>
                </c:pt>
                <c:pt idx="86958">
                  <c:v>13312</c:v>
                </c:pt>
                <c:pt idx="86959">
                  <c:v>13312</c:v>
                </c:pt>
                <c:pt idx="86960">
                  <c:v>13312</c:v>
                </c:pt>
                <c:pt idx="86961">
                  <c:v>13312</c:v>
                </c:pt>
                <c:pt idx="86962">
                  <c:v>13312</c:v>
                </c:pt>
                <c:pt idx="86963">
                  <c:v>13312</c:v>
                </c:pt>
                <c:pt idx="86964">
                  <c:v>13312</c:v>
                </c:pt>
                <c:pt idx="86965">
                  <c:v>13312</c:v>
                </c:pt>
                <c:pt idx="86966">
                  <c:v>13312</c:v>
                </c:pt>
                <c:pt idx="86967">
                  <c:v>13312</c:v>
                </c:pt>
                <c:pt idx="86968">
                  <c:v>13312</c:v>
                </c:pt>
                <c:pt idx="86969">
                  <c:v>13312</c:v>
                </c:pt>
                <c:pt idx="86970">
                  <c:v>13312</c:v>
                </c:pt>
                <c:pt idx="86971">
                  <c:v>13312</c:v>
                </c:pt>
                <c:pt idx="86972">
                  <c:v>13313</c:v>
                </c:pt>
                <c:pt idx="86973">
                  <c:v>13313</c:v>
                </c:pt>
                <c:pt idx="86974">
                  <c:v>13313</c:v>
                </c:pt>
                <c:pt idx="86975">
                  <c:v>13313</c:v>
                </c:pt>
                <c:pt idx="86976">
                  <c:v>13313</c:v>
                </c:pt>
                <c:pt idx="86977">
                  <c:v>13313</c:v>
                </c:pt>
                <c:pt idx="86978">
                  <c:v>13313</c:v>
                </c:pt>
                <c:pt idx="86979">
                  <c:v>13313</c:v>
                </c:pt>
                <c:pt idx="86980">
                  <c:v>13315</c:v>
                </c:pt>
                <c:pt idx="86981">
                  <c:v>13315</c:v>
                </c:pt>
                <c:pt idx="86982">
                  <c:v>13320</c:v>
                </c:pt>
                <c:pt idx="86983">
                  <c:v>13320</c:v>
                </c:pt>
                <c:pt idx="86984">
                  <c:v>13320</c:v>
                </c:pt>
                <c:pt idx="86985">
                  <c:v>13320</c:v>
                </c:pt>
                <c:pt idx="86986">
                  <c:v>13320</c:v>
                </c:pt>
                <c:pt idx="86987">
                  <c:v>13320</c:v>
                </c:pt>
                <c:pt idx="86988">
                  <c:v>13321</c:v>
                </c:pt>
                <c:pt idx="86989">
                  <c:v>13321</c:v>
                </c:pt>
                <c:pt idx="86990">
                  <c:v>13321</c:v>
                </c:pt>
                <c:pt idx="86991">
                  <c:v>13321</c:v>
                </c:pt>
                <c:pt idx="86992">
                  <c:v>13321</c:v>
                </c:pt>
                <c:pt idx="86993">
                  <c:v>13321</c:v>
                </c:pt>
                <c:pt idx="86994">
                  <c:v>13321</c:v>
                </c:pt>
                <c:pt idx="86995">
                  <c:v>13322</c:v>
                </c:pt>
                <c:pt idx="86996">
                  <c:v>13322</c:v>
                </c:pt>
                <c:pt idx="86997">
                  <c:v>13322</c:v>
                </c:pt>
                <c:pt idx="86998">
                  <c:v>13322</c:v>
                </c:pt>
                <c:pt idx="86999">
                  <c:v>13322</c:v>
                </c:pt>
                <c:pt idx="87000">
                  <c:v>13322</c:v>
                </c:pt>
                <c:pt idx="87001">
                  <c:v>13322</c:v>
                </c:pt>
                <c:pt idx="87002">
                  <c:v>13322</c:v>
                </c:pt>
                <c:pt idx="87003">
                  <c:v>13322</c:v>
                </c:pt>
                <c:pt idx="87004">
                  <c:v>13322</c:v>
                </c:pt>
                <c:pt idx="87005">
                  <c:v>13324</c:v>
                </c:pt>
                <c:pt idx="87006">
                  <c:v>13324</c:v>
                </c:pt>
                <c:pt idx="87007">
                  <c:v>13324</c:v>
                </c:pt>
                <c:pt idx="87008">
                  <c:v>13325</c:v>
                </c:pt>
                <c:pt idx="87009">
                  <c:v>13325</c:v>
                </c:pt>
                <c:pt idx="87010">
                  <c:v>13325</c:v>
                </c:pt>
                <c:pt idx="87011">
                  <c:v>13325</c:v>
                </c:pt>
                <c:pt idx="87012">
                  <c:v>13326</c:v>
                </c:pt>
                <c:pt idx="87013">
                  <c:v>13326</c:v>
                </c:pt>
                <c:pt idx="87014">
                  <c:v>13326</c:v>
                </c:pt>
                <c:pt idx="87015">
                  <c:v>13326</c:v>
                </c:pt>
                <c:pt idx="87016">
                  <c:v>13326</c:v>
                </c:pt>
                <c:pt idx="87017">
                  <c:v>13326</c:v>
                </c:pt>
                <c:pt idx="87018">
                  <c:v>13326</c:v>
                </c:pt>
                <c:pt idx="87019">
                  <c:v>13326</c:v>
                </c:pt>
                <c:pt idx="87020">
                  <c:v>13326</c:v>
                </c:pt>
                <c:pt idx="87021">
                  <c:v>13326</c:v>
                </c:pt>
                <c:pt idx="87022">
                  <c:v>13326</c:v>
                </c:pt>
                <c:pt idx="87023">
                  <c:v>13326</c:v>
                </c:pt>
                <c:pt idx="87024">
                  <c:v>13336</c:v>
                </c:pt>
                <c:pt idx="87025">
                  <c:v>13337</c:v>
                </c:pt>
                <c:pt idx="87026">
                  <c:v>13337</c:v>
                </c:pt>
                <c:pt idx="87027">
                  <c:v>13337</c:v>
                </c:pt>
                <c:pt idx="87028">
                  <c:v>13337</c:v>
                </c:pt>
                <c:pt idx="87029">
                  <c:v>13337</c:v>
                </c:pt>
                <c:pt idx="87030">
                  <c:v>13337</c:v>
                </c:pt>
                <c:pt idx="87031">
                  <c:v>13337</c:v>
                </c:pt>
                <c:pt idx="87032">
                  <c:v>13337</c:v>
                </c:pt>
                <c:pt idx="87033">
                  <c:v>13337</c:v>
                </c:pt>
                <c:pt idx="87034">
                  <c:v>13339</c:v>
                </c:pt>
                <c:pt idx="87035">
                  <c:v>13340</c:v>
                </c:pt>
                <c:pt idx="87036">
                  <c:v>13340</c:v>
                </c:pt>
                <c:pt idx="87037">
                  <c:v>13340</c:v>
                </c:pt>
                <c:pt idx="87038">
                  <c:v>13340</c:v>
                </c:pt>
                <c:pt idx="87039">
                  <c:v>13340</c:v>
                </c:pt>
                <c:pt idx="87040">
                  <c:v>13340</c:v>
                </c:pt>
                <c:pt idx="87041">
                  <c:v>13340</c:v>
                </c:pt>
                <c:pt idx="87042">
                  <c:v>13340</c:v>
                </c:pt>
                <c:pt idx="87043">
                  <c:v>13340</c:v>
                </c:pt>
                <c:pt idx="87044">
                  <c:v>13341</c:v>
                </c:pt>
                <c:pt idx="87045">
                  <c:v>13341</c:v>
                </c:pt>
                <c:pt idx="87046">
                  <c:v>13341</c:v>
                </c:pt>
                <c:pt idx="87047">
                  <c:v>13341</c:v>
                </c:pt>
                <c:pt idx="87048">
                  <c:v>13341</c:v>
                </c:pt>
                <c:pt idx="87049">
                  <c:v>13341</c:v>
                </c:pt>
                <c:pt idx="87050">
                  <c:v>13341</c:v>
                </c:pt>
                <c:pt idx="87051">
                  <c:v>13341</c:v>
                </c:pt>
                <c:pt idx="87052">
                  <c:v>13341</c:v>
                </c:pt>
                <c:pt idx="87053">
                  <c:v>13341</c:v>
                </c:pt>
                <c:pt idx="87054">
                  <c:v>13341</c:v>
                </c:pt>
                <c:pt idx="87055">
                  <c:v>13341</c:v>
                </c:pt>
                <c:pt idx="87056">
                  <c:v>13341</c:v>
                </c:pt>
                <c:pt idx="87057">
                  <c:v>13341</c:v>
                </c:pt>
                <c:pt idx="87058">
                  <c:v>13341</c:v>
                </c:pt>
                <c:pt idx="87059">
                  <c:v>13341</c:v>
                </c:pt>
                <c:pt idx="87060">
                  <c:v>13341</c:v>
                </c:pt>
                <c:pt idx="87061">
                  <c:v>13341</c:v>
                </c:pt>
                <c:pt idx="87062">
                  <c:v>13341</c:v>
                </c:pt>
                <c:pt idx="87063">
                  <c:v>13341</c:v>
                </c:pt>
                <c:pt idx="87064">
                  <c:v>13341</c:v>
                </c:pt>
                <c:pt idx="87065">
                  <c:v>13341</c:v>
                </c:pt>
                <c:pt idx="87066">
                  <c:v>13341</c:v>
                </c:pt>
                <c:pt idx="87067">
                  <c:v>13341</c:v>
                </c:pt>
                <c:pt idx="87068">
                  <c:v>13341</c:v>
                </c:pt>
                <c:pt idx="87069">
                  <c:v>13341</c:v>
                </c:pt>
                <c:pt idx="87070">
                  <c:v>13341</c:v>
                </c:pt>
                <c:pt idx="87071">
                  <c:v>13341</c:v>
                </c:pt>
                <c:pt idx="87072">
                  <c:v>13341</c:v>
                </c:pt>
                <c:pt idx="87073">
                  <c:v>13341</c:v>
                </c:pt>
                <c:pt idx="87074">
                  <c:v>13343</c:v>
                </c:pt>
                <c:pt idx="87075">
                  <c:v>13343</c:v>
                </c:pt>
                <c:pt idx="87076">
                  <c:v>13343</c:v>
                </c:pt>
                <c:pt idx="87077">
                  <c:v>13343</c:v>
                </c:pt>
                <c:pt idx="87078">
                  <c:v>13343</c:v>
                </c:pt>
                <c:pt idx="87079">
                  <c:v>13343</c:v>
                </c:pt>
                <c:pt idx="87080">
                  <c:v>13343</c:v>
                </c:pt>
                <c:pt idx="87081">
                  <c:v>13343</c:v>
                </c:pt>
                <c:pt idx="87082">
                  <c:v>13343</c:v>
                </c:pt>
                <c:pt idx="87083">
                  <c:v>13343</c:v>
                </c:pt>
                <c:pt idx="87084">
                  <c:v>13343</c:v>
                </c:pt>
                <c:pt idx="87085">
                  <c:v>13343</c:v>
                </c:pt>
                <c:pt idx="87086">
                  <c:v>13343</c:v>
                </c:pt>
                <c:pt idx="87087">
                  <c:v>13344</c:v>
                </c:pt>
                <c:pt idx="87088">
                  <c:v>13344</c:v>
                </c:pt>
                <c:pt idx="87089">
                  <c:v>13344</c:v>
                </c:pt>
                <c:pt idx="87090">
                  <c:v>13344</c:v>
                </c:pt>
                <c:pt idx="87091">
                  <c:v>13344</c:v>
                </c:pt>
                <c:pt idx="87092">
                  <c:v>13344</c:v>
                </c:pt>
                <c:pt idx="87093">
                  <c:v>13345</c:v>
                </c:pt>
                <c:pt idx="87094">
                  <c:v>13345</c:v>
                </c:pt>
                <c:pt idx="87095">
                  <c:v>13346</c:v>
                </c:pt>
                <c:pt idx="87096">
                  <c:v>13346</c:v>
                </c:pt>
                <c:pt idx="87097">
                  <c:v>13346</c:v>
                </c:pt>
                <c:pt idx="87098">
                  <c:v>13346</c:v>
                </c:pt>
                <c:pt idx="87099">
                  <c:v>13346</c:v>
                </c:pt>
                <c:pt idx="87100">
                  <c:v>13346</c:v>
                </c:pt>
                <c:pt idx="87101">
                  <c:v>13346</c:v>
                </c:pt>
                <c:pt idx="87102">
                  <c:v>13351</c:v>
                </c:pt>
                <c:pt idx="87103">
                  <c:v>13352</c:v>
                </c:pt>
                <c:pt idx="87104">
                  <c:v>13352</c:v>
                </c:pt>
                <c:pt idx="87105">
                  <c:v>13353</c:v>
                </c:pt>
                <c:pt idx="87106">
                  <c:v>13353</c:v>
                </c:pt>
                <c:pt idx="87107">
                  <c:v>13353</c:v>
                </c:pt>
                <c:pt idx="87108">
                  <c:v>13353</c:v>
                </c:pt>
                <c:pt idx="87109">
                  <c:v>13353</c:v>
                </c:pt>
                <c:pt idx="87110">
                  <c:v>13353</c:v>
                </c:pt>
                <c:pt idx="87111">
                  <c:v>13353</c:v>
                </c:pt>
                <c:pt idx="87112">
                  <c:v>13353</c:v>
                </c:pt>
                <c:pt idx="87113">
                  <c:v>13353</c:v>
                </c:pt>
                <c:pt idx="87114">
                  <c:v>13353</c:v>
                </c:pt>
                <c:pt idx="87115">
                  <c:v>13353</c:v>
                </c:pt>
                <c:pt idx="87116">
                  <c:v>13353</c:v>
                </c:pt>
                <c:pt idx="87117">
                  <c:v>13353</c:v>
                </c:pt>
                <c:pt idx="87118">
                  <c:v>13353</c:v>
                </c:pt>
                <c:pt idx="87119">
                  <c:v>13353</c:v>
                </c:pt>
                <c:pt idx="87120">
                  <c:v>13353</c:v>
                </c:pt>
                <c:pt idx="87121">
                  <c:v>13353</c:v>
                </c:pt>
                <c:pt idx="87122">
                  <c:v>13353</c:v>
                </c:pt>
                <c:pt idx="87123">
                  <c:v>13353</c:v>
                </c:pt>
                <c:pt idx="87124">
                  <c:v>13353</c:v>
                </c:pt>
                <c:pt idx="87125">
                  <c:v>13353</c:v>
                </c:pt>
                <c:pt idx="87126">
                  <c:v>13353</c:v>
                </c:pt>
                <c:pt idx="87127">
                  <c:v>13353</c:v>
                </c:pt>
                <c:pt idx="87128">
                  <c:v>13353</c:v>
                </c:pt>
                <c:pt idx="87129">
                  <c:v>13353</c:v>
                </c:pt>
                <c:pt idx="87130">
                  <c:v>13353</c:v>
                </c:pt>
                <c:pt idx="87131">
                  <c:v>13353</c:v>
                </c:pt>
                <c:pt idx="87132">
                  <c:v>13354</c:v>
                </c:pt>
                <c:pt idx="87133">
                  <c:v>13354</c:v>
                </c:pt>
                <c:pt idx="87134">
                  <c:v>13355</c:v>
                </c:pt>
                <c:pt idx="87135">
                  <c:v>13355</c:v>
                </c:pt>
                <c:pt idx="87136">
                  <c:v>13355</c:v>
                </c:pt>
                <c:pt idx="87137">
                  <c:v>13355</c:v>
                </c:pt>
                <c:pt idx="87138">
                  <c:v>13355</c:v>
                </c:pt>
                <c:pt idx="87139">
                  <c:v>13355</c:v>
                </c:pt>
                <c:pt idx="87140">
                  <c:v>13355</c:v>
                </c:pt>
                <c:pt idx="87141">
                  <c:v>13355</c:v>
                </c:pt>
                <c:pt idx="87142">
                  <c:v>13355</c:v>
                </c:pt>
                <c:pt idx="87143">
                  <c:v>13355</c:v>
                </c:pt>
                <c:pt idx="87144">
                  <c:v>13355</c:v>
                </c:pt>
                <c:pt idx="87145">
                  <c:v>13355</c:v>
                </c:pt>
                <c:pt idx="87146">
                  <c:v>13355</c:v>
                </c:pt>
                <c:pt idx="87147">
                  <c:v>13356</c:v>
                </c:pt>
                <c:pt idx="87148">
                  <c:v>13356</c:v>
                </c:pt>
                <c:pt idx="87149">
                  <c:v>13356</c:v>
                </c:pt>
                <c:pt idx="87150">
                  <c:v>13356</c:v>
                </c:pt>
                <c:pt idx="87151">
                  <c:v>13356</c:v>
                </c:pt>
                <c:pt idx="87152">
                  <c:v>13357</c:v>
                </c:pt>
                <c:pt idx="87153">
                  <c:v>13357</c:v>
                </c:pt>
                <c:pt idx="87154">
                  <c:v>13358</c:v>
                </c:pt>
                <c:pt idx="87155">
                  <c:v>13358</c:v>
                </c:pt>
                <c:pt idx="87156">
                  <c:v>13358</c:v>
                </c:pt>
                <c:pt idx="87157">
                  <c:v>13358</c:v>
                </c:pt>
                <c:pt idx="87158">
                  <c:v>13358</c:v>
                </c:pt>
                <c:pt idx="87159">
                  <c:v>13358</c:v>
                </c:pt>
                <c:pt idx="87160">
                  <c:v>13358</c:v>
                </c:pt>
                <c:pt idx="87161">
                  <c:v>13358</c:v>
                </c:pt>
                <c:pt idx="87162">
                  <c:v>13358</c:v>
                </c:pt>
                <c:pt idx="87163">
                  <c:v>13358</c:v>
                </c:pt>
                <c:pt idx="87164">
                  <c:v>13358</c:v>
                </c:pt>
                <c:pt idx="87165">
                  <c:v>13359</c:v>
                </c:pt>
                <c:pt idx="87166">
                  <c:v>13359</c:v>
                </c:pt>
                <c:pt idx="87167">
                  <c:v>13359</c:v>
                </c:pt>
                <c:pt idx="87168">
                  <c:v>13359</c:v>
                </c:pt>
                <c:pt idx="87169">
                  <c:v>13359</c:v>
                </c:pt>
                <c:pt idx="87170">
                  <c:v>13359</c:v>
                </c:pt>
                <c:pt idx="87171">
                  <c:v>13359</c:v>
                </c:pt>
                <c:pt idx="87172">
                  <c:v>13359</c:v>
                </c:pt>
                <c:pt idx="87173">
                  <c:v>13359</c:v>
                </c:pt>
                <c:pt idx="87174">
                  <c:v>13359</c:v>
                </c:pt>
                <c:pt idx="87175">
                  <c:v>13359</c:v>
                </c:pt>
                <c:pt idx="87176">
                  <c:v>13359</c:v>
                </c:pt>
                <c:pt idx="87177">
                  <c:v>13359</c:v>
                </c:pt>
                <c:pt idx="87178">
                  <c:v>13359</c:v>
                </c:pt>
                <c:pt idx="87179">
                  <c:v>13359</c:v>
                </c:pt>
                <c:pt idx="87180">
                  <c:v>13359</c:v>
                </c:pt>
                <c:pt idx="87181">
                  <c:v>13359</c:v>
                </c:pt>
                <c:pt idx="87182">
                  <c:v>13359</c:v>
                </c:pt>
                <c:pt idx="87183">
                  <c:v>13359</c:v>
                </c:pt>
                <c:pt idx="87184">
                  <c:v>13359</c:v>
                </c:pt>
                <c:pt idx="87185">
                  <c:v>13359</c:v>
                </c:pt>
                <c:pt idx="87186">
                  <c:v>13359</c:v>
                </c:pt>
                <c:pt idx="87187">
                  <c:v>13359</c:v>
                </c:pt>
                <c:pt idx="87188">
                  <c:v>13359</c:v>
                </c:pt>
                <c:pt idx="87189">
                  <c:v>13359</c:v>
                </c:pt>
                <c:pt idx="87190">
                  <c:v>13359</c:v>
                </c:pt>
                <c:pt idx="87191">
                  <c:v>13359</c:v>
                </c:pt>
                <c:pt idx="87192">
                  <c:v>13359</c:v>
                </c:pt>
                <c:pt idx="87193">
                  <c:v>13359</c:v>
                </c:pt>
                <c:pt idx="87194">
                  <c:v>13359</c:v>
                </c:pt>
                <c:pt idx="87195">
                  <c:v>13360</c:v>
                </c:pt>
                <c:pt idx="87196">
                  <c:v>13360</c:v>
                </c:pt>
                <c:pt idx="87197">
                  <c:v>13360</c:v>
                </c:pt>
                <c:pt idx="87198">
                  <c:v>13360</c:v>
                </c:pt>
                <c:pt idx="87199">
                  <c:v>13360</c:v>
                </c:pt>
                <c:pt idx="87200">
                  <c:v>13360</c:v>
                </c:pt>
                <c:pt idx="87201">
                  <c:v>13360</c:v>
                </c:pt>
                <c:pt idx="87202">
                  <c:v>13360</c:v>
                </c:pt>
                <c:pt idx="87203">
                  <c:v>13360</c:v>
                </c:pt>
                <c:pt idx="87204">
                  <c:v>13360</c:v>
                </c:pt>
                <c:pt idx="87205">
                  <c:v>13360</c:v>
                </c:pt>
                <c:pt idx="87206">
                  <c:v>13360</c:v>
                </c:pt>
                <c:pt idx="87207">
                  <c:v>13360</c:v>
                </c:pt>
                <c:pt idx="87208">
                  <c:v>13360</c:v>
                </c:pt>
                <c:pt idx="87209">
                  <c:v>13360</c:v>
                </c:pt>
                <c:pt idx="87210">
                  <c:v>13360</c:v>
                </c:pt>
                <c:pt idx="87211">
                  <c:v>13360</c:v>
                </c:pt>
                <c:pt idx="87212">
                  <c:v>13360</c:v>
                </c:pt>
                <c:pt idx="87213">
                  <c:v>13360</c:v>
                </c:pt>
                <c:pt idx="87214">
                  <c:v>13361</c:v>
                </c:pt>
                <c:pt idx="87215">
                  <c:v>13361</c:v>
                </c:pt>
                <c:pt idx="87216">
                  <c:v>13361</c:v>
                </c:pt>
                <c:pt idx="87217">
                  <c:v>13362</c:v>
                </c:pt>
                <c:pt idx="87218">
                  <c:v>13362</c:v>
                </c:pt>
                <c:pt idx="87219">
                  <c:v>13362</c:v>
                </c:pt>
                <c:pt idx="87220">
                  <c:v>13362</c:v>
                </c:pt>
                <c:pt idx="87221">
                  <c:v>13362</c:v>
                </c:pt>
                <c:pt idx="87222">
                  <c:v>13362</c:v>
                </c:pt>
                <c:pt idx="87223">
                  <c:v>13362</c:v>
                </c:pt>
                <c:pt idx="87224">
                  <c:v>13362</c:v>
                </c:pt>
                <c:pt idx="87225">
                  <c:v>13362</c:v>
                </c:pt>
                <c:pt idx="87226">
                  <c:v>13362</c:v>
                </c:pt>
                <c:pt idx="87227">
                  <c:v>13362</c:v>
                </c:pt>
                <c:pt idx="87228">
                  <c:v>13362</c:v>
                </c:pt>
                <c:pt idx="87229">
                  <c:v>13362</c:v>
                </c:pt>
                <c:pt idx="87230">
                  <c:v>13362</c:v>
                </c:pt>
                <c:pt idx="87231">
                  <c:v>13362</c:v>
                </c:pt>
                <c:pt idx="87232">
                  <c:v>13363</c:v>
                </c:pt>
                <c:pt idx="87233">
                  <c:v>13363</c:v>
                </c:pt>
                <c:pt idx="87234">
                  <c:v>13364</c:v>
                </c:pt>
                <c:pt idx="87235">
                  <c:v>13364</c:v>
                </c:pt>
                <c:pt idx="87236">
                  <c:v>13364</c:v>
                </c:pt>
                <c:pt idx="87237">
                  <c:v>13364</c:v>
                </c:pt>
                <c:pt idx="87238">
                  <c:v>13364</c:v>
                </c:pt>
                <c:pt idx="87239">
                  <c:v>13364</c:v>
                </c:pt>
                <c:pt idx="87240">
                  <c:v>13364</c:v>
                </c:pt>
                <c:pt idx="87241">
                  <c:v>13364</c:v>
                </c:pt>
                <c:pt idx="87242">
                  <c:v>13364</c:v>
                </c:pt>
                <c:pt idx="87243">
                  <c:v>13364</c:v>
                </c:pt>
                <c:pt idx="87244">
                  <c:v>13364</c:v>
                </c:pt>
                <c:pt idx="87245">
                  <c:v>13374</c:v>
                </c:pt>
                <c:pt idx="87246">
                  <c:v>13374</c:v>
                </c:pt>
                <c:pt idx="87247">
                  <c:v>13374</c:v>
                </c:pt>
                <c:pt idx="87248">
                  <c:v>13374</c:v>
                </c:pt>
                <c:pt idx="87249">
                  <c:v>13374</c:v>
                </c:pt>
                <c:pt idx="87250">
                  <c:v>13374</c:v>
                </c:pt>
                <c:pt idx="87251">
                  <c:v>13374</c:v>
                </c:pt>
                <c:pt idx="87252">
                  <c:v>13374</c:v>
                </c:pt>
                <c:pt idx="87253">
                  <c:v>13374</c:v>
                </c:pt>
                <c:pt idx="87254">
                  <c:v>13374</c:v>
                </c:pt>
                <c:pt idx="87255">
                  <c:v>13374</c:v>
                </c:pt>
                <c:pt idx="87256">
                  <c:v>13374</c:v>
                </c:pt>
                <c:pt idx="87257">
                  <c:v>13374</c:v>
                </c:pt>
                <c:pt idx="87258">
                  <c:v>13374</c:v>
                </c:pt>
                <c:pt idx="87259">
                  <c:v>13374</c:v>
                </c:pt>
                <c:pt idx="87260">
                  <c:v>13374</c:v>
                </c:pt>
                <c:pt idx="87261">
                  <c:v>13374</c:v>
                </c:pt>
                <c:pt idx="87262">
                  <c:v>13375</c:v>
                </c:pt>
                <c:pt idx="87263">
                  <c:v>13375</c:v>
                </c:pt>
                <c:pt idx="87264">
                  <c:v>13375</c:v>
                </c:pt>
                <c:pt idx="87265">
                  <c:v>13376</c:v>
                </c:pt>
                <c:pt idx="87266">
                  <c:v>13376</c:v>
                </c:pt>
                <c:pt idx="87267">
                  <c:v>13376</c:v>
                </c:pt>
                <c:pt idx="87268">
                  <c:v>13376</c:v>
                </c:pt>
                <c:pt idx="87269">
                  <c:v>13376</c:v>
                </c:pt>
                <c:pt idx="87270">
                  <c:v>13376</c:v>
                </c:pt>
                <c:pt idx="87271">
                  <c:v>13377</c:v>
                </c:pt>
                <c:pt idx="87272">
                  <c:v>13377</c:v>
                </c:pt>
                <c:pt idx="87273">
                  <c:v>13377</c:v>
                </c:pt>
                <c:pt idx="87274">
                  <c:v>13378</c:v>
                </c:pt>
                <c:pt idx="87275">
                  <c:v>13378</c:v>
                </c:pt>
                <c:pt idx="87276">
                  <c:v>13378</c:v>
                </c:pt>
                <c:pt idx="87277">
                  <c:v>13378</c:v>
                </c:pt>
                <c:pt idx="87278">
                  <c:v>13378</c:v>
                </c:pt>
                <c:pt idx="87279">
                  <c:v>13378</c:v>
                </c:pt>
                <c:pt idx="87280">
                  <c:v>13378</c:v>
                </c:pt>
                <c:pt idx="87281">
                  <c:v>13378</c:v>
                </c:pt>
                <c:pt idx="87282">
                  <c:v>13378</c:v>
                </c:pt>
                <c:pt idx="87283">
                  <c:v>13378</c:v>
                </c:pt>
                <c:pt idx="87284">
                  <c:v>13378</c:v>
                </c:pt>
                <c:pt idx="87285">
                  <c:v>13379</c:v>
                </c:pt>
                <c:pt idx="87286">
                  <c:v>13379</c:v>
                </c:pt>
                <c:pt idx="87287">
                  <c:v>13379</c:v>
                </c:pt>
                <c:pt idx="87288">
                  <c:v>13379</c:v>
                </c:pt>
                <c:pt idx="87289">
                  <c:v>13379</c:v>
                </c:pt>
                <c:pt idx="87290">
                  <c:v>13379</c:v>
                </c:pt>
                <c:pt idx="87291">
                  <c:v>13379</c:v>
                </c:pt>
                <c:pt idx="87292">
                  <c:v>13379</c:v>
                </c:pt>
                <c:pt idx="87293">
                  <c:v>13379</c:v>
                </c:pt>
                <c:pt idx="87294">
                  <c:v>13379</c:v>
                </c:pt>
                <c:pt idx="87295">
                  <c:v>13379</c:v>
                </c:pt>
                <c:pt idx="87296">
                  <c:v>13379</c:v>
                </c:pt>
                <c:pt idx="87297">
                  <c:v>13379</c:v>
                </c:pt>
                <c:pt idx="87298">
                  <c:v>13384</c:v>
                </c:pt>
                <c:pt idx="87299">
                  <c:v>13384</c:v>
                </c:pt>
                <c:pt idx="87300">
                  <c:v>13384</c:v>
                </c:pt>
                <c:pt idx="87301">
                  <c:v>13384</c:v>
                </c:pt>
                <c:pt idx="87302">
                  <c:v>13384</c:v>
                </c:pt>
                <c:pt idx="87303">
                  <c:v>13384</c:v>
                </c:pt>
                <c:pt idx="87304">
                  <c:v>13384</c:v>
                </c:pt>
                <c:pt idx="87305">
                  <c:v>13384</c:v>
                </c:pt>
                <c:pt idx="87306">
                  <c:v>13385</c:v>
                </c:pt>
                <c:pt idx="87307">
                  <c:v>13385</c:v>
                </c:pt>
                <c:pt idx="87308">
                  <c:v>13385</c:v>
                </c:pt>
                <c:pt idx="87309">
                  <c:v>13385</c:v>
                </c:pt>
                <c:pt idx="87310">
                  <c:v>13385</c:v>
                </c:pt>
                <c:pt idx="87311">
                  <c:v>13385</c:v>
                </c:pt>
                <c:pt idx="87312">
                  <c:v>13385</c:v>
                </c:pt>
                <c:pt idx="87313">
                  <c:v>13385</c:v>
                </c:pt>
                <c:pt idx="87314">
                  <c:v>13386</c:v>
                </c:pt>
                <c:pt idx="87315">
                  <c:v>13386</c:v>
                </c:pt>
                <c:pt idx="87316">
                  <c:v>13386</c:v>
                </c:pt>
                <c:pt idx="87317">
                  <c:v>13386</c:v>
                </c:pt>
                <c:pt idx="87318">
                  <c:v>13386</c:v>
                </c:pt>
                <c:pt idx="87319">
                  <c:v>13386</c:v>
                </c:pt>
                <c:pt idx="87320">
                  <c:v>13386</c:v>
                </c:pt>
                <c:pt idx="87321">
                  <c:v>13386</c:v>
                </c:pt>
                <c:pt idx="87322">
                  <c:v>13386</c:v>
                </c:pt>
                <c:pt idx="87323">
                  <c:v>13386</c:v>
                </c:pt>
                <c:pt idx="87324">
                  <c:v>13386</c:v>
                </c:pt>
                <c:pt idx="87325">
                  <c:v>13386</c:v>
                </c:pt>
                <c:pt idx="87326">
                  <c:v>13386</c:v>
                </c:pt>
                <c:pt idx="87327">
                  <c:v>13386</c:v>
                </c:pt>
                <c:pt idx="87328">
                  <c:v>13386</c:v>
                </c:pt>
                <c:pt idx="87329">
                  <c:v>13386</c:v>
                </c:pt>
                <c:pt idx="87330">
                  <c:v>13386</c:v>
                </c:pt>
                <c:pt idx="87331">
                  <c:v>13386</c:v>
                </c:pt>
                <c:pt idx="87332">
                  <c:v>13386</c:v>
                </c:pt>
                <c:pt idx="87333">
                  <c:v>13386</c:v>
                </c:pt>
                <c:pt idx="87334">
                  <c:v>13386</c:v>
                </c:pt>
                <c:pt idx="87335">
                  <c:v>13386</c:v>
                </c:pt>
                <c:pt idx="87336">
                  <c:v>13386</c:v>
                </c:pt>
                <c:pt idx="87337">
                  <c:v>13386</c:v>
                </c:pt>
                <c:pt idx="87338">
                  <c:v>13387</c:v>
                </c:pt>
                <c:pt idx="87339">
                  <c:v>13387</c:v>
                </c:pt>
                <c:pt idx="87340">
                  <c:v>13387</c:v>
                </c:pt>
                <c:pt idx="87341">
                  <c:v>13387</c:v>
                </c:pt>
                <c:pt idx="87342">
                  <c:v>13388</c:v>
                </c:pt>
                <c:pt idx="87343">
                  <c:v>13388</c:v>
                </c:pt>
                <c:pt idx="87344">
                  <c:v>13388</c:v>
                </c:pt>
                <c:pt idx="87345">
                  <c:v>13388</c:v>
                </c:pt>
                <c:pt idx="87346">
                  <c:v>13388</c:v>
                </c:pt>
                <c:pt idx="87347">
                  <c:v>13388</c:v>
                </c:pt>
                <c:pt idx="87348">
                  <c:v>13388</c:v>
                </c:pt>
                <c:pt idx="87349">
                  <c:v>13388</c:v>
                </c:pt>
                <c:pt idx="87350">
                  <c:v>13388</c:v>
                </c:pt>
                <c:pt idx="87351">
                  <c:v>13388</c:v>
                </c:pt>
                <c:pt idx="87352">
                  <c:v>13388</c:v>
                </c:pt>
                <c:pt idx="87353">
                  <c:v>13388</c:v>
                </c:pt>
                <c:pt idx="87354">
                  <c:v>13388</c:v>
                </c:pt>
                <c:pt idx="87355">
                  <c:v>13388</c:v>
                </c:pt>
                <c:pt idx="87356">
                  <c:v>13388</c:v>
                </c:pt>
                <c:pt idx="87357">
                  <c:v>13388</c:v>
                </c:pt>
                <c:pt idx="87358">
                  <c:v>13388</c:v>
                </c:pt>
                <c:pt idx="87359">
                  <c:v>13388</c:v>
                </c:pt>
                <c:pt idx="87360">
                  <c:v>13388</c:v>
                </c:pt>
                <c:pt idx="87361">
                  <c:v>13388</c:v>
                </c:pt>
                <c:pt idx="87362">
                  <c:v>13388</c:v>
                </c:pt>
                <c:pt idx="87363">
                  <c:v>13388</c:v>
                </c:pt>
                <c:pt idx="87364">
                  <c:v>13389</c:v>
                </c:pt>
                <c:pt idx="87365">
                  <c:v>13389</c:v>
                </c:pt>
                <c:pt idx="87366">
                  <c:v>13389</c:v>
                </c:pt>
                <c:pt idx="87367">
                  <c:v>13389</c:v>
                </c:pt>
                <c:pt idx="87368">
                  <c:v>13391</c:v>
                </c:pt>
                <c:pt idx="87369">
                  <c:v>13391</c:v>
                </c:pt>
                <c:pt idx="87370">
                  <c:v>13391</c:v>
                </c:pt>
                <c:pt idx="87371">
                  <c:v>13391</c:v>
                </c:pt>
                <c:pt idx="87372">
                  <c:v>13391</c:v>
                </c:pt>
                <c:pt idx="87373">
                  <c:v>13391</c:v>
                </c:pt>
                <c:pt idx="87374">
                  <c:v>13392</c:v>
                </c:pt>
                <c:pt idx="87375">
                  <c:v>13392</c:v>
                </c:pt>
                <c:pt idx="87376">
                  <c:v>13392</c:v>
                </c:pt>
                <c:pt idx="87377">
                  <c:v>13392</c:v>
                </c:pt>
                <c:pt idx="87378">
                  <c:v>13392</c:v>
                </c:pt>
                <c:pt idx="87379">
                  <c:v>13392</c:v>
                </c:pt>
                <c:pt idx="87380">
                  <c:v>13392</c:v>
                </c:pt>
                <c:pt idx="87381">
                  <c:v>13392</c:v>
                </c:pt>
                <c:pt idx="87382">
                  <c:v>13392</c:v>
                </c:pt>
                <c:pt idx="87383">
                  <c:v>13393</c:v>
                </c:pt>
                <c:pt idx="87384">
                  <c:v>13394</c:v>
                </c:pt>
                <c:pt idx="87385">
                  <c:v>13394</c:v>
                </c:pt>
                <c:pt idx="87386">
                  <c:v>13394</c:v>
                </c:pt>
                <c:pt idx="87387">
                  <c:v>13394</c:v>
                </c:pt>
                <c:pt idx="87388">
                  <c:v>13394</c:v>
                </c:pt>
                <c:pt idx="87389">
                  <c:v>13395</c:v>
                </c:pt>
                <c:pt idx="87390">
                  <c:v>13397</c:v>
                </c:pt>
                <c:pt idx="87391">
                  <c:v>13398</c:v>
                </c:pt>
                <c:pt idx="87392">
                  <c:v>13398</c:v>
                </c:pt>
                <c:pt idx="87393">
                  <c:v>13398</c:v>
                </c:pt>
                <c:pt idx="87394">
                  <c:v>13398</c:v>
                </c:pt>
                <c:pt idx="87395">
                  <c:v>13398</c:v>
                </c:pt>
                <c:pt idx="87396">
                  <c:v>13398</c:v>
                </c:pt>
                <c:pt idx="87397">
                  <c:v>13398</c:v>
                </c:pt>
                <c:pt idx="87398">
                  <c:v>13398</c:v>
                </c:pt>
                <c:pt idx="87399">
                  <c:v>13398</c:v>
                </c:pt>
                <c:pt idx="87400">
                  <c:v>13398</c:v>
                </c:pt>
                <c:pt idx="87401">
                  <c:v>13398</c:v>
                </c:pt>
                <c:pt idx="87402">
                  <c:v>13398</c:v>
                </c:pt>
                <c:pt idx="87403">
                  <c:v>13398</c:v>
                </c:pt>
                <c:pt idx="87404">
                  <c:v>13398</c:v>
                </c:pt>
                <c:pt idx="87405">
                  <c:v>13398</c:v>
                </c:pt>
                <c:pt idx="87406">
                  <c:v>13398</c:v>
                </c:pt>
                <c:pt idx="87407">
                  <c:v>13398</c:v>
                </c:pt>
                <c:pt idx="87408">
                  <c:v>13398</c:v>
                </c:pt>
                <c:pt idx="87409">
                  <c:v>13398</c:v>
                </c:pt>
                <c:pt idx="87410">
                  <c:v>13398</c:v>
                </c:pt>
                <c:pt idx="87411">
                  <c:v>13398</c:v>
                </c:pt>
                <c:pt idx="87412">
                  <c:v>13398</c:v>
                </c:pt>
                <c:pt idx="87413">
                  <c:v>13398</c:v>
                </c:pt>
                <c:pt idx="87414">
                  <c:v>13398</c:v>
                </c:pt>
                <c:pt idx="87415">
                  <c:v>13398</c:v>
                </c:pt>
                <c:pt idx="87416">
                  <c:v>13398</c:v>
                </c:pt>
                <c:pt idx="87417">
                  <c:v>13398</c:v>
                </c:pt>
                <c:pt idx="87418">
                  <c:v>13398</c:v>
                </c:pt>
                <c:pt idx="87419">
                  <c:v>13398</c:v>
                </c:pt>
                <c:pt idx="87420">
                  <c:v>13398</c:v>
                </c:pt>
                <c:pt idx="87421">
                  <c:v>13398</c:v>
                </c:pt>
                <c:pt idx="87422">
                  <c:v>13398</c:v>
                </c:pt>
                <c:pt idx="87423">
                  <c:v>13398</c:v>
                </c:pt>
                <c:pt idx="87424">
                  <c:v>13398</c:v>
                </c:pt>
                <c:pt idx="87425">
                  <c:v>13399</c:v>
                </c:pt>
                <c:pt idx="87426">
                  <c:v>13399</c:v>
                </c:pt>
                <c:pt idx="87427">
                  <c:v>13400</c:v>
                </c:pt>
                <c:pt idx="87428">
                  <c:v>13400</c:v>
                </c:pt>
                <c:pt idx="87429">
                  <c:v>13400</c:v>
                </c:pt>
                <c:pt idx="87430">
                  <c:v>13401</c:v>
                </c:pt>
                <c:pt idx="87431">
                  <c:v>13401</c:v>
                </c:pt>
                <c:pt idx="87432">
                  <c:v>13401</c:v>
                </c:pt>
                <c:pt idx="87433">
                  <c:v>13401</c:v>
                </c:pt>
                <c:pt idx="87434">
                  <c:v>13403</c:v>
                </c:pt>
                <c:pt idx="87435">
                  <c:v>13403</c:v>
                </c:pt>
                <c:pt idx="87436">
                  <c:v>13403</c:v>
                </c:pt>
                <c:pt idx="87437">
                  <c:v>13403</c:v>
                </c:pt>
                <c:pt idx="87438">
                  <c:v>13403</c:v>
                </c:pt>
                <c:pt idx="87439">
                  <c:v>13403</c:v>
                </c:pt>
                <c:pt idx="87440">
                  <c:v>13403</c:v>
                </c:pt>
                <c:pt idx="87441">
                  <c:v>13403</c:v>
                </c:pt>
                <c:pt idx="87442">
                  <c:v>13403</c:v>
                </c:pt>
                <c:pt idx="87443">
                  <c:v>13403</c:v>
                </c:pt>
                <c:pt idx="87444">
                  <c:v>13403</c:v>
                </c:pt>
                <c:pt idx="87445">
                  <c:v>13403</c:v>
                </c:pt>
                <c:pt idx="87446">
                  <c:v>13403</c:v>
                </c:pt>
                <c:pt idx="87447">
                  <c:v>13403</c:v>
                </c:pt>
                <c:pt idx="87448">
                  <c:v>13403</c:v>
                </c:pt>
                <c:pt idx="87449">
                  <c:v>13403</c:v>
                </c:pt>
                <c:pt idx="87450">
                  <c:v>13403</c:v>
                </c:pt>
                <c:pt idx="87451">
                  <c:v>13403</c:v>
                </c:pt>
                <c:pt idx="87452">
                  <c:v>13403</c:v>
                </c:pt>
                <c:pt idx="87453">
                  <c:v>13403</c:v>
                </c:pt>
                <c:pt idx="87454">
                  <c:v>13403</c:v>
                </c:pt>
                <c:pt idx="87455">
                  <c:v>13403</c:v>
                </c:pt>
                <c:pt idx="87456">
                  <c:v>13403</c:v>
                </c:pt>
                <c:pt idx="87457">
                  <c:v>13403</c:v>
                </c:pt>
                <c:pt idx="87458">
                  <c:v>13403</c:v>
                </c:pt>
                <c:pt idx="87459">
                  <c:v>13403</c:v>
                </c:pt>
                <c:pt idx="87460">
                  <c:v>13403</c:v>
                </c:pt>
                <c:pt idx="87461">
                  <c:v>13403</c:v>
                </c:pt>
                <c:pt idx="87462">
                  <c:v>13403</c:v>
                </c:pt>
                <c:pt idx="87463">
                  <c:v>13403</c:v>
                </c:pt>
                <c:pt idx="87464">
                  <c:v>13403</c:v>
                </c:pt>
                <c:pt idx="87465">
                  <c:v>13403</c:v>
                </c:pt>
                <c:pt idx="87466">
                  <c:v>13403</c:v>
                </c:pt>
                <c:pt idx="87467">
                  <c:v>13403</c:v>
                </c:pt>
                <c:pt idx="87468">
                  <c:v>13403</c:v>
                </c:pt>
                <c:pt idx="87469">
                  <c:v>13403</c:v>
                </c:pt>
                <c:pt idx="87470">
                  <c:v>13403</c:v>
                </c:pt>
                <c:pt idx="87471">
                  <c:v>13403</c:v>
                </c:pt>
                <c:pt idx="87472">
                  <c:v>13403</c:v>
                </c:pt>
                <c:pt idx="87473">
                  <c:v>13403</c:v>
                </c:pt>
                <c:pt idx="87474">
                  <c:v>13403</c:v>
                </c:pt>
                <c:pt idx="87475">
                  <c:v>13403</c:v>
                </c:pt>
                <c:pt idx="87476">
                  <c:v>13404</c:v>
                </c:pt>
                <c:pt idx="87477">
                  <c:v>13404</c:v>
                </c:pt>
                <c:pt idx="87478">
                  <c:v>13404</c:v>
                </c:pt>
                <c:pt idx="87479">
                  <c:v>13404</c:v>
                </c:pt>
                <c:pt idx="87480">
                  <c:v>13405</c:v>
                </c:pt>
                <c:pt idx="87481">
                  <c:v>13406</c:v>
                </c:pt>
                <c:pt idx="87482">
                  <c:v>13406</c:v>
                </c:pt>
                <c:pt idx="87483">
                  <c:v>13406</c:v>
                </c:pt>
                <c:pt idx="87484">
                  <c:v>13411</c:v>
                </c:pt>
                <c:pt idx="87485">
                  <c:v>13411</c:v>
                </c:pt>
                <c:pt idx="87486">
                  <c:v>13411</c:v>
                </c:pt>
                <c:pt idx="87487">
                  <c:v>13411</c:v>
                </c:pt>
                <c:pt idx="87488">
                  <c:v>13411</c:v>
                </c:pt>
                <c:pt idx="87489">
                  <c:v>13411</c:v>
                </c:pt>
                <c:pt idx="87490">
                  <c:v>13411</c:v>
                </c:pt>
                <c:pt idx="87491">
                  <c:v>13411</c:v>
                </c:pt>
                <c:pt idx="87492">
                  <c:v>13411</c:v>
                </c:pt>
                <c:pt idx="87493">
                  <c:v>13411</c:v>
                </c:pt>
                <c:pt idx="87494">
                  <c:v>13411</c:v>
                </c:pt>
                <c:pt idx="87495">
                  <c:v>13411</c:v>
                </c:pt>
                <c:pt idx="87496">
                  <c:v>13412</c:v>
                </c:pt>
                <c:pt idx="87497">
                  <c:v>13412</c:v>
                </c:pt>
                <c:pt idx="87498">
                  <c:v>13412</c:v>
                </c:pt>
                <c:pt idx="87499">
                  <c:v>13412</c:v>
                </c:pt>
                <c:pt idx="87500">
                  <c:v>13412</c:v>
                </c:pt>
                <c:pt idx="87501">
                  <c:v>13412</c:v>
                </c:pt>
                <c:pt idx="87502">
                  <c:v>13412</c:v>
                </c:pt>
                <c:pt idx="87503">
                  <c:v>13413</c:v>
                </c:pt>
                <c:pt idx="87504">
                  <c:v>13414</c:v>
                </c:pt>
                <c:pt idx="87505">
                  <c:v>13414</c:v>
                </c:pt>
                <c:pt idx="87506">
                  <c:v>13414</c:v>
                </c:pt>
                <c:pt idx="87507">
                  <c:v>13414</c:v>
                </c:pt>
                <c:pt idx="87508">
                  <c:v>13414</c:v>
                </c:pt>
                <c:pt idx="87509">
                  <c:v>13414</c:v>
                </c:pt>
                <c:pt idx="87510">
                  <c:v>13414</c:v>
                </c:pt>
                <c:pt idx="87511">
                  <c:v>13414</c:v>
                </c:pt>
                <c:pt idx="87512">
                  <c:v>13414</c:v>
                </c:pt>
                <c:pt idx="87513">
                  <c:v>13414</c:v>
                </c:pt>
                <c:pt idx="87514">
                  <c:v>13414</c:v>
                </c:pt>
                <c:pt idx="87515">
                  <c:v>13414</c:v>
                </c:pt>
                <c:pt idx="87516">
                  <c:v>13416</c:v>
                </c:pt>
                <c:pt idx="87517">
                  <c:v>13416</c:v>
                </c:pt>
                <c:pt idx="87518">
                  <c:v>13416</c:v>
                </c:pt>
                <c:pt idx="87519">
                  <c:v>13416</c:v>
                </c:pt>
                <c:pt idx="87520">
                  <c:v>13416</c:v>
                </c:pt>
                <c:pt idx="87521">
                  <c:v>13416</c:v>
                </c:pt>
                <c:pt idx="87522">
                  <c:v>13416</c:v>
                </c:pt>
                <c:pt idx="87523">
                  <c:v>13417</c:v>
                </c:pt>
                <c:pt idx="87524">
                  <c:v>13417</c:v>
                </c:pt>
                <c:pt idx="87525">
                  <c:v>13417</c:v>
                </c:pt>
                <c:pt idx="87526">
                  <c:v>13417</c:v>
                </c:pt>
                <c:pt idx="87527">
                  <c:v>13417</c:v>
                </c:pt>
                <c:pt idx="87528">
                  <c:v>13417</c:v>
                </c:pt>
                <c:pt idx="87529">
                  <c:v>13417</c:v>
                </c:pt>
                <c:pt idx="87530">
                  <c:v>13417</c:v>
                </c:pt>
                <c:pt idx="87531">
                  <c:v>13417</c:v>
                </c:pt>
                <c:pt idx="87532">
                  <c:v>13417</c:v>
                </c:pt>
                <c:pt idx="87533">
                  <c:v>13417</c:v>
                </c:pt>
                <c:pt idx="87534">
                  <c:v>13417</c:v>
                </c:pt>
                <c:pt idx="87535">
                  <c:v>13418</c:v>
                </c:pt>
                <c:pt idx="87536">
                  <c:v>13418</c:v>
                </c:pt>
                <c:pt idx="87537">
                  <c:v>13428</c:v>
                </c:pt>
                <c:pt idx="87538">
                  <c:v>13428</c:v>
                </c:pt>
                <c:pt idx="87539">
                  <c:v>13429</c:v>
                </c:pt>
                <c:pt idx="87540">
                  <c:v>13429</c:v>
                </c:pt>
                <c:pt idx="87541">
                  <c:v>13429</c:v>
                </c:pt>
                <c:pt idx="87542">
                  <c:v>13430</c:v>
                </c:pt>
                <c:pt idx="87543">
                  <c:v>13430</c:v>
                </c:pt>
                <c:pt idx="87544">
                  <c:v>13430</c:v>
                </c:pt>
                <c:pt idx="87545">
                  <c:v>13430</c:v>
                </c:pt>
                <c:pt idx="87546">
                  <c:v>13430</c:v>
                </c:pt>
                <c:pt idx="87547">
                  <c:v>13430</c:v>
                </c:pt>
                <c:pt idx="87548">
                  <c:v>13430</c:v>
                </c:pt>
                <c:pt idx="87549">
                  <c:v>13430</c:v>
                </c:pt>
                <c:pt idx="87550">
                  <c:v>13430</c:v>
                </c:pt>
                <c:pt idx="87551">
                  <c:v>13430</c:v>
                </c:pt>
                <c:pt idx="87552">
                  <c:v>13430</c:v>
                </c:pt>
                <c:pt idx="87553">
                  <c:v>13430</c:v>
                </c:pt>
                <c:pt idx="87554">
                  <c:v>13430</c:v>
                </c:pt>
                <c:pt idx="87555">
                  <c:v>13430</c:v>
                </c:pt>
                <c:pt idx="87556">
                  <c:v>13430</c:v>
                </c:pt>
                <c:pt idx="87557">
                  <c:v>13431</c:v>
                </c:pt>
                <c:pt idx="87558">
                  <c:v>13431</c:v>
                </c:pt>
                <c:pt idx="87559">
                  <c:v>13432</c:v>
                </c:pt>
                <c:pt idx="87560">
                  <c:v>13432</c:v>
                </c:pt>
                <c:pt idx="87561">
                  <c:v>13432</c:v>
                </c:pt>
                <c:pt idx="87562">
                  <c:v>13432</c:v>
                </c:pt>
                <c:pt idx="87563">
                  <c:v>13432</c:v>
                </c:pt>
                <c:pt idx="87564">
                  <c:v>13432</c:v>
                </c:pt>
                <c:pt idx="87565">
                  <c:v>13432</c:v>
                </c:pt>
                <c:pt idx="87566">
                  <c:v>13432</c:v>
                </c:pt>
                <c:pt idx="87567">
                  <c:v>13433</c:v>
                </c:pt>
                <c:pt idx="87568">
                  <c:v>13434</c:v>
                </c:pt>
                <c:pt idx="87569">
                  <c:v>13434</c:v>
                </c:pt>
                <c:pt idx="87570">
                  <c:v>13434</c:v>
                </c:pt>
                <c:pt idx="87571">
                  <c:v>13434</c:v>
                </c:pt>
                <c:pt idx="87572">
                  <c:v>13434</c:v>
                </c:pt>
                <c:pt idx="87573">
                  <c:v>13434</c:v>
                </c:pt>
                <c:pt idx="87574">
                  <c:v>13434</c:v>
                </c:pt>
                <c:pt idx="87575">
                  <c:v>13434</c:v>
                </c:pt>
                <c:pt idx="87576">
                  <c:v>13434</c:v>
                </c:pt>
                <c:pt idx="87577">
                  <c:v>13434</c:v>
                </c:pt>
                <c:pt idx="87578">
                  <c:v>13434</c:v>
                </c:pt>
                <c:pt idx="87579">
                  <c:v>13434</c:v>
                </c:pt>
                <c:pt idx="87580">
                  <c:v>13434</c:v>
                </c:pt>
                <c:pt idx="87581">
                  <c:v>13434</c:v>
                </c:pt>
                <c:pt idx="87582">
                  <c:v>13434</c:v>
                </c:pt>
                <c:pt idx="87583">
                  <c:v>13434</c:v>
                </c:pt>
                <c:pt idx="87584">
                  <c:v>13434</c:v>
                </c:pt>
                <c:pt idx="87585">
                  <c:v>13434</c:v>
                </c:pt>
                <c:pt idx="87586">
                  <c:v>13434</c:v>
                </c:pt>
                <c:pt idx="87587">
                  <c:v>13434</c:v>
                </c:pt>
                <c:pt idx="87588">
                  <c:v>13435</c:v>
                </c:pt>
                <c:pt idx="87589">
                  <c:v>13435</c:v>
                </c:pt>
                <c:pt idx="87590">
                  <c:v>13435</c:v>
                </c:pt>
                <c:pt idx="87591">
                  <c:v>13435</c:v>
                </c:pt>
                <c:pt idx="87592">
                  <c:v>13435</c:v>
                </c:pt>
                <c:pt idx="87593">
                  <c:v>13435</c:v>
                </c:pt>
                <c:pt idx="87594">
                  <c:v>13435</c:v>
                </c:pt>
                <c:pt idx="87595">
                  <c:v>13435</c:v>
                </c:pt>
                <c:pt idx="87596">
                  <c:v>13435</c:v>
                </c:pt>
                <c:pt idx="87597">
                  <c:v>13435</c:v>
                </c:pt>
                <c:pt idx="87598">
                  <c:v>13435</c:v>
                </c:pt>
                <c:pt idx="87599">
                  <c:v>13435</c:v>
                </c:pt>
                <c:pt idx="87600">
                  <c:v>13437</c:v>
                </c:pt>
                <c:pt idx="87601">
                  <c:v>13437</c:v>
                </c:pt>
                <c:pt idx="87602">
                  <c:v>13437</c:v>
                </c:pt>
                <c:pt idx="87603">
                  <c:v>13437</c:v>
                </c:pt>
                <c:pt idx="87604">
                  <c:v>13437</c:v>
                </c:pt>
                <c:pt idx="87605">
                  <c:v>13437</c:v>
                </c:pt>
                <c:pt idx="87606">
                  <c:v>13437</c:v>
                </c:pt>
                <c:pt idx="87607">
                  <c:v>13437</c:v>
                </c:pt>
                <c:pt idx="87608">
                  <c:v>13437</c:v>
                </c:pt>
                <c:pt idx="87609">
                  <c:v>13437</c:v>
                </c:pt>
                <c:pt idx="87610">
                  <c:v>13437</c:v>
                </c:pt>
                <c:pt idx="87611">
                  <c:v>13437</c:v>
                </c:pt>
                <c:pt idx="87612">
                  <c:v>13437</c:v>
                </c:pt>
                <c:pt idx="87613">
                  <c:v>13437</c:v>
                </c:pt>
                <c:pt idx="87614">
                  <c:v>13437</c:v>
                </c:pt>
                <c:pt idx="87615">
                  <c:v>13437</c:v>
                </c:pt>
                <c:pt idx="87616">
                  <c:v>13437</c:v>
                </c:pt>
                <c:pt idx="87617">
                  <c:v>13437</c:v>
                </c:pt>
                <c:pt idx="87618">
                  <c:v>13437</c:v>
                </c:pt>
                <c:pt idx="87619">
                  <c:v>13438</c:v>
                </c:pt>
                <c:pt idx="87620">
                  <c:v>13438</c:v>
                </c:pt>
                <c:pt idx="87621">
                  <c:v>13438</c:v>
                </c:pt>
                <c:pt idx="87622">
                  <c:v>13439</c:v>
                </c:pt>
                <c:pt idx="87623">
                  <c:v>13439</c:v>
                </c:pt>
                <c:pt idx="87624">
                  <c:v>13439</c:v>
                </c:pt>
                <c:pt idx="87625">
                  <c:v>13439</c:v>
                </c:pt>
                <c:pt idx="87626">
                  <c:v>13439</c:v>
                </c:pt>
                <c:pt idx="87627">
                  <c:v>13439</c:v>
                </c:pt>
                <c:pt idx="87628">
                  <c:v>13439</c:v>
                </c:pt>
                <c:pt idx="87629">
                  <c:v>13439</c:v>
                </c:pt>
                <c:pt idx="87630">
                  <c:v>13439</c:v>
                </c:pt>
                <c:pt idx="87631">
                  <c:v>13439</c:v>
                </c:pt>
                <c:pt idx="87632">
                  <c:v>13439</c:v>
                </c:pt>
                <c:pt idx="87633">
                  <c:v>13439</c:v>
                </c:pt>
                <c:pt idx="87634">
                  <c:v>13439</c:v>
                </c:pt>
                <c:pt idx="87635">
                  <c:v>13439</c:v>
                </c:pt>
                <c:pt idx="87636">
                  <c:v>13439</c:v>
                </c:pt>
                <c:pt idx="87637">
                  <c:v>13439</c:v>
                </c:pt>
                <c:pt idx="87638">
                  <c:v>13439</c:v>
                </c:pt>
                <c:pt idx="87639">
                  <c:v>13439</c:v>
                </c:pt>
                <c:pt idx="87640">
                  <c:v>13439</c:v>
                </c:pt>
                <c:pt idx="87641">
                  <c:v>13439</c:v>
                </c:pt>
                <c:pt idx="87642">
                  <c:v>13439</c:v>
                </c:pt>
                <c:pt idx="87643">
                  <c:v>13439</c:v>
                </c:pt>
                <c:pt idx="87644">
                  <c:v>13439</c:v>
                </c:pt>
                <c:pt idx="87645">
                  <c:v>13439</c:v>
                </c:pt>
                <c:pt idx="87646">
                  <c:v>13439</c:v>
                </c:pt>
                <c:pt idx="87647">
                  <c:v>13439</c:v>
                </c:pt>
                <c:pt idx="87648">
                  <c:v>13439</c:v>
                </c:pt>
                <c:pt idx="87649">
                  <c:v>13439</c:v>
                </c:pt>
                <c:pt idx="87650">
                  <c:v>13439</c:v>
                </c:pt>
                <c:pt idx="87651">
                  <c:v>13439</c:v>
                </c:pt>
                <c:pt idx="87652">
                  <c:v>13439</c:v>
                </c:pt>
                <c:pt idx="87653">
                  <c:v>13439</c:v>
                </c:pt>
                <c:pt idx="87654">
                  <c:v>13439</c:v>
                </c:pt>
                <c:pt idx="87655">
                  <c:v>13439</c:v>
                </c:pt>
                <c:pt idx="87656">
                  <c:v>13439</c:v>
                </c:pt>
                <c:pt idx="87657">
                  <c:v>13439</c:v>
                </c:pt>
                <c:pt idx="87658">
                  <c:v>13439</c:v>
                </c:pt>
                <c:pt idx="87659">
                  <c:v>13440</c:v>
                </c:pt>
                <c:pt idx="87660">
                  <c:v>13440</c:v>
                </c:pt>
                <c:pt idx="87661">
                  <c:v>13440</c:v>
                </c:pt>
                <c:pt idx="87662">
                  <c:v>13440</c:v>
                </c:pt>
                <c:pt idx="87663">
                  <c:v>13440</c:v>
                </c:pt>
                <c:pt idx="87664">
                  <c:v>13440</c:v>
                </c:pt>
                <c:pt idx="87665">
                  <c:v>13440</c:v>
                </c:pt>
                <c:pt idx="87666">
                  <c:v>13442</c:v>
                </c:pt>
                <c:pt idx="87667">
                  <c:v>13442</c:v>
                </c:pt>
                <c:pt idx="87668">
                  <c:v>13442</c:v>
                </c:pt>
                <c:pt idx="87669">
                  <c:v>13442</c:v>
                </c:pt>
                <c:pt idx="87670">
                  <c:v>13442</c:v>
                </c:pt>
                <c:pt idx="87671">
                  <c:v>13442</c:v>
                </c:pt>
                <c:pt idx="87672">
                  <c:v>13442</c:v>
                </c:pt>
                <c:pt idx="87673">
                  <c:v>13443</c:v>
                </c:pt>
                <c:pt idx="87674">
                  <c:v>13443</c:v>
                </c:pt>
                <c:pt idx="87675">
                  <c:v>13445</c:v>
                </c:pt>
                <c:pt idx="87676">
                  <c:v>13445</c:v>
                </c:pt>
                <c:pt idx="87677">
                  <c:v>13445</c:v>
                </c:pt>
                <c:pt idx="87678">
                  <c:v>13445</c:v>
                </c:pt>
                <c:pt idx="87679">
                  <c:v>13445</c:v>
                </c:pt>
                <c:pt idx="87680">
                  <c:v>13445</c:v>
                </c:pt>
                <c:pt idx="87681">
                  <c:v>13445</c:v>
                </c:pt>
                <c:pt idx="87682">
                  <c:v>13445</c:v>
                </c:pt>
                <c:pt idx="87683">
                  <c:v>13445</c:v>
                </c:pt>
                <c:pt idx="87684">
                  <c:v>13445</c:v>
                </c:pt>
                <c:pt idx="87685">
                  <c:v>13445</c:v>
                </c:pt>
                <c:pt idx="87686">
                  <c:v>13446</c:v>
                </c:pt>
                <c:pt idx="87687">
                  <c:v>13446</c:v>
                </c:pt>
                <c:pt idx="87688">
                  <c:v>13446</c:v>
                </c:pt>
                <c:pt idx="87689">
                  <c:v>13446</c:v>
                </c:pt>
                <c:pt idx="87690">
                  <c:v>13446</c:v>
                </c:pt>
                <c:pt idx="87691">
                  <c:v>13447</c:v>
                </c:pt>
                <c:pt idx="87692">
                  <c:v>13447</c:v>
                </c:pt>
                <c:pt idx="87693">
                  <c:v>13447</c:v>
                </c:pt>
                <c:pt idx="87694">
                  <c:v>13447</c:v>
                </c:pt>
                <c:pt idx="87695">
                  <c:v>13447</c:v>
                </c:pt>
                <c:pt idx="87696">
                  <c:v>13447</c:v>
                </c:pt>
                <c:pt idx="87697">
                  <c:v>13447</c:v>
                </c:pt>
                <c:pt idx="87698">
                  <c:v>13447</c:v>
                </c:pt>
                <c:pt idx="87699">
                  <c:v>13447</c:v>
                </c:pt>
                <c:pt idx="87700">
                  <c:v>13447</c:v>
                </c:pt>
                <c:pt idx="87701">
                  <c:v>13447</c:v>
                </c:pt>
                <c:pt idx="87702">
                  <c:v>13447</c:v>
                </c:pt>
                <c:pt idx="87703">
                  <c:v>13447</c:v>
                </c:pt>
                <c:pt idx="87704">
                  <c:v>13447</c:v>
                </c:pt>
                <c:pt idx="87705">
                  <c:v>13448</c:v>
                </c:pt>
                <c:pt idx="87706">
                  <c:v>13448</c:v>
                </c:pt>
                <c:pt idx="87707">
                  <c:v>13448</c:v>
                </c:pt>
                <c:pt idx="87708">
                  <c:v>13448</c:v>
                </c:pt>
                <c:pt idx="87709">
                  <c:v>13448</c:v>
                </c:pt>
                <c:pt idx="87710">
                  <c:v>13449</c:v>
                </c:pt>
                <c:pt idx="87711">
                  <c:v>13449</c:v>
                </c:pt>
                <c:pt idx="87712">
                  <c:v>13449</c:v>
                </c:pt>
                <c:pt idx="87713">
                  <c:v>13449</c:v>
                </c:pt>
                <c:pt idx="87714">
                  <c:v>13449</c:v>
                </c:pt>
                <c:pt idx="87715">
                  <c:v>13450</c:v>
                </c:pt>
                <c:pt idx="87716">
                  <c:v>13451</c:v>
                </c:pt>
                <c:pt idx="87717">
                  <c:v>13451</c:v>
                </c:pt>
                <c:pt idx="87718">
                  <c:v>13451</c:v>
                </c:pt>
                <c:pt idx="87719">
                  <c:v>13451</c:v>
                </c:pt>
                <c:pt idx="87720">
                  <c:v>13451</c:v>
                </c:pt>
                <c:pt idx="87721">
                  <c:v>13451</c:v>
                </c:pt>
                <c:pt idx="87722">
                  <c:v>13452</c:v>
                </c:pt>
                <c:pt idx="87723">
                  <c:v>13452</c:v>
                </c:pt>
                <c:pt idx="87724">
                  <c:v>13452</c:v>
                </c:pt>
                <c:pt idx="87725">
                  <c:v>13453</c:v>
                </c:pt>
                <c:pt idx="87726">
                  <c:v>13453</c:v>
                </c:pt>
                <c:pt idx="87727">
                  <c:v>13453</c:v>
                </c:pt>
                <c:pt idx="87728">
                  <c:v>13458</c:v>
                </c:pt>
                <c:pt idx="87729">
                  <c:v>13458</c:v>
                </c:pt>
                <c:pt idx="87730">
                  <c:v>13458</c:v>
                </c:pt>
                <c:pt idx="87731">
                  <c:v>13458</c:v>
                </c:pt>
                <c:pt idx="87732">
                  <c:v>13458</c:v>
                </c:pt>
                <c:pt idx="87733">
                  <c:v>13458</c:v>
                </c:pt>
                <c:pt idx="87734">
                  <c:v>13458</c:v>
                </c:pt>
                <c:pt idx="87735">
                  <c:v>13458</c:v>
                </c:pt>
                <c:pt idx="87736">
                  <c:v>13458</c:v>
                </c:pt>
                <c:pt idx="87737">
                  <c:v>13458</c:v>
                </c:pt>
                <c:pt idx="87738">
                  <c:v>13459</c:v>
                </c:pt>
                <c:pt idx="87739">
                  <c:v>13459</c:v>
                </c:pt>
                <c:pt idx="87740">
                  <c:v>13459</c:v>
                </c:pt>
                <c:pt idx="87741">
                  <c:v>13461</c:v>
                </c:pt>
                <c:pt idx="87742">
                  <c:v>13461</c:v>
                </c:pt>
                <c:pt idx="87743">
                  <c:v>13461</c:v>
                </c:pt>
                <c:pt idx="87744">
                  <c:v>13461</c:v>
                </c:pt>
                <c:pt idx="87745">
                  <c:v>13461</c:v>
                </c:pt>
                <c:pt idx="87746">
                  <c:v>13461</c:v>
                </c:pt>
                <c:pt idx="87747">
                  <c:v>13461</c:v>
                </c:pt>
                <c:pt idx="87748">
                  <c:v>13461</c:v>
                </c:pt>
                <c:pt idx="87749">
                  <c:v>13463</c:v>
                </c:pt>
                <c:pt idx="87750">
                  <c:v>13463</c:v>
                </c:pt>
                <c:pt idx="87751">
                  <c:v>13463</c:v>
                </c:pt>
                <c:pt idx="87752">
                  <c:v>13463</c:v>
                </c:pt>
                <c:pt idx="87753">
                  <c:v>13463</c:v>
                </c:pt>
                <c:pt idx="87754">
                  <c:v>13463</c:v>
                </c:pt>
                <c:pt idx="87755">
                  <c:v>13463</c:v>
                </c:pt>
                <c:pt idx="87756">
                  <c:v>13464</c:v>
                </c:pt>
                <c:pt idx="87757">
                  <c:v>13464</c:v>
                </c:pt>
                <c:pt idx="87758">
                  <c:v>13464</c:v>
                </c:pt>
                <c:pt idx="87759">
                  <c:v>13464</c:v>
                </c:pt>
                <c:pt idx="87760">
                  <c:v>13464</c:v>
                </c:pt>
                <c:pt idx="87761">
                  <c:v>13464</c:v>
                </c:pt>
                <c:pt idx="87762">
                  <c:v>13465</c:v>
                </c:pt>
                <c:pt idx="87763">
                  <c:v>13465</c:v>
                </c:pt>
                <c:pt idx="87764">
                  <c:v>13465</c:v>
                </c:pt>
                <c:pt idx="87765">
                  <c:v>13465</c:v>
                </c:pt>
                <c:pt idx="87766">
                  <c:v>13465</c:v>
                </c:pt>
                <c:pt idx="87767">
                  <c:v>13465</c:v>
                </c:pt>
                <c:pt idx="87768">
                  <c:v>13465</c:v>
                </c:pt>
                <c:pt idx="87769">
                  <c:v>13465</c:v>
                </c:pt>
                <c:pt idx="87770">
                  <c:v>13466</c:v>
                </c:pt>
                <c:pt idx="87771">
                  <c:v>13466</c:v>
                </c:pt>
                <c:pt idx="87772">
                  <c:v>13466</c:v>
                </c:pt>
                <c:pt idx="87773">
                  <c:v>13466</c:v>
                </c:pt>
                <c:pt idx="87774">
                  <c:v>13466</c:v>
                </c:pt>
                <c:pt idx="87775">
                  <c:v>13466</c:v>
                </c:pt>
                <c:pt idx="87776">
                  <c:v>13466</c:v>
                </c:pt>
                <c:pt idx="87777">
                  <c:v>13466</c:v>
                </c:pt>
                <c:pt idx="87778">
                  <c:v>13466</c:v>
                </c:pt>
                <c:pt idx="87779">
                  <c:v>13466</c:v>
                </c:pt>
                <c:pt idx="87780">
                  <c:v>13466</c:v>
                </c:pt>
                <c:pt idx="87781">
                  <c:v>13466</c:v>
                </c:pt>
                <c:pt idx="87782">
                  <c:v>13466</c:v>
                </c:pt>
                <c:pt idx="87783">
                  <c:v>13466</c:v>
                </c:pt>
                <c:pt idx="87784">
                  <c:v>13466</c:v>
                </c:pt>
                <c:pt idx="87785">
                  <c:v>13467</c:v>
                </c:pt>
                <c:pt idx="87786">
                  <c:v>13467</c:v>
                </c:pt>
                <c:pt idx="87787">
                  <c:v>13467</c:v>
                </c:pt>
                <c:pt idx="87788">
                  <c:v>13467</c:v>
                </c:pt>
                <c:pt idx="87789">
                  <c:v>13467</c:v>
                </c:pt>
                <c:pt idx="87790">
                  <c:v>13467</c:v>
                </c:pt>
                <c:pt idx="87791">
                  <c:v>13468</c:v>
                </c:pt>
                <c:pt idx="87792">
                  <c:v>13468</c:v>
                </c:pt>
                <c:pt idx="87793">
                  <c:v>13469</c:v>
                </c:pt>
                <c:pt idx="87794">
                  <c:v>13469</c:v>
                </c:pt>
                <c:pt idx="87795">
                  <c:v>13470</c:v>
                </c:pt>
                <c:pt idx="87796">
                  <c:v>13470</c:v>
                </c:pt>
                <c:pt idx="87797">
                  <c:v>13470</c:v>
                </c:pt>
                <c:pt idx="87798">
                  <c:v>13470</c:v>
                </c:pt>
                <c:pt idx="87799">
                  <c:v>13472</c:v>
                </c:pt>
                <c:pt idx="87800">
                  <c:v>13472</c:v>
                </c:pt>
                <c:pt idx="87801">
                  <c:v>13472</c:v>
                </c:pt>
                <c:pt idx="87802">
                  <c:v>13473</c:v>
                </c:pt>
                <c:pt idx="87803">
                  <c:v>13473</c:v>
                </c:pt>
                <c:pt idx="87804">
                  <c:v>13473</c:v>
                </c:pt>
                <c:pt idx="87805">
                  <c:v>13473</c:v>
                </c:pt>
                <c:pt idx="87806">
                  <c:v>13473</c:v>
                </c:pt>
                <c:pt idx="87807">
                  <c:v>13473</c:v>
                </c:pt>
                <c:pt idx="87808">
                  <c:v>13473</c:v>
                </c:pt>
                <c:pt idx="87809">
                  <c:v>13473</c:v>
                </c:pt>
                <c:pt idx="87810">
                  <c:v>13474</c:v>
                </c:pt>
                <c:pt idx="87811">
                  <c:v>13474</c:v>
                </c:pt>
                <c:pt idx="87812">
                  <c:v>13474</c:v>
                </c:pt>
                <c:pt idx="87813">
                  <c:v>13474</c:v>
                </c:pt>
                <c:pt idx="87814">
                  <c:v>13474</c:v>
                </c:pt>
                <c:pt idx="87815">
                  <c:v>13479</c:v>
                </c:pt>
                <c:pt idx="87816">
                  <c:v>13479</c:v>
                </c:pt>
                <c:pt idx="87817">
                  <c:v>13479</c:v>
                </c:pt>
                <c:pt idx="87818">
                  <c:v>13479</c:v>
                </c:pt>
                <c:pt idx="87819">
                  <c:v>13479</c:v>
                </c:pt>
                <c:pt idx="87820">
                  <c:v>13479</c:v>
                </c:pt>
                <c:pt idx="87821">
                  <c:v>13479</c:v>
                </c:pt>
                <c:pt idx="87822">
                  <c:v>13479</c:v>
                </c:pt>
                <c:pt idx="87823">
                  <c:v>13479</c:v>
                </c:pt>
                <c:pt idx="87824">
                  <c:v>13479</c:v>
                </c:pt>
                <c:pt idx="87825">
                  <c:v>13479</c:v>
                </c:pt>
                <c:pt idx="87826">
                  <c:v>13479</c:v>
                </c:pt>
                <c:pt idx="87827">
                  <c:v>13479</c:v>
                </c:pt>
                <c:pt idx="87828">
                  <c:v>13479</c:v>
                </c:pt>
                <c:pt idx="87829">
                  <c:v>13479</c:v>
                </c:pt>
                <c:pt idx="87830">
                  <c:v>13479</c:v>
                </c:pt>
                <c:pt idx="87831">
                  <c:v>13479</c:v>
                </c:pt>
                <c:pt idx="87832">
                  <c:v>13479</c:v>
                </c:pt>
                <c:pt idx="87833">
                  <c:v>13480</c:v>
                </c:pt>
                <c:pt idx="87834">
                  <c:v>13480</c:v>
                </c:pt>
                <c:pt idx="87835">
                  <c:v>13480</c:v>
                </c:pt>
                <c:pt idx="87836">
                  <c:v>13480</c:v>
                </c:pt>
                <c:pt idx="87837">
                  <c:v>13480</c:v>
                </c:pt>
                <c:pt idx="87838">
                  <c:v>13480</c:v>
                </c:pt>
                <c:pt idx="87839">
                  <c:v>13480</c:v>
                </c:pt>
                <c:pt idx="87840">
                  <c:v>13481</c:v>
                </c:pt>
                <c:pt idx="87841">
                  <c:v>13481</c:v>
                </c:pt>
                <c:pt idx="87842">
                  <c:v>13481</c:v>
                </c:pt>
                <c:pt idx="87843">
                  <c:v>13481</c:v>
                </c:pt>
                <c:pt idx="87844">
                  <c:v>13481</c:v>
                </c:pt>
                <c:pt idx="87845">
                  <c:v>13481</c:v>
                </c:pt>
                <c:pt idx="87846">
                  <c:v>13481</c:v>
                </c:pt>
                <c:pt idx="87847">
                  <c:v>13481</c:v>
                </c:pt>
                <c:pt idx="87848">
                  <c:v>13481</c:v>
                </c:pt>
                <c:pt idx="87849">
                  <c:v>13481</c:v>
                </c:pt>
                <c:pt idx="87850">
                  <c:v>13481</c:v>
                </c:pt>
                <c:pt idx="87851">
                  <c:v>13481</c:v>
                </c:pt>
                <c:pt idx="87852">
                  <c:v>13481</c:v>
                </c:pt>
                <c:pt idx="87853">
                  <c:v>13481</c:v>
                </c:pt>
                <c:pt idx="87854">
                  <c:v>13481</c:v>
                </c:pt>
                <c:pt idx="87855">
                  <c:v>13481</c:v>
                </c:pt>
                <c:pt idx="87856">
                  <c:v>13481</c:v>
                </c:pt>
                <c:pt idx="87857">
                  <c:v>13481</c:v>
                </c:pt>
                <c:pt idx="87858">
                  <c:v>13481</c:v>
                </c:pt>
                <c:pt idx="87859">
                  <c:v>13481</c:v>
                </c:pt>
                <c:pt idx="87860">
                  <c:v>13481</c:v>
                </c:pt>
                <c:pt idx="87861">
                  <c:v>13481</c:v>
                </c:pt>
                <c:pt idx="87862">
                  <c:v>13481</c:v>
                </c:pt>
                <c:pt idx="87863">
                  <c:v>13482</c:v>
                </c:pt>
                <c:pt idx="87864">
                  <c:v>13482</c:v>
                </c:pt>
                <c:pt idx="87865">
                  <c:v>13482</c:v>
                </c:pt>
                <c:pt idx="87866">
                  <c:v>13482</c:v>
                </c:pt>
                <c:pt idx="87867">
                  <c:v>13482</c:v>
                </c:pt>
                <c:pt idx="87868">
                  <c:v>13482</c:v>
                </c:pt>
                <c:pt idx="87869">
                  <c:v>13482</c:v>
                </c:pt>
                <c:pt idx="87870">
                  <c:v>13482</c:v>
                </c:pt>
                <c:pt idx="87871">
                  <c:v>13482</c:v>
                </c:pt>
                <c:pt idx="87872">
                  <c:v>13484</c:v>
                </c:pt>
                <c:pt idx="87873">
                  <c:v>13486</c:v>
                </c:pt>
                <c:pt idx="87874">
                  <c:v>13486</c:v>
                </c:pt>
                <c:pt idx="87875">
                  <c:v>13486</c:v>
                </c:pt>
                <c:pt idx="87876">
                  <c:v>13486</c:v>
                </c:pt>
                <c:pt idx="87877">
                  <c:v>13486</c:v>
                </c:pt>
                <c:pt idx="87878">
                  <c:v>13486</c:v>
                </c:pt>
                <c:pt idx="87879">
                  <c:v>13486</c:v>
                </c:pt>
                <c:pt idx="87880">
                  <c:v>13486</c:v>
                </c:pt>
                <c:pt idx="87881">
                  <c:v>13486</c:v>
                </c:pt>
                <c:pt idx="87882">
                  <c:v>13487</c:v>
                </c:pt>
                <c:pt idx="87883">
                  <c:v>13488</c:v>
                </c:pt>
                <c:pt idx="87884">
                  <c:v>13488</c:v>
                </c:pt>
                <c:pt idx="87885">
                  <c:v>13488</c:v>
                </c:pt>
                <c:pt idx="87886">
                  <c:v>13488</c:v>
                </c:pt>
                <c:pt idx="87887">
                  <c:v>13488</c:v>
                </c:pt>
                <c:pt idx="87888">
                  <c:v>13488</c:v>
                </c:pt>
                <c:pt idx="87889">
                  <c:v>13488</c:v>
                </c:pt>
                <c:pt idx="87890">
                  <c:v>13488</c:v>
                </c:pt>
                <c:pt idx="87891">
                  <c:v>13488</c:v>
                </c:pt>
                <c:pt idx="87892">
                  <c:v>13488</c:v>
                </c:pt>
                <c:pt idx="87893">
                  <c:v>13488</c:v>
                </c:pt>
                <c:pt idx="87894">
                  <c:v>13488</c:v>
                </c:pt>
                <c:pt idx="87895">
                  <c:v>13488</c:v>
                </c:pt>
                <c:pt idx="87896">
                  <c:v>13488</c:v>
                </c:pt>
                <c:pt idx="87897">
                  <c:v>13488</c:v>
                </c:pt>
                <c:pt idx="87898">
                  <c:v>13488</c:v>
                </c:pt>
                <c:pt idx="87899">
                  <c:v>13488</c:v>
                </c:pt>
                <c:pt idx="87900">
                  <c:v>13488</c:v>
                </c:pt>
                <c:pt idx="87901">
                  <c:v>13488</c:v>
                </c:pt>
                <c:pt idx="87902">
                  <c:v>13489</c:v>
                </c:pt>
                <c:pt idx="87903">
                  <c:v>13489</c:v>
                </c:pt>
                <c:pt idx="87904">
                  <c:v>13489</c:v>
                </c:pt>
                <c:pt idx="87905">
                  <c:v>13490</c:v>
                </c:pt>
                <c:pt idx="87906">
                  <c:v>13490</c:v>
                </c:pt>
                <c:pt idx="87907">
                  <c:v>13490</c:v>
                </c:pt>
                <c:pt idx="87908">
                  <c:v>13490</c:v>
                </c:pt>
                <c:pt idx="87909">
                  <c:v>13490</c:v>
                </c:pt>
                <c:pt idx="87910">
                  <c:v>13490</c:v>
                </c:pt>
                <c:pt idx="87911">
                  <c:v>13490</c:v>
                </c:pt>
                <c:pt idx="87912">
                  <c:v>13490</c:v>
                </c:pt>
                <c:pt idx="87913">
                  <c:v>13490</c:v>
                </c:pt>
                <c:pt idx="87914">
                  <c:v>13491</c:v>
                </c:pt>
                <c:pt idx="87915">
                  <c:v>13491</c:v>
                </c:pt>
                <c:pt idx="87916">
                  <c:v>13491</c:v>
                </c:pt>
                <c:pt idx="87917">
                  <c:v>13491</c:v>
                </c:pt>
                <c:pt idx="87918">
                  <c:v>13491</c:v>
                </c:pt>
                <c:pt idx="87919">
                  <c:v>13491</c:v>
                </c:pt>
                <c:pt idx="87920">
                  <c:v>13491</c:v>
                </c:pt>
                <c:pt idx="87921">
                  <c:v>13491</c:v>
                </c:pt>
                <c:pt idx="87922">
                  <c:v>13492</c:v>
                </c:pt>
                <c:pt idx="87923">
                  <c:v>13492</c:v>
                </c:pt>
                <c:pt idx="87924">
                  <c:v>13493</c:v>
                </c:pt>
                <c:pt idx="87925">
                  <c:v>13494</c:v>
                </c:pt>
                <c:pt idx="87926">
                  <c:v>13494</c:v>
                </c:pt>
                <c:pt idx="87927">
                  <c:v>13494</c:v>
                </c:pt>
                <c:pt idx="87928">
                  <c:v>13494</c:v>
                </c:pt>
                <c:pt idx="87929">
                  <c:v>13494</c:v>
                </c:pt>
                <c:pt idx="87930">
                  <c:v>13494</c:v>
                </c:pt>
                <c:pt idx="87931">
                  <c:v>13494</c:v>
                </c:pt>
                <c:pt idx="87932">
                  <c:v>13494</c:v>
                </c:pt>
                <c:pt idx="87933">
                  <c:v>13494</c:v>
                </c:pt>
                <c:pt idx="87934">
                  <c:v>13494</c:v>
                </c:pt>
                <c:pt idx="87935">
                  <c:v>13494</c:v>
                </c:pt>
                <c:pt idx="87936">
                  <c:v>13495</c:v>
                </c:pt>
                <c:pt idx="87937">
                  <c:v>13495</c:v>
                </c:pt>
                <c:pt idx="87938">
                  <c:v>13495</c:v>
                </c:pt>
                <c:pt idx="87939">
                  <c:v>13495</c:v>
                </c:pt>
                <c:pt idx="87940">
                  <c:v>13495</c:v>
                </c:pt>
                <c:pt idx="87941">
                  <c:v>13495</c:v>
                </c:pt>
                <c:pt idx="87942">
                  <c:v>13495</c:v>
                </c:pt>
                <c:pt idx="87943">
                  <c:v>13495</c:v>
                </c:pt>
                <c:pt idx="87944">
                  <c:v>13495</c:v>
                </c:pt>
                <c:pt idx="87945">
                  <c:v>13495</c:v>
                </c:pt>
                <c:pt idx="87946">
                  <c:v>13495</c:v>
                </c:pt>
                <c:pt idx="87947">
                  <c:v>13495</c:v>
                </c:pt>
                <c:pt idx="87948">
                  <c:v>13495</c:v>
                </c:pt>
                <c:pt idx="87949">
                  <c:v>13495</c:v>
                </c:pt>
                <c:pt idx="87950">
                  <c:v>13495</c:v>
                </c:pt>
                <c:pt idx="87951">
                  <c:v>13495</c:v>
                </c:pt>
                <c:pt idx="87952">
                  <c:v>13495</c:v>
                </c:pt>
                <c:pt idx="87953">
                  <c:v>13496</c:v>
                </c:pt>
                <c:pt idx="87954">
                  <c:v>13496</c:v>
                </c:pt>
                <c:pt idx="87955">
                  <c:v>13496</c:v>
                </c:pt>
                <c:pt idx="87956">
                  <c:v>13496</c:v>
                </c:pt>
                <c:pt idx="87957">
                  <c:v>13496</c:v>
                </c:pt>
                <c:pt idx="87958">
                  <c:v>13496</c:v>
                </c:pt>
                <c:pt idx="87959">
                  <c:v>13496</c:v>
                </c:pt>
                <c:pt idx="87960">
                  <c:v>13498</c:v>
                </c:pt>
                <c:pt idx="87961">
                  <c:v>13498</c:v>
                </c:pt>
                <c:pt idx="87962">
                  <c:v>13498</c:v>
                </c:pt>
                <c:pt idx="87963">
                  <c:v>13500</c:v>
                </c:pt>
                <c:pt idx="87964">
                  <c:v>13500</c:v>
                </c:pt>
                <c:pt idx="87965">
                  <c:v>13500</c:v>
                </c:pt>
                <c:pt idx="87966">
                  <c:v>13500</c:v>
                </c:pt>
                <c:pt idx="87967">
                  <c:v>13500</c:v>
                </c:pt>
                <c:pt idx="87968">
                  <c:v>13500</c:v>
                </c:pt>
                <c:pt idx="87969">
                  <c:v>13500</c:v>
                </c:pt>
                <c:pt idx="87970">
                  <c:v>13500</c:v>
                </c:pt>
                <c:pt idx="87971">
                  <c:v>13500</c:v>
                </c:pt>
                <c:pt idx="87972">
                  <c:v>13500</c:v>
                </c:pt>
                <c:pt idx="87973">
                  <c:v>13500</c:v>
                </c:pt>
                <c:pt idx="87974">
                  <c:v>13500</c:v>
                </c:pt>
                <c:pt idx="87975">
                  <c:v>13500</c:v>
                </c:pt>
                <c:pt idx="87976">
                  <c:v>13500</c:v>
                </c:pt>
                <c:pt idx="87977">
                  <c:v>13500</c:v>
                </c:pt>
                <c:pt idx="87978">
                  <c:v>13500</c:v>
                </c:pt>
                <c:pt idx="87979">
                  <c:v>13505</c:v>
                </c:pt>
                <c:pt idx="87980">
                  <c:v>13505</c:v>
                </c:pt>
                <c:pt idx="87981">
                  <c:v>13505</c:v>
                </c:pt>
                <c:pt idx="87982">
                  <c:v>13505</c:v>
                </c:pt>
                <c:pt idx="87983">
                  <c:v>13505</c:v>
                </c:pt>
                <c:pt idx="87984">
                  <c:v>13505</c:v>
                </c:pt>
                <c:pt idx="87985">
                  <c:v>13506</c:v>
                </c:pt>
                <c:pt idx="87986">
                  <c:v>13506</c:v>
                </c:pt>
                <c:pt idx="87987">
                  <c:v>13506</c:v>
                </c:pt>
                <c:pt idx="87988">
                  <c:v>13506</c:v>
                </c:pt>
                <c:pt idx="87989">
                  <c:v>13506</c:v>
                </c:pt>
                <c:pt idx="87990">
                  <c:v>13507</c:v>
                </c:pt>
                <c:pt idx="87991">
                  <c:v>13507</c:v>
                </c:pt>
                <c:pt idx="87992">
                  <c:v>13507</c:v>
                </c:pt>
                <c:pt idx="87993">
                  <c:v>13507</c:v>
                </c:pt>
                <c:pt idx="87994">
                  <c:v>13507</c:v>
                </c:pt>
                <c:pt idx="87995">
                  <c:v>13507</c:v>
                </c:pt>
                <c:pt idx="87996">
                  <c:v>13507</c:v>
                </c:pt>
                <c:pt idx="87997">
                  <c:v>13507</c:v>
                </c:pt>
                <c:pt idx="87998">
                  <c:v>13507</c:v>
                </c:pt>
                <c:pt idx="87999">
                  <c:v>13507</c:v>
                </c:pt>
                <c:pt idx="88000">
                  <c:v>13507</c:v>
                </c:pt>
                <c:pt idx="88001">
                  <c:v>13508</c:v>
                </c:pt>
                <c:pt idx="88002">
                  <c:v>13508</c:v>
                </c:pt>
                <c:pt idx="88003">
                  <c:v>13508</c:v>
                </c:pt>
                <c:pt idx="88004">
                  <c:v>13508</c:v>
                </c:pt>
                <c:pt idx="88005">
                  <c:v>13509</c:v>
                </c:pt>
                <c:pt idx="88006">
                  <c:v>13510</c:v>
                </c:pt>
                <c:pt idx="88007">
                  <c:v>13510</c:v>
                </c:pt>
                <c:pt idx="88008">
                  <c:v>13510</c:v>
                </c:pt>
                <c:pt idx="88009">
                  <c:v>13510</c:v>
                </c:pt>
                <c:pt idx="88010">
                  <c:v>13511</c:v>
                </c:pt>
                <c:pt idx="88011">
                  <c:v>13511</c:v>
                </c:pt>
                <c:pt idx="88012">
                  <c:v>13511</c:v>
                </c:pt>
                <c:pt idx="88013">
                  <c:v>13511</c:v>
                </c:pt>
                <c:pt idx="88014">
                  <c:v>13511</c:v>
                </c:pt>
                <c:pt idx="88015">
                  <c:v>13511</c:v>
                </c:pt>
                <c:pt idx="88016">
                  <c:v>13511</c:v>
                </c:pt>
                <c:pt idx="88017">
                  <c:v>13513</c:v>
                </c:pt>
                <c:pt idx="88018">
                  <c:v>13513</c:v>
                </c:pt>
                <c:pt idx="88019">
                  <c:v>13513</c:v>
                </c:pt>
                <c:pt idx="88020">
                  <c:v>13514</c:v>
                </c:pt>
                <c:pt idx="88021">
                  <c:v>13514</c:v>
                </c:pt>
                <c:pt idx="88022">
                  <c:v>13514</c:v>
                </c:pt>
                <c:pt idx="88023">
                  <c:v>13514</c:v>
                </c:pt>
                <c:pt idx="88024">
                  <c:v>13514</c:v>
                </c:pt>
                <c:pt idx="88025">
                  <c:v>13514</c:v>
                </c:pt>
                <c:pt idx="88026">
                  <c:v>13515</c:v>
                </c:pt>
                <c:pt idx="88027">
                  <c:v>13515</c:v>
                </c:pt>
                <c:pt idx="88028">
                  <c:v>13515</c:v>
                </c:pt>
                <c:pt idx="88029">
                  <c:v>13515</c:v>
                </c:pt>
                <c:pt idx="88030">
                  <c:v>13515</c:v>
                </c:pt>
                <c:pt idx="88031">
                  <c:v>13515</c:v>
                </c:pt>
                <c:pt idx="88032">
                  <c:v>13515</c:v>
                </c:pt>
                <c:pt idx="88033">
                  <c:v>13515</c:v>
                </c:pt>
                <c:pt idx="88034">
                  <c:v>13515</c:v>
                </c:pt>
                <c:pt idx="88035">
                  <c:v>13515</c:v>
                </c:pt>
                <c:pt idx="88036">
                  <c:v>13515</c:v>
                </c:pt>
                <c:pt idx="88037">
                  <c:v>13516</c:v>
                </c:pt>
                <c:pt idx="88038">
                  <c:v>13516</c:v>
                </c:pt>
                <c:pt idx="88039">
                  <c:v>13516</c:v>
                </c:pt>
                <c:pt idx="88040">
                  <c:v>13517</c:v>
                </c:pt>
                <c:pt idx="88041">
                  <c:v>13518</c:v>
                </c:pt>
                <c:pt idx="88042">
                  <c:v>13518</c:v>
                </c:pt>
                <c:pt idx="88043">
                  <c:v>13518</c:v>
                </c:pt>
                <c:pt idx="88044">
                  <c:v>13518</c:v>
                </c:pt>
                <c:pt idx="88045">
                  <c:v>13519</c:v>
                </c:pt>
                <c:pt idx="88046">
                  <c:v>13519</c:v>
                </c:pt>
                <c:pt idx="88047">
                  <c:v>13519</c:v>
                </c:pt>
                <c:pt idx="88048">
                  <c:v>13519</c:v>
                </c:pt>
                <c:pt idx="88049">
                  <c:v>13519</c:v>
                </c:pt>
                <c:pt idx="88050">
                  <c:v>13519</c:v>
                </c:pt>
                <c:pt idx="88051">
                  <c:v>13519</c:v>
                </c:pt>
                <c:pt idx="88052">
                  <c:v>13519</c:v>
                </c:pt>
                <c:pt idx="88053">
                  <c:v>13519</c:v>
                </c:pt>
                <c:pt idx="88054">
                  <c:v>13520</c:v>
                </c:pt>
                <c:pt idx="88055">
                  <c:v>13520</c:v>
                </c:pt>
                <c:pt idx="88056">
                  <c:v>13520</c:v>
                </c:pt>
                <c:pt idx="88057">
                  <c:v>13520</c:v>
                </c:pt>
                <c:pt idx="88058">
                  <c:v>13521</c:v>
                </c:pt>
                <c:pt idx="88059">
                  <c:v>13521</c:v>
                </c:pt>
                <c:pt idx="88060">
                  <c:v>13522</c:v>
                </c:pt>
                <c:pt idx="88061">
                  <c:v>13522</c:v>
                </c:pt>
                <c:pt idx="88062">
                  <c:v>13524</c:v>
                </c:pt>
                <c:pt idx="88063">
                  <c:v>13524</c:v>
                </c:pt>
                <c:pt idx="88064">
                  <c:v>13524</c:v>
                </c:pt>
                <c:pt idx="88065">
                  <c:v>13525</c:v>
                </c:pt>
                <c:pt idx="88066">
                  <c:v>13525</c:v>
                </c:pt>
                <c:pt idx="88067">
                  <c:v>13525</c:v>
                </c:pt>
                <c:pt idx="88068">
                  <c:v>13525</c:v>
                </c:pt>
                <c:pt idx="88069">
                  <c:v>13525</c:v>
                </c:pt>
                <c:pt idx="88070">
                  <c:v>13525</c:v>
                </c:pt>
                <c:pt idx="88071">
                  <c:v>13525</c:v>
                </c:pt>
                <c:pt idx="88072">
                  <c:v>13525</c:v>
                </c:pt>
                <c:pt idx="88073">
                  <c:v>13525</c:v>
                </c:pt>
                <c:pt idx="88074">
                  <c:v>13525</c:v>
                </c:pt>
                <c:pt idx="88075">
                  <c:v>13525</c:v>
                </c:pt>
                <c:pt idx="88076">
                  <c:v>13525</c:v>
                </c:pt>
                <c:pt idx="88077">
                  <c:v>13525</c:v>
                </c:pt>
                <c:pt idx="88078">
                  <c:v>13525</c:v>
                </c:pt>
                <c:pt idx="88079">
                  <c:v>13526</c:v>
                </c:pt>
                <c:pt idx="88080">
                  <c:v>13526</c:v>
                </c:pt>
                <c:pt idx="88081">
                  <c:v>13526</c:v>
                </c:pt>
                <c:pt idx="88082">
                  <c:v>13526</c:v>
                </c:pt>
                <c:pt idx="88083">
                  <c:v>13526</c:v>
                </c:pt>
                <c:pt idx="88084">
                  <c:v>13526</c:v>
                </c:pt>
                <c:pt idx="88085">
                  <c:v>13526</c:v>
                </c:pt>
                <c:pt idx="88086">
                  <c:v>13526</c:v>
                </c:pt>
                <c:pt idx="88087">
                  <c:v>13526</c:v>
                </c:pt>
                <c:pt idx="88088">
                  <c:v>13526</c:v>
                </c:pt>
                <c:pt idx="88089">
                  <c:v>13526</c:v>
                </c:pt>
                <c:pt idx="88090">
                  <c:v>13526</c:v>
                </c:pt>
                <c:pt idx="88091">
                  <c:v>13527</c:v>
                </c:pt>
                <c:pt idx="88092">
                  <c:v>13527</c:v>
                </c:pt>
                <c:pt idx="88093">
                  <c:v>13527</c:v>
                </c:pt>
                <c:pt idx="88094">
                  <c:v>13527</c:v>
                </c:pt>
                <c:pt idx="88095">
                  <c:v>13527</c:v>
                </c:pt>
                <c:pt idx="88096">
                  <c:v>13527</c:v>
                </c:pt>
                <c:pt idx="88097">
                  <c:v>13527</c:v>
                </c:pt>
                <c:pt idx="88098">
                  <c:v>13527</c:v>
                </c:pt>
                <c:pt idx="88099">
                  <c:v>13527</c:v>
                </c:pt>
                <c:pt idx="88100">
                  <c:v>13529</c:v>
                </c:pt>
                <c:pt idx="88101">
                  <c:v>13529</c:v>
                </c:pt>
                <c:pt idx="88102">
                  <c:v>13529</c:v>
                </c:pt>
                <c:pt idx="88103">
                  <c:v>13529</c:v>
                </c:pt>
                <c:pt idx="88104">
                  <c:v>13529</c:v>
                </c:pt>
                <c:pt idx="88105">
                  <c:v>13530</c:v>
                </c:pt>
                <c:pt idx="88106">
                  <c:v>13530</c:v>
                </c:pt>
                <c:pt idx="88107">
                  <c:v>13530</c:v>
                </c:pt>
                <c:pt idx="88108">
                  <c:v>13530</c:v>
                </c:pt>
                <c:pt idx="88109">
                  <c:v>13530</c:v>
                </c:pt>
                <c:pt idx="88110">
                  <c:v>13530</c:v>
                </c:pt>
                <c:pt idx="88111">
                  <c:v>13530</c:v>
                </c:pt>
                <c:pt idx="88112">
                  <c:v>13530</c:v>
                </c:pt>
                <c:pt idx="88113">
                  <c:v>13531</c:v>
                </c:pt>
                <c:pt idx="88114">
                  <c:v>13531</c:v>
                </c:pt>
                <c:pt idx="88115">
                  <c:v>13531</c:v>
                </c:pt>
                <c:pt idx="88116">
                  <c:v>13531</c:v>
                </c:pt>
                <c:pt idx="88117">
                  <c:v>13531</c:v>
                </c:pt>
                <c:pt idx="88118">
                  <c:v>13536</c:v>
                </c:pt>
                <c:pt idx="88119">
                  <c:v>13536</c:v>
                </c:pt>
                <c:pt idx="88120">
                  <c:v>13536</c:v>
                </c:pt>
                <c:pt idx="88121">
                  <c:v>13536</c:v>
                </c:pt>
                <c:pt idx="88122">
                  <c:v>13536</c:v>
                </c:pt>
                <c:pt idx="88123">
                  <c:v>13536</c:v>
                </c:pt>
                <c:pt idx="88124">
                  <c:v>13536</c:v>
                </c:pt>
                <c:pt idx="88125">
                  <c:v>13536</c:v>
                </c:pt>
                <c:pt idx="88126">
                  <c:v>13536</c:v>
                </c:pt>
                <c:pt idx="88127">
                  <c:v>13536</c:v>
                </c:pt>
                <c:pt idx="88128">
                  <c:v>13536</c:v>
                </c:pt>
                <c:pt idx="88129">
                  <c:v>13536</c:v>
                </c:pt>
                <c:pt idx="88130">
                  <c:v>13536</c:v>
                </c:pt>
                <c:pt idx="88131">
                  <c:v>13536</c:v>
                </c:pt>
                <c:pt idx="88132">
                  <c:v>13537</c:v>
                </c:pt>
                <c:pt idx="88133">
                  <c:v>13537</c:v>
                </c:pt>
                <c:pt idx="88134">
                  <c:v>13537</c:v>
                </c:pt>
                <c:pt idx="88135">
                  <c:v>13537</c:v>
                </c:pt>
                <c:pt idx="88136">
                  <c:v>13537</c:v>
                </c:pt>
                <c:pt idx="88137">
                  <c:v>13537</c:v>
                </c:pt>
                <c:pt idx="88138">
                  <c:v>13542</c:v>
                </c:pt>
                <c:pt idx="88139">
                  <c:v>13542</c:v>
                </c:pt>
                <c:pt idx="88140">
                  <c:v>13542</c:v>
                </c:pt>
                <c:pt idx="88141">
                  <c:v>13542</c:v>
                </c:pt>
                <c:pt idx="88142">
                  <c:v>13542</c:v>
                </c:pt>
                <c:pt idx="88143">
                  <c:v>13542</c:v>
                </c:pt>
                <c:pt idx="88144">
                  <c:v>13542</c:v>
                </c:pt>
                <c:pt idx="88145">
                  <c:v>13542</c:v>
                </c:pt>
                <c:pt idx="88146">
                  <c:v>13542</c:v>
                </c:pt>
                <c:pt idx="88147">
                  <c:v>13543</c:v>
                </c:pt>
                <c:pt idx="88148">
                  <c:v>13544</c:v>
                </c:pt>
                <c:pt idx="88149">
                  <c:v>13544</c:v>
                </c:pt>
                <c:pt idx="88150">
                  <c:v>13544</c:v>
                </c:pt>
                <c:pt idx="88151">
                  <c:v>13544</c:v>
                </c:pt>
                <c:pt idx="88152">
                  <c:v>13545</c:v>
                </c:pt>
                <c:pt idx="88153">
                  <c:v>13545</c:v>
                </c:pt>
                <c:pt idx="88154">
                  <c:v>13545</c:v>
                </c:pt>
                <c:pt idx="88155">
                  <c:v>13545</c:v>
                </c:pt>
                <c:pt idx="88156">
                  <c:v>13546</c:v>
                </c:pt>
                <c:pt idx="88157">
                  <c:v>13546</c:v>
                </c:pt>
                <c:pt idx="88158">
                  <c:v>13546</c:v>
                </c:pt>
                <c:pt idx="88159">
                  <c:v>13546</c:v>
                </c:pt>
                <c:pt idx="88160">
                  <c:v>13546</c:v>
                </c:pt>
                <c:pt idx="88161">
                  <c:v>13546</c:v>
                </c:pt>
                <c:pt idx="88162">
                  <c:v>13546</c:v>
                </c:pt>
                <c:pt idx="88163">
                  <c:v>13546</c:v>
                </c:pt>
                <c:pt idx="88164">
                  <c:v>13546</c:v>
                </c:pt>
                <c:pt idx="88165">
                  <c:v>13546</c:v>
                </c:pt>
                <c:pt idx="88166">
                  <c:v>13546</c:v>
                </c:pt>
                <c:pt idx="88167">
                  <c:v>13546</c:v>
                </c:pt>
                <c:pt idx="88168">
                  <c:v>13546</c:v>
                </c:pt>
                <c:pt idx="88169">
                  <c:v>13546</c:v>
                </c:pt>
                <c:pt idx="88170">
                  <c:v>13546</c:v>
                </c:pt>
                <c:pt idx="88171">
                  <c:v>13546</c:v>
                </c:pt>
                <c:pt idx="88172">
                  <c:v>13546</c:v>
                </c:pt>
                <c:pt idx="88173">
                  <c:v>13547</c:v>
                </c:pt>
                <c:pt idx="88174">
                  <c:v>13547</c:v>
                </c:pt>
                <c:pt idx="88175">
                  <c:v>13547</c:v>
                </c:pt>
                <c:pt idx="88176">
                  <c:v>13547</c:v>
                </c:pt>
                <c:pt idx="88177">
                  <c:v>13548</c:v>
                </c:pt>
                <c:pt idx="88178">
                  <c:v>13548</c:v>
                </c:pt>
                <c:pt idx="88179">
                  <c:v>13548</c:v>
                </c:pt>
                <c:pt idx="88180">
                  <c:v>13548</c:v>
                </c:pt>
                <c:pt idx="88181">
                  <c:v>13549</c:v>
                </c:pt>
                <c:pt idx="88182">
                  <c:v>13549</c:v>
                </c:pt>
                <c:pt idx="88183">
                  <c:v>13550</c:v>
                </c:pt>
                <c:pt idx="88184">
                  <c:v>13550</c:v>
                </c:pt>
                <c:pt idx="88185">
                  <c:v>13550</c:v>
                </c:pt>
                <c:pt idx="88186">
                  <c:v>13550</c:v>
                </c:pt>
                <c:pt idx="88187">
                  <c:v>13550</c:v>
                </c:pt>
                <c:pt idx="88188">
                  <c:v>13550</c:v>
                </c:pt>
                <c:pt idx="88189">
                  <c:v>13550</c:v>
                </c:pt>
                <c:pt idx="88190">
                  <c:v>13550</c:v>
                </c:pt>
                <c:pt idx="88191">
                  <c:v>13550</c:v>
                </c:pt>
                <c:pt idx="88192">
                  <c:v>13550</c:v>
                </c:pt>
                <c:pt idx="88193">
                  <c:v>13550</c:v>
                </c:pt>
                <c:pt idx="88194">
                  <c:v>13550</c:v>
                </c:pt>
                <c:pt idx="88195">
                  <c:v>13550</c:v>
                </c:pt>
                <c:pt idx="88196">
                  <c:v>13550</c:v>
                </c:pt>
                <c:pt idx="88197">
                  <c:v>13550</c:v>
                </c:pt>
                <c:pt idx="88198">
                  <c:v>13550</c:v>
                </c:pt>
                <c:pt idx="88199">
                  <c:v>13550</c:v>
                </c:pt>
                <c:pt idx="88200">
                  <c:v>13550</c:v>
                </c:pt>
                <c:pt idx="88201">
                  <c:v>13550</c:v>
                </c:pt>
                <c:pt idx="88202">
                  <c:v>13550</c:v>
                </c:pt>
                <c:pt idx="88203">
                  <c:v>13550</c:v>
                </c:pt>
                <c:pt idx="88204">
                  <c:v>13550</c:v>
                </c:pt>
                <c:pt idx="88205">
                  <c:v>13551</c:v>
                </c:pt>
                <c:pt idx="88206">
                  <c:v>13552</c:v>
                </c:pt>
                <c:pt idx="88207">
                  <c:v>13553</c:v>
                </c:pt>
                <c:pt idx="88208">
                  <c:v>13553</c:v>
                </c:pt>
                <c:pt idx="88209">
                  <c:v>13553</c:v>
                </c:pt>
                <c:pt idx="88210">
                  <c:v>13553</c:v>
                </c:pt>
                <c:pt idx="88211">
                  <c:v>13553</c:v>
                </c:pt>
                <c:pt idx="88212">
                  <c:v>13553</c:v>
                </c:pt>
                <c:pt idx="88213">
                  <c:v>13553</c:v>
                </c:pt>
                <c:pt idx="88214">
                  <c:v>13553</c:v>
                </c:pt>
                <c:pt idx="88215">
                  <c:v>13553</c:v>
                </c:pt>
                <c:pt idx="88216">
                  <c:v>13553</c:v>
                </c:pt>
                <c:pt idx="88217">
                  <c:v>13553</c:v>
                </c:pt>
                <c:pt idx="88218">
                  <c:v>13553</c:v>
                </c:pt>
                <c:pt idx="88219">
                  <c:v>13553</c:v>
                </c:pt>
                <c:pt idx="88220">
                  <c:v>13553</c:v>
                </c:pt>
                <c:pt idx="88221">
                  <c:v>13553</c:v>
                </c:pt>
                <c:pt idx="88222">
                  <c:v>13553</c:v>
                </c:pt>
                <c:pt idx="88223">
                  <c:v>13553</c:v>
                </c:pt>
                <c:pt idx="88224">
                  <c:v>13554</c:v>
                </c:pt>
                <c:pt idx="88225">
                  <c:v>13554</c:v>
                </c:pt>
                <c:pt idx="88226">
                  <c:v>13556</c:v>
                </c:pt>
                <c:pt idx="88227">
                  <c:v>13557</c:v>
                </c:pt>
                <c:pt idx="88228">
                  <c:v>13557</c:v>
                </c:pt>
                <c:pt idx="88229">
                  <c:v>13557</c:v>
                </c:pt>
                <c:pt idx="88230">
                  <c:v>13557</c:v>
                </c:pt>
                <c:pt idx="88231">
                  <c:v>13557</c:v>
                </c:pt>
                <c:pt idx="88232">
                  <c:v>13557</c:v>
                </c:pt>
                <c:pt idx="88233">
                  <c:v>13557</c:v>
                </c:pt>
                <c:pt idx="88234">
                  <c:v>13558</c:v>
                </c:pt>
                <c:pt idx="88235">
                  <c:v>13558</c:v>
                </c:pt>
                <c:pt idx="88236">
                  <c:v>13558</c:v>
                </c:pt>
                <c:pt idx="88237">
                  <c:v>13558</c:v>
                </c:pt>
                <c:pt idx="88238">
                  <c:v>13558</c:v>
                </c:pt>
                <c:pt idx="88239">
                  <c:v>13558</c:v>
                </c:pt>
                <c:pt idx="88240">
                  <c:v>13558</c:v>
                </c:pt>
                <c:pt idx="88241">
                  <c:v>13558</c:v>
                </c:pt>
                <c:pt idx="88242">
                  <c:v>13558</c:v>
                </c:pt>
                <c:pt idx="88243">
                  <c:v>13558</c:v>
                </c:pt>
                <c:pt idx="88244">
                  <c:v>13559</c:v>
                </c:pt>
                <c:pt idx="88245">
                  <c:v>13560</c:v>
                </c:pt>
                <c:pt idx="88246">
                  <c:v>13562</c:v>
                </c:pt>
                <c:pt idx="88247">
                  <c:v>13562</c:v>
                </c:pt>
                <c:pt idx="88248">
                  <c:v>13562</c:v>
                </c:pt>
                <c:pt idx="88249">
                  <c:v>13562</c:v>
                </c:pt>
                <c:pt idx="88250">
                  <c:v>13564</c:v>
                </c:pt>
                <c:pt idx="88251">
                  <c:v>13564</c:v>
                </c:pt>
                <c:pt idx="88252">
                  <c:v>13564</c:v>
                </c:pt>
                <c:pt idx="88253">
                  <c:v>13564</c:v>
                </c:pt>
                <c:pt idx="88254">
                  <c:v>13564</c:v>
                </c:pt>
                <c:pt idx="88255">
                  <c:v>13564</c:v>
                </c:pt>
                <c:pt idx="88256">
                  <c:v>13564</c:v>
                </c:pt>
                <c:pt idx="88257">
                  <c:v>13564</c:v>
                </c:pt>
                <c:pt idx="88258">
                  <c:v>13564</c:v>
                </c:pt>
                <c:pt idx="88259">
                  <c:v>13564</c:v>
                </c:pt>
                <c:pt idx="88260">
                  <c:v>13564</c:v>
                </c:pt>
                <c:pt idx="88261">
                  <c:v>13564</c:v>
                </c:pt>
                <c:pt idx="88262">
                  <c:v>13564</c:v>
                </c:pt>
                <c:pt idx="88263">
                  <c:v>13564</c:v>
                </c:pt>
                <c:pt idx="88264">
                  <c:v>13564</c:v>
                </c:pt>
                <c:pt idx="88265">
                  <c:v>13564</c:v>
                </c:pt>
                <c:pt idx="88266">
                  <c:v>13564</c:v>
                </c:pt>
                <c:pt idx="88267">
                  <c:v>13564</c:v>
                </c:pt>
                <c:pt idx="88268">
                  <c:v>13564</c:v>
                </c:pt>
                <c:pt idx="88269">
                  <c:v>13564</c:v>
                </c:pt>
                <c:pt idx="88270">
                  <c:v>13564</c:v>
                </c:pt>
                <c:pt idx="88271">
                  <c:v>13564</c:v>
                </c:pt>
                <c:pt idx="88272">
                  <c:v>13564</c:v>
                </c:pt>
                <c:pt idx="88273">
                  <c:v>13564</c:v>
                </c:pt>
                <c:pt idx="88274">
                  <c:v>13564</c:v>
                </c:pt>
                <c:pt idx="88275">
                  <c:v>13564</c:v>
                </c:pt>
                <c:pt idx="88276">
                  <c:v>13565</c:v>
                </c:pt>
                <c:pt idx="88277">
                  <c:v>13565</c:v>
                </c:pt>
                <c:pt idx="88278">
                  <c:v>13565</c:v>
                </c:pt>
                <c:pt idx="88279">
                  <c:v>13565</c:v>
                </c:pt>
                <c:pt idx="88280">
                  <c:v>13565</c:v>
                </c:pt>
                <c:pt idx="88281">
                  <c:v>13565</c:v>
                </c:pt>
                <c:pt idx="88282">
                  <c:v>13565</c:v>
                </c:pt>
                <c:pt idx="88283">
                  <c:v>13565</c:v>
                </c:pt>
                <c:pt idx="88284">
                  <c:v>13565</c:v>
                </c:pt>
                <c:pt idx="88285">
                  <c:v>13565</c:v>
                </c:pt>
                <c:pt idx="88286">
                  <c:v>13565</c:v>
                </c:pt>
                <c:pt idx="88287">
                  <c:v>13565</c:v>
                </c:pt>
                <c:pt idx="88288">
                  <c:v>13565</c:v>
                </c:pt>
                <c:pt idx="88289">
                  <c:v>13565</c:v>
                </c:pt>
                <c:pt idx="88290">
                  <c:v>13565</c:v>
                </c:pt>
                <c:pt idx="88291">
                  <c:v>13565</c:v>
                </c:pt>
                <c:pt idx="88292">
                  <c:v>13565</c:v>
                </c:pt>
                <c:pt idx="88293">
                  <c:v>13565</c:v>
                </c:pt>
                <c:pt idx="88294">
                  <c:v>13565</c:v>
                </c:pt>
                <c:pt idx="88295">
                  <c:v>13565</c:v>
                </c:pt>
                <c:pt idx="88296">
                  <c:v>13565</c:v>
                </c:pt>
                <c:pt idx="88297">
                  <c:v>13565</c:v>
                </c:pt>
                <c:pt idx="88298">
                  <c:v>13565</c:v>
                </c:pt>
                <c:pt idx="88299">
                  <c:v>13565</c:v>
                </c:pt>
                <c:pt idx="88300">
                  <c:v>13566</c:v>
                </c:pt>
                <c:pt idx="88301">
                  <c:v>13566</c:v>
                </c:pt>
                <c:pt idx="88302">
                  <c:v>13567</c:v>
                </c:pt>
                <c:pt idx="88303">
                  <c:v>13567</c:v>
                </c:pt>
                <c:pt idx="88304">
                  <c:v>13567</c:v>
                </c:pt>
                <c:pt idx="88305">
                  <c:v>13568</c:v>
                </c:pt>
                <c:pt idx="88306">
                  <c:v>13568</c:v>
                </c:pt>
                <c:pt idx="88307">
                  <c:v>13568</c:v>
                </c:pt>
                <c:pt idx="88308">
                  <c:v>13569</c:v>
                </c:pt>
                <c:pt idx="88309">
                  <c:v>13569</c:v>
                </c:pt>
                <c:pt idx="88310">
                  <c:v>13569</c:v>
                </c:pt>
                <c:pt idx="88311">
                  <c:v>13569</c:v>
                </c:pt>
                <c:pt idx="88312">
                  <c:v>13569</c:v>
                </c:pt>
                <c:pt idx="88313">
                  <c:v>13569</c:v>
                </c:pt>
                <c:pt idx="88314">
                  <c:v>13569</c:v>
                </c:pt>
                <c:pt idx="88315">
                  <c:v>13569</c:v>
                </c:pt>
                <c:pt idx="88316">
                  <c:v>13569</c:v>
                </c:pt>
                <c:pt idx="88317">
                  <c:v>13569</c:v>
                </c:pt>
                <c:pt idx="88318">
                  <c:v>13569</c:v>
                </c:pt>
                <c:pt idx="88319">
                  <c:v>13569</c:v>
                </c:pt>
                <c:pt idx="88320">
                  <c:v>13569</c:v>
                </c:pt>
                <c:pt idx="88321">
                  <c:v>13569</c:v>
                </c:pt>
                <c:pt idx="88322">
                  <c:v>13569</c:v>
                </c:pt>
                <c:pt idx="88323">
                  <c:v>13569</c:v>
                </c:pt>
                <c:pt idx="88324">
                  <c:v>13569</c:v>
                </c:pt>
                <c:pt idx="88325">
                  <c:v>13569</c:v>
                </c:pt>
                <c:pt idx="88326">
                  <c:v>13569</c:v>
                </c:pt>
                <c:pt idx="88327">
                  <c:v>13570</c:v>
                </c:pt>
                <c:pt idx="88328">
                  <c:v>13570</c:v>
                </c:pt>
                <c:pt idx="88329">
                  <c:v>13570</c:v>
                </c:pt>
                <c:pt idx="88330">
                  <c:v>13570</c:v>
                </c:pt>
                <c:pt idx="88331">
                  <c:v>13570</c:v>
                </c:pt>
                <c:pt idx="88332">
                  <c:v>13570</c:v>
                </c:pt>
                <c:pt idx="88333">
                  <c:v>13571</c:v>
                </c:pt>
                <c:pt idx="88334">
                  <c:v>13571</c:v>
                </c:pt>
                <c:pt idx="88335">
                  <c:v>13571</c:v>
                </c:pt>
                <c:pt idx="88336">
                  <c:v>13571</c:v>
                </c:pt>
                <c:pt idx="88337">
                  <c:v>13571</c:v>
                </c:pt>
                <c:pt idx="88338">
                  <c:v>13572</c:v>
                </c:pt>
                <c:pt idx="88339">
                  <c:v>13572</c:v>
                </c:pt>
                <c:pt idx="88340">
                  <c:v>13572</c:v>
                </c:pt>
                <c:pt idx="88341">
                  <c:v>13572</c:v>
                </c:pt>
                <c:pt idx="88342">
                  <c:v>13572</c:v>
                </c:pt>
                <c:pt idx="88343">
                  <c:v>13573</c:v>
                </c:pt>
                <c:pt idx="88344">
                  <c:v>13573</c:v>
                </c:pt>
                <c:pt idx="88345">
                  <c:v>13573</c:v>
                </c:pt>
                <c:pt idx="88346">
                  <c:v>13573</c:v>
                </c:pt>
                <c:pt idx="88347">
                  <c:v>13573</c:v>
                </c:pt>
                <c:pt idx="88348">
                  <c:v>13573</c:v>
                </c:pt>
                <c:pt idx="88349">
                  <c:v>13574</c:v>
                </c:pt>
                <c:pt idx="88350">
                  <c:v>13574</c:v>
                </c:pt>
                <c:pt idx="88351">
                  <c:v>13574</c:v>
                </c:pt>
                <c:pt idx="88352">
                  <c:v>13574</c:v>
                </c:pt>
                <c:pt idx="88353">
                  <c:v>13575</c:v>
                </c:pt>
                <c:pt idx="88354">
                  <c:v>13576</c:v>
                </c:pt>
                <c:pt idx="88355">
                  <c:v>13576</c:v>
                </c:pt>
                <c:pt idx="88356">
                  <c:v>13576</c:v>
                </c:pt>
                <c:pt idx="88357">
                  <c:v>13576</c:v>
                </c:pt>
                <c:pt idx="88358">
                  <c:v>13576</c:v>
                </c:pt>
                <c:pt idx="88359">
                  <c:v>13576</c:v>
                </c:pt>
                <c:pt idx="88360">
                  <c:v>13576</c:v>
                </c:pt>
                <c:pt idx="88361">
                  <c:v>13576</c:v>
                </c:pt>
                <c:pt idx="88362">
                  <c:v>13576</c:v>
                </c:pt>
                <c:pt idx="88363">
                  <c:v>13576</c:v>
                </c:pt>
                <c:pt idx="88364">
                  <c:v>13576</c:v>
                </c:pt>
                <c:pt idx="88365">
                  <c:v>13577</c:v>
                </c:pt>
                <c:pt idx="88366">
                  <c:v>13577</c:v>
                </c:pt>
                <c:pt idx="88367">
                  <c:v>13627</c:v>
                </c:pt>
                <c:pt idx="88368">
                  <c:v>13628</c:v>
                </c:pt>
                <c:pt idx="88369">
                  <c:v>13629</c:v>
                </c:pt>
                <c:pt idx="88370">
                  <c:v>13639</c:v>
                </c:pt>
                <c:pt idx="88371">
                  <c:v>13639</c:v>
                </c:pt>
                <c:pt idx="88372">
                  <c:v>13639</c:v>
                </c:pt>
                <c:pt idx="88373">
                  <c:v>13639</c:v>
                </c:pt>
                <c:pt idx="88374">
                  <c:v>13640</c:v>
                </c:pt>
                <c:pt idx="88375">
                  <c:v>13642</c:v>
                </c:pt>
                <c:pt idx="88376">
                  <c:v>13642</c:v>
                </c:pt>
                <c:pt idx="88377">
                  <c:v>13642</c:v>
                </c:pt>
                <c:pt idx="88378">
                  <c:v>13642</c:v>
                </c:pt>
                <c:pt idx="88379">
                  <c:v>13642</c:v>
                </c:pt>
                <c:pt idx="88380">
                  <c:v>13642</c:v>
                </c:pt>
                <c:pt idx="88381">
                  <c:v>13642</c:v>
                </c:pt>
                <c:pt idx="88382">
                  <c:v>13642</c:v>
                </c:pt>
                <c:pt idx="88383">
                  <c:v>13642</c:v>
                </c:pt>
                <c:pt idx="88384">
                  <c:v>13642</c:v>
                </c:pt>
                <c:pt idx="88385">
                  <c:v>13642</c:v>
                </c:pt>
                <c:pt idx="88386">
                  <c:v>13642</c:v>
                </c:pt>
                <c:pt idx="88387">
                  <c:v>13642</c:v>
                </c:pt>
                <c:pt idx="88388">
                  <c:v>13642</c:v>
                </c:pt>
                <c:pt idx="88389">
                  <c:v>13642</c:v>
                </c:pt>
                <c:pt idx="88390">
                  <c:v>13643</c:v>
                </c:pt>
                <c:pt idx="88391">
                  <c:v>13644</c:v>
                </c:pt>
                <c:pt idx="88392">
                  <c:v>13645</c:v>
                </c:pt>
                <c:pt idx="88393">
                  <c:v>13645</c:v>
                </c:pt>
                <c:pt idx="88394">
                  <c:v>13645</c:v>
                </c:pt>
                <c:pt idx="88395">
                  <c:v>13645</c:v>
                </c:pt>
                <c:pt idx="88396">
                  <c:v>13645</c:v>
                </c:pt>
                <c:pt idx="88397">
                  <c:v>13645</c:v>
                </c:pt>
                <c:pt idx="88398">
                  <c:v>13646</c:v>
                </c:pt>
                <c:pt idx="88399">
                  <c:v>13646</c:v>
                </c:pt>
                <c:pt idx="88400">
                  <c:v>13646</c:v>
                </c:pt>
                <c:pt idx="88401">
                  <c:v>13646</c:v>
                </c:pt>
                <c:pt idx="88402">
                  <c:v>13646</c:v>
                </c:pt>
                <c:pt idx="88403">
                  <c:v>13646</c:v>
                </c:pt>
                <c:pt idx="88404">
                  <c:v>13646</c:v>
                </c:pt>
                <c:pt idx="88405">
                  <c:v>13646</c:v>
                </c:pt>
                <c:pt idx="88406">
                  <c:v>13646</c:v>
                </c:pt>
                <c:pt idx="88407">
                  <c:v>13646</c:v>
                </c:pt>
                <c:pt idx="88408">
                  <c:v>13646</c:v>
                </c:pt>
                <c:pt idx="88409">
                  <c:v>13646</c:v>
                </c:pt>
                <c:pt idx="88410">
                  <c:v>13647</c:v>
                </c:pt>
                <c:pt idx="88411">
                  <c:v>13647</c:v>
                </c:pt>
                <c:pt idx="88412">
                  <c:v>13647</c:v>
                </c:pt>
                <c:pt idx="88413">
                  <c:v>13647</c:v>
                </c:pt>
                <c:pt idx="88414">
                  <c:v>13648</c:v>
                </c:pt>
                <c:pt idx="88415">
                  <c:v>13648</c:v>
                </c:pt>
                <c:pt idx="88416">
                  <c:v>13648</c:v>
                </c:pt>
                <c:pt idx="88417">
                  <c:v>13648</c:v>
                </c:pt>
                <c:pt idx="88418">
                  <c:v>13648</c:v>
                </c:pt>
                <c:pt idx="88419">
                  <c:v>13649</c:v>
                </c:pt>
                <c:pt idx="88420">
                  <c:v>13649</c:v>
                </c:pt>
                <c:pt idx="88421">
                  <c:v>13649</c:v>
                </c:pt>
                <c:pt idx="88422">
                  <c:v>13649</c:v>
                </c:pt>
                <c:pt idx="88423">
                  <c:v>13649</c:v>
                </c:pt>
                <c:pt idx="88424">
                  <c:v>13649</c:v>
                </c:pt>
                <c:pt idx="88425">
                  <c:v>13650</c:v>
                </c:pt>
                <c:pt idx="88426">
                  <c:v>13650</c:v>
                </c:pt>
                <c:pt idx="88427">
                  <c:v>13650</c:v>
                </c:pt>
                <c:pt idx="88428">
                  <c:v>13650</c:v>
                </c:pt>
                <c:pt idx="88429">
                  <c:v>13650</c:v>
                </c:pt>
                <c:pt idx="88430">
                  <c:v>13650</c:v>
                </c:pt>
                <c:pt idx="88431">
                  <c:v>13650</c:v>
                </c:pt>
                <c:pt idx="88432">
                  <c:v>13650</c:v>
                </c:pt>
                <c:pt idx="88433">
                  <c:v>13650</c:v>
                </c:pt>
                <c:pt idx="88434">
                  <c:v>13650</c:v>
                </c:pt>
                <c:pt idx="88435">
                  <c:v>13650</c:v>
                </c:pt>
                <c:pt idx="88436">
                  <c:v>13650</c:v>
                </c:pt>
                <c:pt idx="88437">
                  <c:v>13650</c:v>
                </c:pt>
                <c:pt idx="88438">
                  <c:v>13650</c:v>
                </c:pt>
                <c:pt idx="88439">
                  <c:v>13651</c:v>
                </c:pt>
                <c:pt idx="88440">
                  <c:v>13651</c:v>
                </c:pt>
                <c:pt idx="88441">
                  <c:v>13651</c:v>
                </c:pt>
                <c:pt idx="88442">
                  <c:v>13651</c:v>
                </c:pt>
                <c:pt idx="88443">
                  <c:v>13651</c:v>
                </c:pt>
                <c:pt idx="88444">
                  <c:v>13651</c:v>
                </c:pt>
                <c:pt idx="88445">
                  <c:v>13651</c:v>
                </c:pt>
                <c:pt idx="88446">
                  <c:v>13651</c:v>
                </c:pt>
                <c:pt idx="88447">
                  <c:v>13651</c:v>
                </c:pt>
                <c:pt idx="88448">
                  <c:v>13651</c:v>
                </c:pt>
                <c:pt idx="88449">
                  <c:v>13651</c:v>
                </c:pt>
                <c:pt idx="88450">
                  <c:v>13651</c:v>
                </c:pt>
                <c:pt idx="88451">
                  <c:v>13651</c:v>
                </c:pt>
                <c:pt idx="88452">
                  <c:v>13651</c:v>
                </c:pt>
                <c:pt idx="88453">
                  <c:v>13652</c:v>
                </c:pt>
                <c:pt idx="88454">
                  <c:v>13652</c:v>
                </c:pt>
                <c:pt idx="88455">
                  <c:v>13652</c:v>
                </c:pt>
                <c:pt idx="88456">
                  <c:v>13652</c:v>
                </c:pt>
                <c:pt idx="88457">
                  <c:v>13653</c:v>
                </c:pt>
                <c:pt idx="88458">
                  <c:v>13653</c:v>
                </c:pt>
                <c:pt idx="88459">
                  <c:v>13653</c:v>
                </c:pt>
                <c:pt idx="88460">
                  <c:v>13653</c:v>
                </c:pt>
                <c:pt idx="88461">
                  <c:v>13653</c:v>
                </c:pt>
                <c:pt idx="88462">
                  <c:v>13653</c:v>
                </c:pt>
                <c:pt idx="88463">
                  <c:v>13653</c:v>
                </c:pt>
                <c:pt idx="88464">
                  <c:v>13653</c:v>
                </c:pt>
                <c:pt idx="88465">
                  <c:v>13653</c:v>
                </c:pt>
                <c:pt idx="88466">
                  <c:v>13653</c:v>
                </c:pt>
                <c:pt idx="88467">
                  <c:v>13655</c:v>
                </c:pt>
                <c:pt idx="88468">
                  <c:v>13655</c:v>
                </c:pt>
                <c:pt idx="88469">
                  <c:v>13655</c:v>
                </c:pt>
                <c:pt idx="88470">
                  <c:v>13656</c:v>
                </c:pt>
                <c:pt idx="88471">
                  <c:v>13656</c:v>
                </c:pt>
                <c:pt idx="88472">
                  <c:v>13656</c:v>
                </c:pt>
                <c:pt idx="88473">
                  <c:v>13656</c:v>
                </c:pt>
                <c:pt idx="88474">
                  <c:v>13656</c:v>
                </c:pt>
                <c:pt idx="88475">
                  <c:v>13656</c:v>
                </c:pt>
                <c:pt idx="88476">
                  <c:v>13656</c:v>
                </c:pt>
                <c:pt idx="88477">
                  <c:v>13656</c:v>
                </c:pt>
                <c:pt idx="88478">
                  <c:v>13656</c:v>
                </c:pt>
                <c:pt idx="88479">
                  <c:v>13656</c:v>
                </c:pt>
                <c:pt idx="88480">
                  <c:v>13656</c:v>
                </c:pt>
                <c:pt idx="88481">
                  <c:v>13656</c:v>
                </c:pt>
                <c:pt idx="88482">
                  <c:v>13656</c:v>
                </c:pt>
                <c:pt idx="88483">
                  <c:v>13657</c:v>
                </c:pt>
                <c:pt idx="88484">
                  <c:v>13657</c:v>
                </c:pt>
                <c:pt idx="88485">
                  <c:v>13658</c:v>
                </c:pt>
                <c:pt idx="88486">
                  <c:v>13658</c:v>
                </c:pt>
                <c:pt idx="88487">
                  <c:v>13658</c:v>
                </c:pt>
                <c:pt idx="88488">
                  <c:v>13659</c:v>
                </c:pt>
                <c:pt idx="88489">
                  <c:v>13659</c:v>
                </c:pt>
                <c:pt idx="88490">
                  <c:v>13659</c:v>
                </c:pt>
                <c:pt idx="88491">
                  <c:v>13659</c:v>
                </c:pt>
                <c:pt idx="88492">
                  <c:v>13659</c:v>
                </c:pt>
                <c:pt idx="88493">
                  <c:v>13659</c:v>
                </c:pt>
                <c:pt idx="88494">
                  <c:v>13659</c:v>
                </c:pt>
                <c:pt idx="88495">
                  <c:v>13659</c:v>
                </c:pt>
                <c:pt idx="88496">
                  <c:v>13659</c:v>
                </c:pt>
                <c:pt idx="88497">
                  <c:v>13659</c:v>
                </c:pt>
                <c:pt idx="88498">
                  <c:v>13659</c:v>
                </c:pt>
                <c:pt idx="88499">
                  <c:v>13659</c:v>
                </c:pt>
                <c:pt idx="88500">
                  <c:v>13659</c:v>
                </c:pt>
                <c:pt idx="88501">
                  <c:v>13660</c:v>
                </c:pt>
                <c:pt idx="88502">
                  <c:v>13660</c:v>
                </c:pt>
                <c:pt idx="88503">
                  <c:v>13660</c:v>
                </c:pt>
                <c:pt idx="88504">
                  <c:v>13660</c:v>
                </c:pt>
                <c:pt idx="88505">
                  <c:v>13660</c:v>
                </c:pt>
                <c:pt idx="88506">
                  <c:v>13660</c:v>
                </c:pt>
                <c:pt idx="88507">
                  <c:v>13660</c:v>
                </c:pt>
                <c:pt idx="88508">
                  <c:v>13660</c:v>
                </c:pt>
                <c:pt idx="88509">
                  <c:v>13660</c:v>
                </c:pt>
                <c:pt idx="88510">
                  <c:v>13660</c:v>
                </c:pt>
                <c:pt idx="88511">
                  <c:v>13660</c:v>
                </c:pt>
                <c:pt idx="88512">
                  <c:v>13660</c:v>
                </c:pt>
                <c:pt idx="88513">
                  <c:v>13660</c:v>
                </c:pt>
                <c:pt idx="88514">
                  <c:v>13660</c:v>
                </c:pt>
                <c:pt idx="88515">
                  <c:v>13660</c:v>
                </c:pt>
                <c:pt idx="88516">
                  <c:v>13661</c:v>
                </c:pt>
                <c:pt idx="88517">
                  <c:v>13661</c:v>
                </c:pt>
                <c:pt idx="88518">
                  <c:v>13661</c:v>
                </c:pt>
                <c:pt idx="88519">
                  <c:v>13666</c:v>
                </c:pt>
                <c:pt idx="88520">
                  <c:v>13666</c:v>
                </c:pt>
                <c:pt idx="88521">
                  <c:v>13666</c:v>
                </c:pt>
                <c:pt idx="88522">
                  <c:v>13666</c:v>
                </c:pt>
                <c:pt idx="88523">
                  <c:v>13666</c:v>
                </c:pt>
                <c:pt idx="88524">
                  <c:v>13666</c:v>
                </c:pt>
                <c:pt idx="88525">
                  <c:v>13666</c:v>
                </c:pt>
                <c:pt idx="88526">
                  <c:v>13666</c:v>
                </c:pt>
                <c:pt idx="88527">
                  <c:v>13666</c:v>
                </c:pt>
                <c:pt idx="88528">
                  <c:v>13666</c:v>
                </c:pt>
                <c:pt idx="88529">
                  <c:v>13667</c:v>
                </c:pt>
                <c:pt idx="88530">
                  <c:v>13667</c:v>
                </c:pt>
                <c:pt idx="88531">
                  <c:v>13667</c:v>
                </c:pt>
                <c:pt idx="88532">
                  <c:v>13668</c:v>
                </c:pt>
                <c:pt idx="88533">
                  <c:v>13668</c:v>
                </c:pt>
                <c:pt idx="88534">
                  <c:v>13668</c:v>
                </c:pt>
                <c:pt idx="88535">
                  <c:v>13668</c:v>
                </c:pt>
                <c:pt idx="88536">
                  <c:v>13668</c:v>
                </c:pt>
                <c:pt idx="88537">
                  <c:v>13669</c:v>
                </c:pt>
                <c:pt idx="88538">
                  <c:v>13669</c:v>
                </c:pt>
                <c:pt idx="88539">
                  <c:v>13669</c:v>
                </c:pt>
                <c:pt idx="88540">
                  <c:v>13669</c:v>
                </c:pt>
                <c:pt idx="88541">
                  <c:v>13669</c:v>
                </c:pt>
                <c:pt idx="88542">
                  <c:v>13670</c:v>
                </c:pt>
                <c:pt idx="88543">
                  <c:v>13671</c:v>
                </c:pt>
                <c:pt idx="88544">
                  <c:v>13671</c:v>
                </c:pt>
                <c:pt idx="88545">
                  <c:v>13671</c:v>
                </c:pt>
                <c:pt idx="88546">
                  <c:v>13671</c:v>
                </c:pt>
                <c:pt idx="88547">
                  <c:v>13671</c:v>
                </c:pt>
                <c:pt idx="88548">
                  <c:v>13671</c:v>
                </c:pt>
                <c:pt idx="88549">
                  <c:v>13671</c:v>
                </c:pt>
                <c:pt idx="88550">
                  <c:v>13671</c:v>
                </c:pt>
                <c:pt idx="88551">
                  <c:v>13671</c:v>
                </c:pt>
                <c:pt idx="88552">
                  <c:v>13671</c:v>
                </c:pt>
                <c:pt idx="88553">
                  <c:v>13672</c:v>
                </c:pt>
                <c:pt idx="88554">
                  <c:v>13672</c:v>
                </c:pt>
                <c:pt idx="88555">
                  <c:v>13672</c:v>
                </c:pt>
                <c:pt idx="88556">
                  <c:v>13672</c:v>
                </c:pt>
                <c:pt idx="88557">
                  <c:v>13672</c:v>
                </c:pt>
                <c:pt idx="88558">
                  <c:v>13673</c:v>
                </c:pt>
                <c:pt idx="88559">
                  <c:v>13673</c:v>
                </c:pt>
                <c:pt idx="88560">
                  <c:v>13673</c:v>
                </c:pt>
                <c:pt idx="88561">
                  <c:v>13673</c:v>
                </c:pt>
                <c:pt idx="88562">
                  <c:v>13673</c:v>
                </c:pt>
                <c:pt idx="88563">
                  <c:v>13673</c:v>
                </c:pt>
                <c:pt idx="88564">
                  <c:v>13673</c:v>
                </c:pt>
                <c:pt idx="88565">
                  <c:v>13673</c:v>
                </c:pt>
                <c:pt idx="88566">
                  <c:v>13673</c:v>
                </c:pt>
                <c:pt idx="88567">
                  <c:v>13673</c:v>
                </c:pt>
                <c:pt idx="88568">
                  <c:v>13673</c:v>
                </c:pt>
                <c:pt idx="88569">
                  <c:v>13673</c:v>
                </c:pt>
                <c:pt idx="88570">
                  <c:v>13673</c:v>
                </c:pt>
                <c:pt idx="88571">
                  <c:v>13673</c:v>
                </c:pt>
                <c:pt idx="88572">
                  <c:v>13673</c:v>
                </c:pt>
                <c:pt idx="88573">
                  <c:v>13673</c:v>
                </c:pt>
                <c:pt idx="88574">
                  <c:v>13673</c:v>
                </c:pt>
                <c:pt idx="88575">
                  <c:v>13673</c:v>
                </c:pt>
                <c:pt idx="88576">
                  <c:v>13673</c:v>
                </c:pt>
                <c:pt idx="88577">
                  <c:v>13673</c:v>
                </c:pt>
                <c:pt idx="88578">
                  <c:v>13673</c:v>
                </c:pt>
                <c:pt idx="88579">
                  <c:v>13673</c:v>
                </c:pt>
                <c:pt idx="88580">
                  <c:v>13673</c:v>
                </c:pt>
                <c:pt idx="88581">
                  <c:v>13673</c:v>
                </c:pt>
                <c:pt idx="88582">
                  <c:v>13673</c:v>
                </c:pt>
                <c:pt idx="88583">
                  <c:v>13673</c:v>
                </c:pt>
                <c:pt idx="88584">
                  <c:v>13673</c:v>
                </c:pt>
                <c:pt idx="88585">
                  <c:v>13673</c:v>
                </c:pt>
                <c:pt idx="88586">
                  <c:v>13675</c:v>
                </c:pt>
                <c:pt idx="88587">
                  <c:v>13675</c:v>
                </c:pt>
                <c:pt idx="88588">
                  <c:v>13676</c:v>
                </c:pt>
                <c:pt idx="88589">
                  <c:v>13676</c:v>
                </c:pt>
                <c:pt idx="88590">
                  <c:v>13676</c:v>
                </c:pt>
                <c:pt idx="88591">
                  <c:v>13677</c:v>
                </c:pt>
                <c:pt idx="88592">
                  <c:v>13677</c:v>
                </c:pt>
                <c:pt idx="88593">
                  <c:v>13677</c:v>
                </c:pt>
                <c:pt idx="88594">
                  <c:v>13677</c:v>
                </c:pt>
                <c:pt idx="88595">
                  <c:v>13677</c:v>
                </c:pt>
                <c:pt idx="88596">
                  <c:v>13678</c:v>
                </c:pt>
                <c:pt idx="88597">
                  <c:v>13678</c:v>
                </c:pt>
                <c:pt idx="88598">
                  <c:v>13678</c:v>
                </c:pt>
                <c:pt idx="88599">
                  <c:v>13678</c:v>
                </c:pt>
                <c:pt idx="88600">
                  <c:v>13678</c:v>
                </c:pt>
                <c:pt idx="88601">
                  <c:v>13678</c:v>
                </c:pt>
                <c:pt idx="88602">
                  <c:v>13678</c:v>
                </c:pt>
                <c:pt idx="88603">
                  <c:v>13678</c:v>
                </c:pt>
                <c:pt idx="88604">
                  <c:v>13688</c:v>
                </c:pt>
                <c:pt idx="88605">
                  <c:v>13688</c:v>
                </c:pt>
                <c:pt idx="88606">
                  <c:v>13688</c:v>
                </c:pt>
                <c:pt idx="88607">
                  <c:v>13688</c:v>
                </c:pt>
                <c:pt idx="88608">
                  <c:v>13689</c:v>
                </c:pt>
                <c:pt idx="88609">
                  <c:v>13690</c:v>
                </c:pt>
                <c:pt idx="88610">
                  <c:v>13690</c:v>
                </c:pt>
                <c:pt idx="88611">
                  <c:v>13692</c:v>
                </c:pt>
                <c:pt idx="88612">
                  <c:v>13692</c:v>
                </c:pt>
                <c:pt idx="88613">
                  <c:v>13692</c:v>
                </c:pt>
                <c:pt idx="88614">
                  <c:v>13692</c:v>
                </c:pt>
                <c:pt idx="88615">
                  <c:v>13692</c:v>
                </c:pt>
                <c:pt idx="88616">
                  <c:v>13693</c:v>
                </c:pt>
                <c:pt idx="88617">
                  <c:v>13693</c:v>
                </c:pt>
                <c:pt idx="88618">
                  <c:v>13693</c:v>
                </c:pt>
                <c:pt idx="88619">
                  <c:v>13694</c:v>
                </c:pt>
                <c:pt idx="88620">
                  <c:v>13694</c:v>
                </c:pt>
                <c:pt idx="88621">
                  <c:v>13694</c:v>
                </c:pt>
                <c:pt idx="88622">
                  <c:v>13694</c:v>
                </c:pt>
                <c:pt idx="88623">
                  <c:v>13694</c:v>
                </c:pt>
                <c:pt idx="88624">
                  <c:v>13694</c:v>
                </c:pt>
                <c:pt idx="88625">
                  <c:v>13694</c:v>
                </c:pt>
                <c:pt idx="88626">
                  <c:v>13695</c:v>
                </c:pt>
                <c:pt idx="88627">
                  <c:v>13696</c:v>
                </c:pt>
                <c:pt idx="88628">
                  <c:v>13696</c:v>
                </c:pt>
                <c:pt idx="88629">
                  <c:v>13696</c:v>
                </c:pt>
                <c:pt idx="88630">
                  <c:v>13696</c:v>
                </c:pt>
                <c:pt idx="88631">
                  <c:v>13696</c:v>
                </c:pt>
                <c:pt idx="88632">
                  <c:v>13696</c:v>
                </c:pt>
                <c:pt idx="88633">
                  <c:v>13697</c:v>
                </c:pt>
                <c:pt idx="88634">
                  <c:v>13697</c:v>
                </c:pt>
                <c:pt idx="88635">
                  <c:v>13697</c:v>
                </c:pt>
                <c:pt idx="88636">
                  <c:v>13697</c:v>
                </c:pt>
                <c:pt idx="88637">
                  <c:v>13698</c:v>
                </c:pt>
                <c:pt idx="88638">
                  <c:v>13698</c:v>
                </c:pt>
                <c:pt idx="88639">
                  <c:v>13700</c:v>
                </c:pt>
                <c:pt idx="88640">
                  <c:v>13700</c:v>
                </c:pt>
                <c:pt idx="88641">
                  <c:v>13700</c:v>
                </c:pt>
                <c:pt idx="88642">
                  <c:v>13700</c:v>
                </c:pt>
                <c:pt idx="88643">
                  <c:v>13700</c:v>
                </c:pt>
                <c:pt idx="88644">
                  <c:v>13700</c:v>
                </c:pt>
                <c:pt idx="88645">
                  <c:v>13700</c:v>
                </c:pt>
                <c:pt idx="88646">
                  <c:v>13700</c:v>
                </c:pt>
                <c:pt idx="88647">
                  <c:v>13700</c:v>
                </c:pt>
                <c:pt idx="88648">
                  <c:v>13700</c:v>
                </c:pt>
                <c:pt idx="88649">
                  <c:v>13700</c:v>
                </c:pt>
                <c:pt idx="88650">
                  <c:v>13700</c:v>
                </c:pt>
                <c:pt idx="88651">
                  <c:v>13700</c:v>
                </c:pt>
                <c:pt idx="88652">
                  <c:v>13700</c:v>
                </c:pt>
                <c:pt idx="88653">
                  <c:v>13700</c:v>
                </c:pt>
                <c:pt idx="88654">
                  <c:v>13701</c:v>
                </c:pt>
                <c:pt idx="88655">
                  <c:v>13701</c:v>
                </c:pt>
                <c:pt idx="88656">
                  <c:v>13702</c:v>
                </c:pt>
                <c:pt idx="88657">
                  <c:v>13702</c:v>
                </c:pt>
                <c:pt idx="88658">
                  <c:v>13702</c:v>
                </c:pt>
                <c:pt idx="88659">
                  <c:v>13702</c:v>
                </c:pt>
                <c:pt idx="88660">
                  <c:v>13702</c:v>
                </c:pt>
                <c:pt idx="88661">
                  <c:v>13702</c:v>
                </c:pt>
                <c:pt idx="88662">
                  <c:v>13702</c:v>
                </c:pt>
                <c:pt idx="88663">
                  <c:v>13702</c:v>
                </c:pt>
                <c:pt idx="88664">
                  <c:v>13703</c:v>
                </c:pt>
                <c:pt idx="88665">
                  <c:v>13703</c:v>
                </c:pt>
                <c:pt idx="88666">
                  <c:v>13703</c:v>
                </c:pt>
                <c:pt idx="88667">
                  <c:v>13703</c:v>
                </c:pt>
                <c:pt idx="88668">
                  <c:v>13703</c:v>
                </c:pt>
                <c:pt idx="88669">
                  <c:v>13703</c:v>
                </c:pt>
                <c:pt idx="88670">
                  <c:v>13703</c:v>
                </c:pt>
                <c:pt idx="88671">
                  <c:v>13703</c:v>
                </c:pt>
                <c:pt idx="88672">
                  <c:v>13704</c:v>
                </c:pt>
                <c:pt idx="88673">
                  <c:v>13704</c:v>
                </c:pt>
                <c:pt idx="88674">
                  <c:v>13704</c:v>
                </c:pt>
                <c:pt idx="88675">
                  <c:v>13704</c:v>
                </c:pt>
                <c:pt idx="88676">
                  <c:v>13705</c:v>
                </c:pt>
                <c:pt idx="88677">
                  <c:v>13705</c:v>
                </c:pt>
                <c:pt idx="88678">
                  <c:v>13705</c:v>
                </c:pt>
                <c:pt idx="88679">
                  <c:v>13705</c:v>
                </c:pt>
                <c:pt idx="88680">
                  <c:v>13705</c:v>
                </c:pt>
                <c:pt idx="88681">
                  <c:v>13706</c:v>
                </c:pt>
                <c:pt idx="88682">
                  <c:v>13706</c:v>
                </c:pt>
                <c:pt idx="88683">
                  <c:v>13706</c:v>
                </c:pt>
                <c:pt idx="88684">
                  <c:v>13706</c:v>
                </c:pt>
                <c:pt idx="88685">
                  <c:v>13706</c:v>
                </c:pt>
                <c:pt idx="88686">
                  <c:v>13706</c:v>
                </c:pt>
                <c:pt idx="88687">
                  <c:v>13706</c:v>
                </c:pt>
                <c:pt idx="88688">
                  <c:v>13706</c:v>
                </c:pt>
                <c:pt idx="88689">
                  <c:v>13706</c:v>
                </c:pt>
                <c:pt idx="88690">
                  <c:v>13706</c:v>
                </c:pt>
                <c:pt idx="88691">
                  <c:v>13707</c:v>
                </c:pt>
                <c:pt idx="88692">
                  <c:v>13707</c:v>
                </c:pt>
                <c:pt idx="88693">
                  <c:v>13709</c:v>
                </c:pt>
                <c:pt idx="88694">
                  <c:v>13709</c:v>
                </c:pt>
                <c:pt idx="88695">
                  <c:v>13709</c:v>
                </c:pt>
                <c:pt idx="88696">
                  <c:v>13709</c:v>
                </c:pt>
                <c:pt idx="88697">
                  <c:v>13709</c:v>
                </c:pt>
                <c:pt idx="88698">
                  <c:v>13709</c:v>
                </c:pt>
                <c:pt idx="88699">
                  <c:v>13710</c:v>
                </c:pt>
                <c:pt idx="88700">
                  <c:v>13710</c:v>
                </c:pt>
                <c:pt idx="88701">
                  <c:v>13710</c:v>
                </c:pt>
                <c:pt idx="88702">
                  <c:v>13715</c:v>
                </c:pt>
                <c:pt idx="88703">
                  <c:v>13715</c:v>
                </c:pt>
                <c:pt idx="88704">
                  <c:v>13715</c:v>
                </c:pt>
                <c:pt idx="88705">
                  <c:v>13715</c:v>
                </c:pt>
                <c:pt idx="88706">
                  <c:v>13715</c:v>
                </c:pt>
                <c:pt idx="88707">
                  <c:v>13715</c:v>
                </c:pt>
                <c:pt idx="88708">
                  <c:v>13715</c:v>
                </c:pt>
                <c:pt idx="88709">
                  <c:v>13715</c:v>
                </c:pt>
                <c:pt idx="88710">
                  <c:v>13715</c:v>
                </c:pt>
                <c:pt idx="88711">
                  <c:v>13715</c:v>
                </c:pt>
                <c:pt idx="88712">
                  <c:v>13717</c:v>
                </c:pt>
                <c:pt idx="88713">
                  <c:v>13717</c:v>
                </c:pt>
                <c:pt idx="88714">
                  <c:v>13717</c:v>
                </c:pt>
                <c:pt idx="88715">
                  <c:v>13717</c:v>
                </c:pt>
                <c:pt idx="88716">
                  <c:v>13717</c:v>
                </c:pt>
                <c:pt idx="88717">
                  <c:v>13717</c:v>
                </c:pt>
                <c:pt idx="88718">
                  <c:v>13717</c:v>
                </c:pt>
                <c:pt idx="88719">
                  <c:v>13717</c:v>
                </c:pt>
                <c:pt idx="88720">
                  <c:v>13717</c:v>
                </c:pt>
                <c:pt idx="88721">
                  <c:v>13718</c:v>
                </c:pt>
                <c:pt idx="88722">
                  <c:v>13719</c:v>
                </c:pt>
                <c:pt idx="88723">
                  <c:v>13719</c:v>
                </c:pt>
                <c:pt idx="88724">
                  <c:v>13719</c:v>
                </c:pt>
                <c:pt idx="88725">
                  <c:v>13719</c:v>
                </c:pt>
                <c:pt idx="88726">
                  <c:v>13719</c:v>
                </c:pt>
                <c:pt idx="88727">
                  <c:v>13719</c:v>
                </c:pt>
                <c:pt idx="88728">
                  <c:v>13719</c:v>
                </c:pt>
                <c:pt idx="88729">
                  <c:v>13719</c:v>
                </c:pt>
                <c:pt idx="88730">
                  <c:v>13719</c:v>
                </c:pt>
                <c:pt idx="88731">
                  <c:v>13719</c:v>
                </c:pt>
                <c:pt idx="88732">
                  <c:v>13719</c:v>
                </c:pt>
                <c:pt idx="88733">
                  <c:v>13719</c:v>
                </c:pt>
                <c:pt idx="88734">
                  <c:v>13719</c:v>
                </c:pt>
                <c:pt idx="88735">
                  <c:v>13719</c:v>
                </c:pt>
                <c:pt idx="88736">
                  <c:v>13719</c:v>
                </c:pt>
                <c:pt idx="88737">
                  <c:v>13719</c:v>
                </c:pt>
                <c:pt idx="88738">
                  <c:v>13719</c:v>
                </c:pt>
                <c:pt idx="88739">
                  <c:v>13719</c:v>
                </c:pt>
                <c:pt idx="88740">
                  <c:v>13719</c:v>
                </c:pt>
                <c:pt idx="88741">
                  <c:v>13719</c:v>
                </c:pt>
                <c:pt idx="88742">
                  <c:v>13719</c:v>
                </c:pt>
                <c:pt idx="88743">
                  <c:v>13719</c:v>
                </c:pt>
                <c:pt idx="88744">
                  <c:v>13719</c:v>
                </c:pt>
                <c:pt idx="88745">
                  <c:v>13719</c:v>
                </c:pt>
                <c:pt idx="88746">
                  <c:v>13719</c:v>
                </c:pt>
                <c:pt idx="88747">
                  <c:v>13719</c:v>
                </c:pt>
                <c:pt idx="88748">
                  <c:v>13719</c:v>
                </c:pt>
                <c:pt idx="88749">
                  <c:v>13719</c:v>
                </c:pt>
                <c:pt idx="88750">
                  <c:v>13719</c:v>
                </c:pt>
                <c:pt idx="88751">
                  <c:v>13719</c:v>
                </c:pt>
                <c:pt idx="88752">
                  <c:v>13720</c:v>
                </c:pt>
                <c:pt idx="88753">
                  <c:v>13720</c:v>
                </c:pt>
                <c:pt idx="88754">
                  <c:v>13720</c:v>
                </c:pt>
                <c:pt idx="88755">
                  <c:v>13720</c:v>
                </c:pt>
                <c:pt idx="88756">
                  <c:v>13720</c:v>
                </c:pt>
                <c:pt idx="88757">
                  <c:v>13720</c:v>
                </c:pt>
                <c:pt idx="88758">
                  <c:v>13720</c:v>
                </c:pt>
                <c:pt idx="88759">
                  <c:v>13721</c:v>
                </c:pt>
                <c:pt idx="88760">
                  <c:v>13721</c:v>
                </c:pt>
                <c:pt idx="88761">
                  <c:v>13722</c:v>
                </c:pt>
                <c:pt idx="88762">
                  <c:v>13722</c:v>
                </c:pt>
                <c:pt idx="88763">
                  <c:v>13722</c:v>
                </c:pt>
                <c:pt idx="88764">
                  <c:v>13722</c:v>
                </c:pt>
                <c:pt idx="88765">
                  <c:v>13722</c:v>
                </c:pt>
                <c:pt idx="88766">
                  <c:v>13722</c:v>
                </c:pt>
                <c:pt idx="88767">
                  <c:v>13722</c:v>
                </c:pt>
                <c:pt idx="88768">
                  <c:v>13722</c:v>
                </c:pt>
                <c:pt idx="88769">
                  <c:v>13722</c:v>
                </c:pt>
                <c:pt idx="88770">
                  <c:v>13724</c:v>
                </c:pt>
                <c:pt idx="88771">
                  <c:v>13724</c:v>
                </c:pt>
                <c:pt idx="88772">
                  <c:v>13724</c:v>
                </c:pt>
                <c:pt idx="88773">
                  <c:v>13726</c:v>
                </c:pt>
                <c:pt idx="88774">
                  <c:v>13726</c:v>
                </c:pt>
                <c:pt idx="88775">
                  <c:v>13726</c:v>
                </c:pt>
                <c:pt idx="88776">
                  <c:v>13726</c:v>
                </c:pt>
                <c:pt idx="88777">
                  <c:v>13726</c:v>
                </c:pt>
                <c:pt idx="88778">
                  <c:v>13726</c:v>
                </c:pt>
                <c:pt idx="88779">
                  <c:v>13726</c:v>
                </c:pt>
                <c:pt idx="88780">
                  <c:v>13726</c:v>
                </c:pt>
                <c:pt idx="88781">
                  <c:v>13726</c:v>
                </c:pt>
                <c:pt idx="88782">
                  <c:v>13726</c:v>
                </c:pt>
                <c:pt idx="88783">
                  <c:v>13726</c:v>
                </c:pt>
                <c:pt idx="88784">
                  <c:v>13726</c:v>
                </c:pt>
                <c:pt idx="88785">
                  <c:v>13726</c:v>
                </c:pt>
                <c:pt idx="88786">
                  <c:v>13726</c:v>
                </c:pt>
                <c:pt idx="88787">
                  <c:v>13726</c:v>
                </c:pt>
                <c:pt idx="88788">
                  <c:v>13727</c:v>
                </c:pt>
                <c:pt idx="88789">
                  <c:v>13728</c:v>
                </c:pt>
                <c:pt idx="88790">
                  <c:v>13728</c:v>
                </c:pt>
                <c:pt idx="88791">
                  <c:v>13729</c:v>
                </c:pt>
                <c:pt idx="88792">
                  <c:v>13729</c:v>
                </c:pt>
                <c:pt idx="88793">
                  <c:v>13729</c:v>
                </c:pt>
                <c:pt idx="88794">
                  <c:v>13729</c:v>
                </c:pt>
                <c:pt idx="88795">
                  <c:v>13729</c:v>
                </c:pt>
                <c:pt idx="88796">
                  <c:v>13729</c:v>
                </c:pt>
                <c:pt idx="88797">
                  <c:v>13729</c:v>
                </c:pt>
                <c:pt idx="88798">
                  <c:v>13729</c:v>
                </c:pt>
                <c:pt idx="88799">
                  <c:v>13729</c:v>
                </c:pt>
                <c:pt idx="88800">
                  <c:v>13729</c:v>
                </c:pt>
                <c:pt idx="88801">
                  <c:v>13729</c:v>
                </c:pt>
                <c:pt idx="88802">
                  <c:v>13729</c:v>
                </c:pt>
                <c:pt idx="88803">
                  <c:v>13729</c:v>
                </c:pt>
                <c:pt idx="88804">
                  <c:v>13729</c:v>
                </c:pt>
                <c:pt idx="88805">
                  <c:v>13729</c:v>
                </c:pt>
                <c:pt idx="88806">
                  <c:v>13729</c:v>
                </c:pt>
                <c:pt idx="88807">
                  <c:v>13729</c:v>
                </c:pt>
                <c:pt idx="88808">
                  <c:v>13729</c:v>
                </c:pt>
                <c:pt idx="88809">
                  <c:v>13729</c:v>
                </c:pt>
                <c:pt idx="88810">
                  <c:v>13729</c:v>
                </c:pt>
                <c:pt idx="88811">
                  <c:v>13729</c:v>
                </c:pt>
                <c:pt idx="88812">
                  <c:v>13730</c:v>
                </c:pt>
                <c:pt idx="88813">
                  <c:v>13730</c:v>
                </c:pt>
                <c:pt idx="88814">
                  <c:v>13730</c:v>
                </c:pt>
                <c:pt idx="88815">
                  <c:v>13730</c:v>
                </c:pt>
                <c:pt idx="88816">
                  <c:v>13730</c:v>
                </c:pt>
                <c:pt idx="88817">
                  <c:v>13730</c:v>
                </c:pt>
                <c:pt idx="88818">
                  <c:v>13730</c:v>
                </c:pt>
                <c:pt idx="88819">
                  <c:v>13730</c:v>
                </c:pt>
                <c:pt idx="88820">
                  <c:v>13730</c:v>
                </c:pt>
                <c:pt idx="88821">
                  <c:v>13730</c:v>
                </c:pt>
                <c:pt idx="88822">
                  <c:v>13730</c:v>
                </c:pt>
                <c:pt idx="88823">
                  <c:v>13730</c:v>
                </c:pt>
                <c:pt idx="88824">
                  <c:v>13730</c:v>
                </c:pt>
                <c:pt idx="88825">
                  <c:v>13730</c:v>
                </c:pt>
                <c:pt idx="88826">
                  <c:v>13730</c:v>
                </c:pt>
                <c:pt idx="88827">
                  <c:v>13730</c:v>
                </c:pt>
                <c:pt idx="88828">
                  <c:v>13730</c:v>
                </c:pt>
                <c:pt idx="88829">
                  <c:v>13730</c:v>
                </c:pt>
                <c:pt idx="88830">
                  <c:v>13730</c:v>
                </c:pt>
                <c:pt idx="88831">
                  <c:v>13730</c:v>
                </c:pt>
                <c:pt idx="88832">
                  <c:v>13730</c:v>
                </c:pt>
                <c:pt idx="88833">
                  <c:v>13730</c:v>
                </c:pt>
                <c:pt idx="88834">
                  <c:v>13730</c:v>
                </c:pt>
                <c:pt idx="88835">
                  <c:v>13730</c:v>
                </c:pt>
                <c:pt idx="88836">
                  <c:v>13730</c:v>
                </c:pt>
                <c:pt idx="88837">
                  <c:v>13730</c:v>
                </c:pt>
                <c:pt idx="88838">
                  <c:v>13730</c:v>
                </c:pt>
                <c:pt idx="88839">
                  <c:v>13730</c:v>
                </c:pt>
                <c:pt idx="88840">
                  <c:v>13730</c:v>
                </c:pt>
                <c:pt idx="88841">
                  <c:v>13730</c:v>
                </c:pt>
                <c:pt idx="88842">
                  <c:v>13730</c:v>
                </c:pt>
                <c:pt idx="88843">
                  <c:v>13730</c:v>
                </c:pt>
                <c:pt idx="88844">
                  <c:v>13730</c:v>
                </c:pt>
                <c:pt idx="88845">
                  <c:v>13730</c:v>
                </c:pt>
                <c:pt idx="88846">
                  <c:v>13731</c:v>
                </c:pt>
                <c:pt idx="88847">
                  <c:v>13731</c:v>
                </c:pt>
                <c:pt idx="88848">
                  <c:v>13731</c:v>
                </c:pt>
                <c:pt idx="88849">
                  <c:v>13731</c:v>
                </c:pt>
                <c:pt idx="88850">
                  <c:v>13732</c:v>
                </c:pt>
                <c:pt idx="88851">
                  <c:v>13733</c:v>
                </c:pt>
                <c:pt idx="88852">
                  <c:v>13733</c:v>
                </c:pt>
                <c:pt idx="88853">
                  <c:v>13733</c:v>
                </c:pt>
                <c:pt idx="88854">
                  <c:v>13733</c:v>
                </c:pt>
                <c:pt idx="88855">
                  <c:v>13733</c:v>
                </c:pt>
                <c:pt idx="88856">
                  <c:v>13733</c:v>
                </c:pt>
                <c:pt idx="88857">
                  <c:v>13733</c:v>
                </c:pt>
                <c:pt idx="88858">
                  <c:v>13733</c:v>
                </c:pt>
                <c:pt idx="88859">
                  <c:v>13733</c:v>
                </c:pt>
                <c:pt idx="88860">
                  <c:v>13733</c:v>
                </c:pt>
                <c:pt idx="88861">
                  <c:v>13733</c:v>
                </c:pt>
                <c:pt idx="88862">
                  <c:v>13734</c:v>
                </c:pt>
                <c:pt idx="88863">
                  <c:v>13734</c:v>
                </c:pt>
                <c:pt idx="88864">
                  <c:v>13734</c:v>
                </c:pt>
                <c:pt idx="88865">
                  <c:v>13734</c:v>
                </c:pt>
                <c:pt idx="88866">
                  <c:v>13734</c:v>
                </c:pt>
                <c:pt idx="88867">
                  <c:v>13735</c:v>
                </c:pt>
                <c:pt idx="88868">
                  <c:v>13735</c:v>
                </c:pt>
                <c:pt idx="88869">
                  <c:v>13735</c:v>
                </c:pt>
                <c:pt idx="88870">
                  <c:v>13736</c:v>
                </c:pt>
                <c:pt idx="88871">
                  <c:v>13736</c:v>
                </c:pt>
                <c:pt idx="88872">
                  <c:v>13737</c:v>
                </c:pt>
                <c:pt idx="88873">
                  <c:v>13738</c:v>
                </c:pt>
                <c:pt idx="88874">
                  <c:v>13738</c:v>
                </c:pt>
                <c:pt idx="88875">
                  <c:v>13738</c:v>
                </c:pt>
                <c:pt idx="88876">
                  <c:v>13738</c:v>
                </c:pt>
                <c:pt idx="88877">
                  <c:v>13739</c:v>
                </c:pt>
                <c:pt idx="88878">
                  <c:v>13740</c:v>
                </c:pt>
                <c:pt idx="88879">
                  <c:v>13740</c:v>
                </c:pt>
                <c:pt idx="88880">
                  <c:v>13740</c:v>
                </c:pt>
                <c:pt idx="88881">
                  <c:v>13740</c:v>
                </c:pt>
                <c:pt idx="88882">
                  <c:v>13740</c:v>
                </c:pt>
                <c:pt idx="88883">
                  <c:v>13740</c:v>
                </c:pt>
                <c:pt idx="88884">
                  <c:v>13740</c:v>
                </c:pt>
                <c:pt idx="88885">
                  <c:v>13741</c:v>
                </c:pt>
                <c:pt idx="88886">
                  <c:v>13741</c:v>
                </c:pt>
                <c:pt idx="88887">
                  <c:v>13741</c:v>
                </c:pt>
                <c:pt idx="88888">
                  <c:v>13741</c:v>
                </c:pt>
                <c:pt idx="88889">
                  <c:v>13741</c:v>
                </c:pt>
                <c:pt idx="88890">
                  <c:v>13741</c:v>
                </c:pt>
                <c:pt idx="88891">
                  <c:v>13741</c:v>
                </c:pt>
                <c:pt idx="88892">
                  <c:v>13741</c:v>
                </c:pt>
                <c:pt idx="88893">
                  <c:v>13742</c:v>
                </c:pt>
                <c:pt idx="88894">
                  <c:v>13743</c:v>
                </c:pt>
                <c:pt idx="88895">
                  <c:v>13743</c:v>
                </c:pt>
                <c:pt idx="88896">
                  <c:v>13743</c:v>
                </c:pt>
                <c:pt idx="88897">
                  <c:v>13743</c:v>
                </c:pt>
                <c:pt idx="88898">
                  <c:v>13743</c:v>
                </c:pt>
                <c:pt idx="88899">
                  <c:v>13743</c:v>
                </c:pt>
                <c:pt idx="88900">
                  <c:v>13743</c:v>
                </c:pt>
                <c:pt idx="88901">
                  <c:v>13743</c:v>
                </c:pt>
                <c:pt idx="88902">
                  <c:v>13743</c:v>
                </c:pt>
                <c:pt idx="88903">
                  <c:v>13743</c:v>
                </c:pt>
                <c:pt idx="88904">
                  <c:v>13743</c:v>
                </c:pt>
                <c:pt idx="88905">
                  <c:v>13744</c:v>
                </c:pt>
                <c:pt idx="88906">
                  <c:v>13749</c:v>
                </c:pt>
                <c:pt idx="88907">
                  <c:v>13749</c:v>
                </c:pt>
                <c:pt idx="88908">
                  <c:v>13749</c:v>
                </c:pt>
                <c:pt idx="88909">
                  <c:v>13749</c:v>
                </c:pt>
                <c:pt idx="88910">
                  <c:v>13749</c:v>
                </c:pt>
                <c:pt idx="88911">
                  <c:v>13749</c:v>
                </c:pt>
                <c:pt idx="88912">
                  <c:v>13749</c:v>
                </c:pt>
                <c:pt idx="88913">
                  <c:v>13749</c:v>
                </c:pt>
                <c:pt idx="88914">
                  <c:v>13749</c:v>
                </c:pt>
                <c:pt idx="88915">
                  <c:v>13749</c:v>
                </c:pt>
                <c:pt idx="88916">
                  <c:v>13749</c:v>
                </c:pt>
                <c:pt idx="88917">
                  <c:v>13749</c:v>
                </c:pt>
                <c:pt idx="88918">
                  <c:v>13750</c:v>
                </c:pt>
                <c:pt idx="88919">
                  <c:v>13751</c:v>
                </c:pt>
                <c:pt idx="88920">
                  <c:v>13751</c:v>
                </c:pt>
                <c:pt idx="88921">
                  <c:v>13751</c:v>
                </c:pt>
                <c:pt idx="88922">
                  <c:v>13751</c:v>
                </c:pt>
                <c:pt idx="88923">
                  <c:v>13751</c:v>
                </c:pt>
                <c:pt idx="88924">
                  <c:v>13751</c:v>
                </c:pt>
                <c:pt idx="88925">
                  <c:v>13751</c:v>
                </c:pt>
                <c:pt idx="88926">
                  <c:v>13753</c:v>
                </c:pt>
                <c:pt idx="88927">
                  <c:v>13753</c:v>
                </c:pt>
                <c:pt idx="88928">
                  <c:v>13753</c:v>
                </c:pt>
                <c:pt idx="88929">
                  <c:v>13754</c:v>
                </c:pt>
                <c:pt idx="88930">
                  <c:v>13754</c:v>
                </c:pt>
                <c:pt idx="88931">
                  <c:v>13754</c:v>
                </c:pt>
                <c:pt idx="88932">
                  <c:v>13754</c:v>
                </c:pt>
                <c:pt idx="88933">
                  <c:v>13754</c:v>
                </c:pt>
                <c:pt idx="88934">
                  <c:v>13754</c:v>
                </c:pt>
                <c:pt idx="88935">
                  <c:v>13754</c:v>
                </c:pt>
                <c:pt idx="88936">
                  <c:v>13754</c:v>
                </c:pt>
                <c:pt idx="88937">
                  <c:v>13754</c:v>
                </c:pt>
                <c:pt idx="88938">
                  <c:v>13754</c:v>
                </c:pt>
                <c:pt idx="88939">
                  <c:v>13754</c:v>
                </c:pt>
                <c:pt idx="88940">
                  <c:v>13755</c:v>
                </c:pt>
                <c:pt idx="88941">
                  <c:v>13755</c:v>
                </c:pt>
                <c:pt idx="88942">
                  <c:v>13755</c:v>
                </c:pt>
                <c:pt idx="88943">
                  <c:v>13755</c:v>
                </c:pt>
                <c:pt idx="88944">
                  <c:v>13755</c:v>
                </c:pt>
                <c:pt idx="88945">
                  <c:v>13755</c:v>
                </c:pt>
                <c:pt idx="88946">
                  <c:v>13755</c:v>
                </c:pt>
                <c:pt idx="88947">
                  <c:v>13755</c:v>
                </c:pt>
                <c:pt idx="88948">
                  <c:v>13755</c:v>
                </c:pt>
                <c:pt idx="88949">
                  <c:v>13755</c:v>
                </c:pt>
                <c:pt idx="88950">
                  <c:v>13755</c:v>
                </c:pt>
                <c:pt idx="88951">
                  <c:v>13755</c:v>
                </c:pt>
                <c:pt idx="88952">
                  <c:v>13755</c:v>
                </c:pt>
                <c:pt idx="88953">
                  <c:v>13756</c:v>
                </c:pt>
                <c:pt idx="88954">
                  <c:v>13757</c:v>
                </c:pt>
                <c:pt idx="88955">
                  <c:v>13757</c:v>
                </c:pt>
                <c:pt idx="88956">
                  <c:v>13757</c:v>
                </c:pt>
                <c:pt idx="88957">
                  <c:v>13757</c:v>
                </c:pt>
                <c:pt idx="88958">
                  <c:v>13757</c:v>
                </c:pt>
                <c:pt idx="88959">
                  <c:v>13757</c:v>
                </c:pt>
                <c:pt idx="88960">
                  <c:v>13757</c:v>
                </c:pt>
                <c:pt idx="88961">
                  <c:v>13757</c:v>
                </c:pt>
                <c:pt idx="88962">
                  <c:v>13757</c:v>
                </c:pt>
                <c:pt idx="88963">
                  <c:v>13757</c:v>
                </c:pt>
                <c:pt idx="88964">
                  <c:v>13757</c:v>
                </c:pt>
                <c:pt idx="88965">
                  <c:v>13757</c:v>
                </c:pt>
                <c:pt idx="88966">
                  <c:v>13757</c:v>
                </c:pt>
                <c:pt idx="88967">
                  <c:v>13757</c:v>
                </c:pt>
                <c:pt idx="88968">
                  <c:v>13757</c:v>
                </c:pt>
                <c:pt idx="88969">
                  <c:v>13757</c:v>
                </c:pt>
                <c:pt idx="88970">
                  <c:v>13757</c:v>
                </c:pt>
                <c:pt idx="88971">
                  <c:v>13757</c:v>
                </c:pt>
                <c:pt idx="88972">
                  <c:v>13757</c:v>
                </c:pt>
                <c:pt idx="88973">
                  <c:v>13757</c:v>
                </c:pt>
                <c:pt idx="88974">
                  <c:v>13758</c:v>
                </c:pt>
                <c:pt idx="88975">
                  <c:v>13758</c:v>
                </c:pt>
                <c:pt idx="88976">
                  <c:v>13758</c:v>
                </c:pt>
                <c:pt idx="88977">
                  <c:v>13758</c:v>
                </c:pt>
                <c:pt idx="88978">
                  <c:v>13758</c:v>
                </c:pt>
                <c:pt idx="88979">
                  <c:v>13759</c:v>
                </c:pt>
                <c:pt idx="88980">
                  <c:v>13759</c:v>
                </c:pt>
                <c:pt idx="88981">
                  <c:v>13759</c:v>
                </c:pt>
                <c:pt idx="88982">
                  <c:v>13759</c:v>
                </c:pt>
                <c:pt idx="88983">
                  <c:v>13759</c:v>
                </c:pt>
                <c:pt idx="88984">
                  <c:v>13759</c:v>
                </c:pt>
                <c:pt idx="88985">
                  <c:v>13760</c:v>
                </c:pt>
                <c:pt idx="88986">
                  <c:v>13762</c:v>
                </c:pt>
                <c:pt idx="88987">
                  <c:v>13762</c:v>
                </c:pt>
                <c:pt idx="88988">
                  <c:v>13762</c:v>
                </c:pt>
                <c:pt idx="88989">
                  <c:v>13762</c:v>
                </c:pt>
                <c:pt idx="88990">
                  <c:v>13763</c:v>
                </c:pt>
                <c:pt idx="88991">
                  <c:v>13764</c:v>
                </c:pt>
                <c:pt idx="88992">
                  <c:v>13764</c:v>
                </c:pt>
                <c:pt idx="88993">
                  <c:v>13764</c:v>
                </c:pt>
                <c:pt idx="88994">
                  <c:v>13764</c:v>
                </c:pt>
                <c:pt idx="88995">
                  <c:v>13764</c:v>
                </c:pt>
                <c:pt idx="88996">
                  <c:v>13766</c:v>
                </c:pt>
                <c:pt idx="88997">
                  <c:v>13766</c:v>
                </c:pt>
                <c:pt idx="88998">
                  <c:v>13767</c:v>
                </c:pt>
                <c:pt idx="88999">
                  <c:v>13767</c:v>
                </c:pt>
                <c:pt idx="89000">
                  <c:v>13767</c:v>
                </c:pt>
                <c:pt idx="89001">
                  <c:v>13767</c:v>
                </c:pt>
                <c:pt idx="89002">
                  <c:v>13767</c:v>
                </c:pt>
                <c:pt idx="89003">
                  <c:v>13767</c:v>
                </c:pt>
                <c:pt idx="89004">
                  <c:v>13767</c:v>
                </c:pt>
                <c:pt idx="89005">
                  <c:v>13767</c:v>
                </c:pt>
                <c:pt idx="89006">
                  <c:v>13767</c:v>
                </c:pt>
                <c:pt idx="89007">
                  <c:v>13767</c:v>
                </c:pt>
                <c:pt idx="89008">
                  <c:v>13768</c:v>
                </c:pt>
                <c:pt idx="89009">
                  <c:v>13768</c:v>
                </c:pt>
                <c:pt idx="89010">
                  <c:v>13768</c:v>
                </c:pt>
                <c:pt idx="89011">
                  <c:v>13768</c:v>
                </c:pt>
                <c:pt idx="89012">
                  <c:v>13768</c:v>
                </c:pt>
                <c:pt idx="89013">
                  <c:v>13768</c:v>
                </c:pt>
                <c:pt idx="89014">
                  <c:v>13768</c:v>
                </c:pt>
                <c:pt idx="89015">
                  <c:v>13768</c:v>
                </c:pt>
                <c:pt idx="89016">
                  <c:v>13768</c:v>
                </c:pt>
                <c:pt idx="89017">
                  <c:v>13768</c:v>
                </c:pt>
                <c:pt idx="89018">
                  <c:v>13768</c:v>
                </c:pt>
                <c:pt idx="89019">
                  <c:v>13769</c:v>
                </c:pt>
                <c:pt idx="89020">
                  <c:v>13769</c:v>
                </c:pt>
                <c:pt idx="89021">
                  <c:v>13769</c:v>
                </c:pt>
                <c:pt idx="89022">
                  <c:v>13769</c:v>
                </c:pt>
                <c:pt idx="89023">
                  <c:v>13769</c:v>
                </c:pt>
                <c:pt idx="89024">
                  <c:v>13769</c:v>
                </c:pt>
                <c:pt idx="89025">
                  <c:v>13769</c:v>
                </c:pt>
                <c:pt idx="89026">
                  <c:v>13769</c:v>
                </c:pt>
                <c:pt idx="89027">
                  <c:v>13769</c:v>
                </c:pt>
                <c:pt idx="89028">
                  <c:v>13769</c:v>
                </c:pt>
                <c:pt idx="89029">
                  <c:v>13769</c:v>
                </c:pt>
                <c:pt idx="89030">
                  <c:v>13774</c:v>
                </c:pt>
                <c:pt idx="89031">
                  <c:v>13775</c:v>
                </c:pt>
                <c:pt idx="89032">
                  <c:v>13775</c:v>
                </c:pt>
                <c:pt idx="89033">
                  <c:v>13775</c:v>
                </c:pt>
                <c:pt idx="89034">
                  <c:v>13780</c:v>
                </c:pt>
                <c:pt idx="89035">
                  <c:v>13780</c:v>
                </c:pt>
                <c:pt idx="89036">
                  <c:v>13780</c:v>
                </c:pt>
                <c:pt idx="89037">
                  <c:v>13780</c:v>
                </c:pt>
                <c:pt idx="89038">
                  <c:v>13780</c:v>
                </c:pt>
                <c:pt idx="89039">
                  <c:v>13780</c:v>
                </c:pt>
                <c:pt idx="89040">
                  <c:v>13780</c:v>
                </c:pt>
                <c:pt idx="89041">
                  <c:v>13780</c:v>
                </c:pt>
                <c:pt idx="89042">
                  <c:v>13780</c:v>
                </c:pt>
                <c:pt idx="89043">
                  <c:v>13781</c:v>
                </c:pt>
                <c:pt idx="89044">
                  <c:v>13781</c:v>
                </c:pt>
                <c:pt idx="89045">
                  <c:v>13781</c:v>
                </c:pt>
                <c:pt idx="89046">
                  <c:v>13783</c:v>
                </c:pt>
                <c:pt idx="89047">
                  <c:v>13784</c:v>
                </c:pt>
                <c:pt idx="89048">
                  <c:v>13784</c:v>
                </c:pt>
                <c:pt idx="89049">
                  <c:v>13784</c:v>
                </c:pt>
                <c:pt idx="89050">
                  <c:v>13784</c:v>
                </c:pt>
                <c:pt idx="89051">
                  <c:v>13784</c:v>
                </c:pt>
                <c:pt idx="89052">
                  <c:v>13784</c:v>
                </c:pt>
                <c:pt idx="89053">
                  <c:v>13784</c:v>
                </c:pt>
                <c:pt idx="89054">
                  <c:v>13784</c:v>
                </c:pt>
                <c:pt idx="89055">
                  <c:v>13784</c:v>
                </c:pt>
                <c:pt idx="89056">
                  <c:v>13784</c:v>
                </c:pt>
                <c:pt idx="89057">
                  <c:v>13784</c:v>
                </c:pt>
                <c:pt idx="89058">
                  <c:v>13784</c:v>
                </c:pt>
                <c:pt idx="89059">
                  <c:v>13784</c:v>
                </c:pt>
                <c:pt idx="89060">
                  <c:v>13784</c:v>
                </c:pt>
                <c:pt idx="89061">
                  <c:v>13784</c:v>
                </c:pt>
                <c:pt idx="89062">
                  <c:v>13784</c:v>
                </c:pt>
                <c:pt idx="89063">
                  <c:v>13784</c:v>
                </c:pt>
                <c:pt idx="89064">
                  <c:v>13784</c:v>
                </c:pt>
                <c:pt idx="89065">
                  <c:v>13784</c:v>
                </c:pt>
                <c:pt idx="89066">
                  <c:v>13784</c:v>
                </c:pt>
                <c:pt idx="89067">
                  <c:v>13784</c:v>
                </c:pt>
                <c:pt idx="89068">
                  <c:v>13784</c:v>
                </c:pt>
                <c:pt idx="89069">
                  <c:v>13785</c:v>
                </c:pt>
                <c:pt idx="89070">
                  <c:v>13785</c:v>
                </c:pt>
                <c:pt idx="89071">
                  <c:v>13785</c:v>
                </c:pt>
                <c:pt idx="89072">
                  <c:v>13785</c:v>
                </c:pt>
                <c:pt idx="89073">
                  <c:v>13785</c:v>
                </c:pt>
                <c:pt idx="89074">
                  <c:v>13785</c:v>
                </c:pt>
                <c:pt idx="89075">
                  <c:v>13785</c:v>
                </c:pt>
                <c:pt idx="89076">
                  <c:v>13785</c:v>
                </c:pt>
                <c:pt idx="89077">
                  <c:v>13785</c:v>
                </c:pt>
                <c:pt idx="89078">
                  <c:v>13785</c:v>
                </c:pt>
                <c:pt idx="89079">
                  <c:v>13785</c:v>
                </c:pt>
                <c:pt idx="89080">
                  <c:v>13785</c:v>
                </c:pt>
                <c:pt idx="89081">
                  <c:v>13785</c:v>
                </c:pt>
                <c:pt idx="89082">
                  <c:v>13785</c:v>
                </c:pt>
                <c:pt idx="89083">
                  <c:v>13785</c:v>
                </c:pt>
                <c:pt idx="89084">
                  <c:v>13785</c:v>
                </c:pt>
                <c:pt idx="89085">
                  <c:v>13785</c:v>
                </c:pt>
                <c:pt idx="89086">
                  <c:v>13785</c:v>
                </c:pt>
                <c:pt idx="89087">
                  <c:v>13785</c:v>
                </c:pt>
                <c:pt idx="89088">
                  <c:v>13785</c:v>
                </c:pt>
                <c:pt idx="89089">
                  <c:v>13785</c:v>
                </c:pt>
                <c:pt idx="89090">
                  <c:v>13785</c:v>
                </c:pt>
                <c:pt idx="89091">
                  <c:v>13785</c:v>
                </c:pt>
                <c:pt idx="89092">
                  <c:v>13786</c:v>
                </c:pt>
                <c:pt idx="89093">
                  <c:v>13786</c:v>
                </c:pt>
                <c:pt idx="89094">
                  <c:v>13786</c:v>
                </c:pt>
                <c:pt idx="89095">
                  <c:v>13786</c:v>
                </c:pt>
                <c:pt idx="89096">
                  <c:v>13786</c:v>
                </c:pt>
                <c:pt idx="89097">
                  <c:v>13786</c:v>
                </c:pt>
                <c:pt idx="89098">
                  <c:v>13786</c:v>
                </c:pt>
                <c:pt idx="89099">
                  <c:v>13786</c:v>
                </c:pt>
                <c:pt idx="89100">
                  <c:v>13786</c:v>
                </c:pt>
                <c:pt idx="89101">
                  <c:v>13786</c:v>
                </c:pt>
                <c:pt idx="89102">
                  <c:v>13786</c:v>
                </c:pt>
                <c:pt idx="89103">
                  <c:v>13787</c:v>
                </c:pt>
                <c:pt idx="89104">
                  <c:v>13787</c:v>
                </c:pt>
                <c:pt idx="89105">
                  <c:v>13787</c:v>
                </c:pt>
                <c:pt idx="89106">
                  <c:v>13787</c:v>
                </c:pt>
                <c:pt idx="89107">
                  <c:v>13787</c:v>
                </c:pt>
                <c:pt idx="89108">
                  <c:v>13787</c:v>
                </c:pt>
                <c:pt idx="89109">
                  <c:v>13787</c:v>
                </c:pt>
                <c:pt idx="89110">
                  <c:v>13787</c:v>
                </c:pt>
                <c:pt idx="89111">
                  <c:v>13787</c:v>
                </c:pt>
                <c:pt idx="89112">
                  <c:v>13787</c:v>
                </c:pt>
                <c:pt idx="89113">
                  <c:v>13787</c:v>
                </c:pt>
                <c:pt idx="89114">
                  <c:v>13787</c:v>
                </c:pt>
                <c:pt idx="89115">
                  <c:v>13787</c:v>
                </c:pt>
                <c:pt idx="89116">
                  <c:v>13787</c:v>
                </c:pt>
                <c:pt idx="89117">
                  <c:v>13787</c:v>
                </c:pt>
                <c:pt idx="89118">
                  <c:v>13787</c:v>
                </c:pt>
                <c:pt idx="89119">
                  <c:v>13792</c:v>
                </c:pt>
                <c:pt idx="89120">
                  <c:v>13792</c:v>
                </c:pt>
                <c:pt idx="89121">
                  <c:v>13792</c:v>
                </c:pt>
                <c:pt idx="89122">
                  <c:v>13792</c:v>
                </c:pt>
                <c:pt idx="89123">
                  <c:v>13792</c:v>
                </c:pt>
                <c:pt idx="89124">
                  <c:v>13792</c:v>
                </c:pt>
                <c:pt idx="89125">
                  <c:v>13792</c:v>
                </c:pt>
                <c:pt idx="89126">
                  <c:v>13792</c:v>
                </c:pt>
                <c:pt idx="89127">
                  <c:v>13792</c:v>
                </c:pt>
                <c:pt idx="89128">
                  <c:v>13794</c:v>
                </c:pt>
                <c:pt idx="89129">
                  <c:v>13794</c:v>
                </c:pt>
                <c:pt idx="89130">
                  <c:v>13794</c:v>
                </c:pt>
                <c:pt idx="89131">
                  <c:v>13794</c:v>
                </c:pt>
                <c:pt idx="89132">
                  <c:v>13794</c:v>
                </c:pt>
                <c:pt idx="89133">
                  <c:v>13794</c:v>
                </c:pt>
                <c:pt idx="89134">
                  <c:v>13794</c:v>
                </c:pt>
                <c:pt idx="89135">
                  <c:v>13794</c:v>
                </c:pt>
                <c:pt idx="89136">
                  <c:v>13794</c:v>
                </c:pt>
                <c:pt idx="89137">
                  <c:v>13794</c:v>
                </c:pt>
                <c:pt idx="89138">
                  <c:v>13794</c:v>
                </c:pt>
                <c:pt idx="89139">
                  <c:v>13794</c:v>
                </c:pt>
                <c:pt idx="89140">
                  <c:v>13794</c:v>
                </c:pt>
                <c:pt idx="89141">
                  <c:v>13794</c:v>
                </c:pt>
                <c:pt idx="89142">
                  <c:v>13794</c:v>
                </c:pt>
                <c:pt idx="89143">
                  <c:v>13794</c:v>
                </c:pt>
                <c:pt idx="89144">
                  <c:v>13794</c:v>
                </c:pt>
                <c:pt idx="89145">
                  <c:v>13794</c:v>
                </c:pt>
                <c:pt idx="89146">
                  <c:v>13794</c:v>
                </c:pt>
                <c:pt idx="89147">
                  <c:v>13794</c:v>
                </c:pt>
                <c:pt idx="89148">
                  <c:v>13794</c:v>
                </c:pt>
                <c:pt idx="89149">
                  <c:v>13794</c:v>
                </c:pt>
                <c:pt idx="89150">
                  <c:v>13794</c:v>
                </c:pt>
                <c:pt idx="89151">
                  <c:v>13794</c:v>
                </c:pt>
                <c:pt idx="89152">
                  <c:v>13794</c:v>
                </c:pt>
                <c:pt idx="89153">
                  <c:v>13794</c:v>
                </c:pt>
                <c:pt idx="89154">
                  <c:v>13794</c:v>
                </c:pt>
                <c:pt idx="89155">
                  <c:v>13794</c:v>
                </c:pt>
                <c:pt idx="89156">
                  <c:v>13794</c:v>
                </c:pt>
                <c:pt idx="89157">
                  <c:v>13794</c:v>
                </c:pt>
                <c:pt idx="89158">
                  <c:v>13795</c:v>
                </c:pt>
                <c:pt idx="89159">
                  <c:v>13795</c:v>
                </c:pt>
                <c:pt idx="89160">
                  <c:v>13795</c:v>
                </c:pt>
                <c:pt idx="89161">
                  <c:v>13795</c:v>
                </c:pt>
                <c:pt idx="89162">
                  <c:v>13795</c:v>
                </c:pt>
                <c:pt idx="89163">
                  <c:v>13795</c:v>
                </c:pt>
                <c:pt idx="89164">
                  <c:v>13795</c:v>
                </c:pt>
                <c:pt idx="89165">
                  <c:v>13795</c:v>
                </c:pt>
                <c:pt idx="89166">
                  <c:v>13795</c:v>
                </c:pt>
                <c:pt idx="89167">
                  <c:v>13795</c:v>
                </c:pt>
                <c:pt idx="89168">
                  <c:v>13795</c:v>
                </c:pt>
                <c:pt idx="89169">
                  <c:v>13795</c:v>
                </c:pt>
                <c:pt idx="89170">
                  <c:v>13795</c:v>
                </c:pt>
                <c:pt idx="89171">
                  <c:v>13795</c:v>
                </c:pt>
                <c:pt idx="89172">
                  <c:v>13795</c:v>
                </c:pt>
                <c:pt idx="89173">
                  <c:v>13796</c:v>
                </c:pt>
                <c:pt idx="89174">
                  <c:v>13796</c:v>
                </c:pt>
                <c:pt idx="89175">
                  <c:v>13797</c:v>
                </c:pt>
                <c:pt idx="89176">
                  <c:v>13798</c:v>
                </c:pt>
                <c:pt idx="89177">
                  <c:v>13798</c:v>
                </c:pt>
                <c:pt idx="89178">
                  <c:v>13798</c:v>
                </c:pt>
                <c:pt idx="89179">
                  <c:v>13799</c:v>
                </c:pt>
                <c:pt idx="89180">
                  <c:v>13799</c:v>
                </c:pt>
                <c:pt idx="89181">
                  <c:v>13800</c:v>
                </c:pt>
                <c:pt idx="89182">
                  <c:v>13800</c:v>
                </c:pt>
                <c:pt idx="89183">
                  <c:v>13800</c:v>
                </c:pt>
                <c:pt idx="89184">
                  <c:v>13800</c:v>
                </c:pt>
                <c:pt idx="89185">
                  <c:v>13800</c:v>
                </c:pt>
                <c:pt idx="89186">
                  <c:v>13800</c:v>
                </c:pt>
                <c:pt idx="89187">
                  <c:v>13800</c:v>
                </c:pt>
                <c:pt idx="89188">
                  <c:v>13800</c:v>
                </c:pt>
                <c:pt idx="89189">
                  <c:v>13800</c:v>
                </c:pt>
                <c:pt idx="89190">
                  <c:v>13800</c:v>
                </c:pt>
                <c:pt idx="89191">
                  <c:v>13800</c:v>
                </c:pt>
                <c:pt idx="89192">
                  <c:v>13800</c:v>
                </c:pt>
                <c:pt idx="89193">
                  <c:v>13800</c:v>
                </c:pt>
                <c:pt idx="89194">
                  <c:v>13800</c:v>
                </c:pt>
                <c:pt idx="89195">
                  <c:v>13800</c:v>
                </c:pt>
                <c:pt idx="89196">
                  <c:v>13800</c:v>
                </c:pt>
                <c:pt idx="89197">
                  <c:v>13800</c:v>
                </c:pt>
                <c:pt idx="89198">
                  <c:v>13800</c:v>
                </c:pt>
                <c:pt idx="89199">
                  <c:v>13800</c:v>
                </c:pt>
                <c:pt idx="89200">
                  <c:v>13800</c:v>
                </c:pt>
                <c:pt idx="89201">
                  <c:v>13800</c:v>
                </c:pt>
                <c:pt idx="89202">
                  <c:v>13800</c:v>
                </c:pt>
                <c:pt idx="89203">
                  <c:v>13800</c:v>
                </c:pt>
                <c:pt idx="89204">
                  <c:v>13800</c:v>
                </c:pt>
                <c:pt idx="89205">
                  <c:v>13800</c:v>
                </c:pt>
                <c:pt idx="89206">
                  <c:v>13800</c:v>
                </c:pt>
                <c:pt idx="89207">
                  <c:v>13800</c:v>
                </c:pt>
                <c:pt idx="89208">
                  <c:v>13800</c:v>
                </c:pt>
                <c:pt idx="89209">
                  <c:v>13800</c:v>
                </c:pt>
                <c:pt idx="89210">
                  <c:v>13801</c:v>
                </c:pt>
                <c:pt idx="89211">
                  <c:v>13801</c:v>
                </c:pt>
                <c:pt idx="89212">
                  <c:v>13801</c:v>
                </c:pt>
                <c:pt idx="89213">
                  <c:v>13801</c:v>
                </c:pt>
                <c:pt idx="89214">
                  <c:v>13801</c:v>
                </c:pt>
                <c:pt idx="89215">
                  <c:v>13801</c:v>
                </c:pt>
                <c:pt idx="89216">
                  <c:v>13801</c:v>
                </c:pt>
                <c:pt idx="89217">
                  <c:v>13801</c:v>
                </c:pt>
                <c:pt idx="89218">
                  <c:v>13801</c:v>
                </c:pt>
                <c:pt idx="89219">
                  <c:v>13801</c:v>
                </c:pt>
                <c:pt idx="89220">
                  <c:v>13802</c:v>
                </c:pt>
                <c:pt idx="89221">
                  <c:v>13802</c:v>
                </c:pt>
                <c:pt idx="89222">
                  <c:v>13802</c:v>
                </c:pt>
                <c:pt idx="89223">
                  <c:v>13802</c:v>
                </c:pt>
                <c:pt idx="89224">
                  <c:v>13803</c:v>
                </c:pt>
                <c:pt idx="89225">
                  <c:v>13804</c:v>
                </c:pt>
                <c:pt idx="89226">
                  <c:v>13804</c:v>
                </c:pt>
                <c:pt idx="89227">
                  <c:v>13804</c:v>
                </c:pt>
                <c:pt idx="89228">
                  <c:v>13804</c:v>
                </c:pt>
                <c:pt idx="89229">
                  <c:v>13804</c:v>
                </c:pt>
                <c:pt idx="89230">
                  <c:v>13804</c:v>
                </c:pt>
                <c:pt idx="89231">
                  <c:v>13804</c:v>
                </c:pt>
                <c:pt idx="89232">
                  <c:v>13804</c:v>
                </c:pt>
                <c:pt idx="89233">
                  <c:v>13805</c:v>
                </c:pt>
                <c:pt idx="89234">
                  <c:v>13805</c:v>
                </c:pt>
                <c:pt idx="89235">
                  <c:v>13805</c:v>
                </c:pt>
                <c:pt idx="89236">
                  <c:v>13805</c:v>
                </c:pt>
                <c:pt idx="89237">
                  <c:v>13807</c:v>
                </c:pt>
                <c:pt idx="89238">
                  <c:v>13807</c:v>
                </c:pt>
                <c:pt idx="89239">
                  <c:v>13807</c:v>
                </c:pt>
                <c:pt idx="89240">
                  <c:v>13807</c:v>
                </c:pt>
                <c:pt idx="89241">
                  <c:v>13807</c:v>
                </c:pt>
                <c:pt idx="89242">
                  <c:v>13807</c:v>
                </c:pt>
                <c:pt idx="89243">
                  <c:v>13807</c:v>
                </c:pt>
                <c:pt idx="89244">
                  <c:v>13807</c:v>
                </c:pt>
                <c:pt idx="89245">
                  <c:v>13807</c:v>
                </c:pt>
                <c:pt idx="89246">
                  <c:v>13807</c:v>
                </c:pt>
                <c:pt idx="89247">
                  <c:v>13807</c:v>
                </c:pt>
                <c:pt idx="89248">
                  <c:v>13807</c:v>
                </c:pt>
                <c:pt idx="89249">
                  <c:v>13807</c:v>
                </c:pt>
                <c:pt idx="89250">
                  <c:v>13807</c:v>
                </c:pt>
                <c:pt idx="89251">
                  <c:v>13807</c:v>
                </c:pt>
                <c:pt idx="89252">
                  <c:v>13808</c:v>
                </c:pt>
                <c:pt idx="89253">
                  <c:v>13808</c:v>
                </c:pt>
                <c:pt idx="89254">
                  <c:v>13808</c:v>
                </c:pt>
                <c:pt idx="89255">
                  <c:v>13808</c:v>
                </c:pt>
                <c:pt idx="89256">
                  <c:v>13808</c:v>
                </c:pt>
                <c:pt idx="89257">
                  <c:v>13808</c:v>
                </c:pt>
                <c:pt idx="89258">
                  <c:v>13808</c:v>
                </c:pt>
                <c:pt idx="89259">
                  <c:v>13808</c:v>
                </c:pt>
                <c:pt idx="89260">
                  <c:v>13808</c:v>
                </c:pt>
                <c:pt idx="89261">
                  <c:v>13809</c:v>
                </c:pt>
                <c:pt idx="89262">
                  <c:v>13809</c:v>
                </c:pt>
                <c:pt idx="89263">
                  <c:v>13810</c:v>
                </c:pt>
                <c:pt idx="89264">
                  <c:v>13810</c:v>
                </c:pt>
                <c:pt idx="89265">
                  <c:v>13810</c:v>
                </c:pt>
                <c:pt idx="89266">
                  <c:v>13810</c:v>
                </c:pt>
                <c:pt idx="89267">
                  <c:v>13810</c:v>
                </c:pt>
                <c:pt idx="89268">
                  <c:v>13810</c:v>
                </c:pt>
                <c:pt idx="89269">
                  <c:v>13811</c:v>
                </c:pt>
                <c:pt idx="89270">
                  <c:v>13811</c:v>
                </c:pt>
                <c:pt idx="89271">
                  <c:v>13811</c:v>
                </c:pt>
                <c:pt idx="89272">
                  <c:v>13811</c:v>
                </c:pt>
                <c:pt idx="89273">
                  <c:v>13811</c:v>
                </c:pt>
                <c:pt idx="89274">
                  <c:v>13811</c:v>
                </c:pt>
                <c:pt idx="89275">
                  <c:v>13811</c:v>
                </c:pt>
                <c:pt idx="89276">
                  <c:v>13811</c:v>
                </c:pt>
                <c:pt idx="89277">
                  <c:v>13811</c:v>
                </c:pt>
                <c:pt idx="89278">
                  <c:v>13811</c:v>
                </c:pt>
                <c:pt idx="89279">
                  <c:v>13811</c:v>
                </c:pt>
                <c:pt idx="89280">
                  <c:v>13811</c:v>
                </c:pt>
                <c:pt idx="89281">
                  <c:v>13811</c:v>
                </c:pt>
                <c:pt idx="89282">
                  <c:v>13811</c:v>
                </c:pt>
                <c:pt idx="89283">
                  <c:v>13811</c:v>
                </c:pt>
                <c:pt idx="89284">
                  <c:v>13811</c:v>
                </c:pt>
                <c:pt idx="89285">
                  <c:v>13811</c:v>
                </c:pt>
                <c:pt idx="89286">
                  <c:v>13811</c:v>
                </c:pt>
                <c:pt idx="89287">
                  <c:v>13811</c:v>
                </c:pt>
                <c:pt idx="89288">
                  <c:v>13812</c:v>
                </c:pt>
                <c:pt idx="89289">
                  <c:v>13812</c:v>
                </c:pt>
                <c:pt idx="89290">
                  <c:v>13812</c:v>
                </c:pt>
                <c:pt idx="89291">
                  <c:v>13812</c:v>
                </c:pt>
                <c:pt idx="89292">
                  <c:v>13812</c:v>
                </c:pt>
                <c:pt idx="89293">
                  <c:v>13812</c:v>
                </c:pt>
                <c:pt idx="89294">
                  <c:v>13812</c:v>
                </c:pt>
                <c:pt idx="89295">
                  <c:v>13812</c:v>
                </c:pt>
                <c:pt idx="89296">
                  <c:v>13813</c:v>
                </c:pt>
                <c:pt idx="89297">
                  <c:v>13813</c:v>
                </c:pt>
                <c:pt idx="89298">
                  <c:v>13813</c:v>
                </c:pt>
                <c:pt idx="89299">
                  <c:v>13813</c:v>
                </c:pt>
                <c:pt idx="89300">
                  <c:v>13813</c:v>
                </c:pt>
                <c:pt idx="89301">
                  <c:v>13813</c:v>
                </c:pt>
                <c:pt idx="89302">
                  <c:v>13813</c:v>
                </c:pt>
                <c:pt idx="89303">
                  <c:v>13813</c:v>
                </c:pt>
                <c:pt idx="89304">
                  <c:v>13813</c:v>
                </c:pt>
                <c:pt idx="89305">
                  <c:v>13813</c:v>
                </c:pt>
                <c:pt idx="89306">
                  <c:v>13814</c:v>
                </c:pt>
                <c:pt idx="89307">
                  <c:v>13814</c:v>
                </c:pt>
                <c:pt idx="89308">
                  <c:v>13814</c:v>
                </c:pt>
                <c:pt idx="89309">
                  <c:v>13814</c:v>
                </c:pt>
                <c:pt idx="89310">
                  <c:v>13814</c:v>
                </c:pt>
                <c:pt idx="89311">
                  <c:v>13814</c:v>
                </c:pt>
                <c:pt idx="89312">
                  <c:v>13814</c:v>
                </c:pt>
                <c:pt idx="89313">
                  <c:v>13814</c:v>
                </c:pt>
                <c:pt idx="89314">
                  <c:v>13814</c:v>
                </c:pt>
                <c:pt idx="89315">
                  <c:v>13814</c:v>
                </c:pt>
                <c:pt idx="89316">
                  <c:v>13814</c:v>
                </c:pt>
                <c:pt idx="89317">
                  <c:v>13814</c:v>
                </c:pt>
                <c:pt idx="89318">
                  <c:v>13814</c:v>
                </c:pt>
                <c:pt idx="89319">
                  <c:v>13814</c:v>
                </c:pt>
                <c:pt idx="89320">
                  <c:v>13814</c:v>
                </c:pt>
                <c:pt idx="89321">
                  <c:v>13814</c:v>
                </c:pt>
                <c:pt idx="89322">
                  <c:v>13814</c:v>
                </c:pt>
                <c:pt idx="89323">
                  <c:v>13815</c:v>
                </c:pt>
                <c:pt idx="89324">
                  <c:v>13815</c:v>
                </c:pt>
                <c:pt idx="89325">
                  <c:v>13815</c:v>
                </c:pt>
                <c:pt idx="89326">
                  <c:v>13815</c:v>
                </c:pt>
                <c:pt idx="89327">
                  <c:v>13815</c:v>
                </c:pt>
                <c:pt idx="89328">
                  <c:v>13815</c:v>
                </c:pt>
                <c:pt idx="89329">
                  <c:v>13816</c:v>
                </c:pt>
                <c:pt idx="89330">
                  <c:v>13816</c:v>
                </c:pt>
                <c:pt idx="89331">
                  <c:v>13816</c:v>
                </c:pt>
                <c:pt idx="89332">
                  <c:v>13816</c:v>
                </c:pt>
                <c:pt idx="89333">
                  <c:v>13816</c:v>
                </c:pt>
                <c:pt idx="89334">
                  <c:v>13816</c:v>
                </c:pt>
                <c:pt idx="89335">
                  <c:v>13816</c:v>
                </c:pt>
                <c:pt idx="89336">
                  <c:v>13816</c:v>
                </c:pt>
                <c:pt idx="89337">
                  <c:v>13816</c:v>
                </c:pt>
                <c:pt idx="89338">
                  <c:v>13816</c:v>
                </c:pt>
                <c:pt idx="89339">
                  <c:v>13816</c:v>
                </c:pt>
                <c:pt idx="89340">
                  <c:v>13816</c:v>
                </c:pt>
                <c:pt idx="89341">
                  <c:v>13817</c:v>
                </c:pt>
                <c:pt idx="89342">
                  <c:v>13817</c:v>
                </c:pt>
                <c:pt idx="89343">
                  <c:v>13817</c:v>
                </c:pt>
                <c:pt idx="89344">
                  <c:v>13817</c:v>
                </c:pt>
                <c:pt idx="89345">
                  <c:v>13817</c:v>
                </c:pt>
                <c:pt idx="89346">
                  <c:v>13817</c:v>
                </c:pt>
                <c:pt idx="89347">
                  <c:v>13817</c:v>
                </c:pt>
                <c:pt idx="89348">
                  <c:v>13819</c:v>
                </c:pt>
                <c:pt idx="89349">
                  <c:v>13819</c:v>
                </c:pt>
                <c:pt idx="89350">
                  <c:v>13819</c:v>
                </c:pt>
                <c:pt idx="89351">
                  <c:v>13819</c:v>
                </c:pt>
                <c:pt idx="89352">
                  <c:v>13819</c:v>
                </c:pt>
                <c:pt idx="89353">
                  <c:v>13820</c:v>
                </c:pt>
                <c:pt idx="89354">
                  <c:v>13820</c:v>
                </c:pt>
                <c:pt idx="89355">
                  <c:v>13825</c:v>
                </c:pt>
                <c:pt idx="89356">
                  <c:v>13825</c:v>
                </c:pt>
                <c:pt idx="89357">
                  <c:v>13825</c:v>
                </c:pt>
                <c:pt idx="89358">
                  <c:v>13825</c:v>
                </c:pt>
                <c:pt idx="89359">
                  <c:v>13826</c:v>
                </c:pt>
                <c:pt idx="89360">
                  <c:v>13826</c:v>
                </c:pt>
                <c:pt idx="89361">
                  <c:v>13826</c:v>
                </c:pt>
                <c:pt idx="89362">
                  <c:v>13826</c:v>
                </c:pt>
                <c:pt idx="89363">
                  <c:v>13826</c:v>
                </c:pt>
                <c:pt idx="89364">
                  <c:v>13826</c:v>
                </c:pt>
                <c:pt idx="89365">
                  <c:v>13826</c:v>
                </c:pt>
                <c:pt idx="89366">
                  <c:v>13826</c:v>
                </c:pt>
                <c:pt idx="89367">
                  <c:v>13826</c:v>
                </c:pt>
                <c:pt idx="89368">
                  <c:v>13826</c:v>
                </c:pt>
                <c:pt idx="89369">
                  <c:v>13827</c:v>
                </c:pt>
                <c:pt idx="89370">
                  <c:v>13827</c:v>
                </c:pt>
                <c:pt idx="89371">
                  <c:v>13827</c:v>
                </c:pt>
                <c:pt idx="89372">
                  <c:v>13827</c:v>
                </c:pt>
                <c:pt idx="89373">
                  <c:v>13827</c:v>
                </c:pt>
                <c:pt idx="89374">
                  <c:v>13827</c:v>
                </c:pt>
                <c:pt idx="89375">
                  <c:v>13827</c:v>
                </c:pt>
                <c:pt idx="89376">
                  <c:v>13827</c:v>
                </c:pt>
                <c:pt idx="89377">
                  <c:v>13827</c:v>
                </c:pt>
                <c:pt idx="89378">
                  <c:v>13827</c:v>
                </c:pt>
                <c:pt idx="89379">
                  <c:v>13827</c:v>
                </c:pt>
                <c:pt idx="89380">
                  <c:v>13827</c:v>
                </c:pt>
                <c:pt idx="89381">
                  <c:v>13827</c:v>
                </c:pt>
                <c:pt idx="89382">
                  <c:v>13827</c:v>
                </c:pt>
                <c:pt idx="89383">
                  <c:v>13827</c:v>
                </c:pt>
                <c:pt idx="89384">
                  <c:v>13827</c:v>
                </c:pt>
                <c:pt idx="89385">
                  <c:v>13827</c:v>
                </c:pt>
                <c:pt idx="89386">
                  <c:v>13827</c:v>
                </c:pt>
                <c:pt idx="89387">
                  <c:v>13827</c:v>
                </c:pt>
                <c:pt idx="89388">
                  <c:v>13827</c:v>
                </c:pt>
                <c:pt idx="89389">
                  <c:v>13827</c:v>
                </c:pt>
                <c:pt idx="89390">
                  <c:v>13827</c:v>
                </c:pt>
                <c:pt idx="89391">
                  <c:v>13827</c:v>
                </c:pt>
                <c:pt idx="89392">
                  <c:v>13827</c:v>
                </c:pt>
                <c:pt idx="89393">
                  <c:v>13827</c:v>
                </c:pt>
                <c:pt idx="89394">
                  <c:v>13827</c:v>
                </c:pt>
                <c:pt idx="89395">
                  <c:v>13827</c:v>
                </c:pt>
                <c:pt idx="89396">
                  <c:v>13827</c:v>
                </c:pt>
                <c:pt idx="89397">
                  <c:v>13827</c:v>
                </c:pt>
                <c:pt idx="89398">
                  <c:v>13827</c:v>
                </c:pt>
                <c:pt idx="89399">
                  <c:v>13828</c:v>
                </c:pt>
                <c:pt idx="89400">
                  <c:v>13828</c:v>
                </c:pt>
                <c:pt idx="89401">
                  <c:v>13828</c:v>
                </c:pt>
                <c:pt idx="89402">
                  <c:v>13830</c:v>
                </c:pt>
                <c:pt idx="89403">
                  <c:v>13830</c:v>
                </c:pt>
                <c:pt idx="89404">
                  <c:v>13830</c:v>
                </c:pt>
                <c:pt idx="89405">
                  <c:v>13830</c:v>
                </c:pt>
                <c:pt idx="89406">
                  <c:v>13830</c:v>
                </c:pt>
                <c:pt idx="89407">
                  <c:v>13830</c:v>
                </c:pt>
                <c:pt idx="89408">
                  <c:v>13830</c:v>
                </c:pt>
                <c:pt idx="89409">
                  <c:v>13830</c:v>
                </c:pt>
                <c:pt idx="89410">
                  <c:v>13830</c:v>
                </c:pt>
                <c:pt idx="89411">
                  <c:v>13830</c:v>
                </c:pt>
                <c:pt idx="89412">
                  <c:v>13830</c:v>
                </c:pt>
                <c:pt idx="89413">
                  <c:v>13830</c:v>
                </c:pt>
                <c:pt idx="89414">
                  <c:v>13830</c:v>
                </c:pt>
                <c:pt idx="89415">
                  <c:v>13830</c:v>
                </c:pt>
                <c:pt idx="89416">
                  <c:v>13830</c:v>
                </c:pt>
                <c:pt idx="89417">
                  <c:v>13830</c:v>
                </c:pt>
                <c:pt idx="89418">
                  <c:v>13830</c:v>
                </c:pt>
                <c:pt idx="89419">
                  <c:v>13830</c:v>
                </c:pt>
                <c:pt idx="89420">
                  <c:v>13830</c:v>
                </c:pt>
                <c:pt idx="89421">
                  <c:v>13830</c:v>
                </c:pt>
                <c:pt idx="89422">
                  <c:v>13830</c:v>
                </c:pt>
                <c:pt idx="89423">
                  <c:v>13830</c:v>
                </c:pt>
                <c:pt idx="89424">
                  <c:v>13830</c:v>
                </c:pt>
                <c:pt idx="89425">
                  <c:v>13830</c:v>
                </c:pt>
                <c:pt idx="89426">
                  <c:v>13830</c:v>
                </c:pt>
                <c:pt idx="89427">
                  <c:v>13830</c:v>
                </c:pt>
                <c:pt idx="89428">
                  <c:v>13831</c:v>
                </c:pt>
                <c:pt idx="89429">
                  <c:v>13831</c:v>
                </c:pt>
                <c:pt idx="89430">
                  <c:v>13831</c:v>
                </c:pt>
                <c:pt idx="89431">
                  <c:v>13831</c:v>
                </c:pt>
                <c:pt idx="89432">
                  <c:v>13831</c:v>
                </c:pt>
                <c:pt idx="89433">
                  <c:v>13831</c:v>
                </c:pt>
                <c:pt idx="89434">
                  <c:v>13831</c:v>
                </c:pt>
                <c:pt idx="89435">
                  <c:v>13831</c:v>
                </c:pt>
                <c:pt idx="89436">
                  <c:v>13831</c:v>
                </c:pt>
                <c:pt idx="89437">
                  <c:v>13831</c:v>
                </c:pt>
                <c:pt idx="89438">
                  <c:v>13831</c:v>
                </c:pt>
                <c:pt idx="89439">
                  <c:v>13831</c:v>
                </c:pt>
                <c:pt idx="89440">
                  <c:v>13831</c:v>
                </c:pt>
                <c:pt idx="89441">
                  <c:v>13831</c:v>
                </c:pt>
                <c:pt idx="89442">
                  <c:v>13831</c:v>
                </c:pt>
                <c:pt idx="89443">
                  <c:v>13831</c:v>
                </c:pt>
                <c:pt idx="89444">
                  <c:v>13831</c:v>
                </c:pt>
                <c:pt idx="89445">
                  <c:v>13831</c:v>
                </c:pt>
                <c:pt idx="89446">
                  <c:v>13831</c:v>
                </c:pt>
                <c:pt idx="89447">
                  <c:v>13831</c:v>
                </c:pt>
                <c:pt idx="89448">
                  <c:v>13831</c:v>
                </c:pt>
                <c:pt idx="89449">
                  <c:v>13833</c:v>
                </c:pt>
                <c:pt idx="89450">
                  <c:v>13833</c:v>
                </c:pt>
                <c:pt idx="89451">
                  <c:v>13833</c:v>
                </c:pt>
                <c:pt idx="89452">
                  <c:v>13833</c:v>
                </c:pt>
                <c:pt idx="89453">
                  <c:v>13833</c:v>
                </c:pt>
                <c:pt idx="89454">
                  <c:v>13833</c:v>
                </c:pt>
                <c:pt idx="89455">
                  <c:v>13833</c:v>
                </c:pt>
                <c:pt idx="89456">
                  <c:v>13833</c:v>
                </c:pt>
                <c:pt idx="89457">
                  <c:v>13833</c:v>
                </c:pt>
                <c:pt idx="89458">
                  <c:v>13833</c:v>
                </c:pt>
                <c:pt idx="89459">
                  <c:v>13833</c:v>
                </c:pt>
                <c:pt idx="89460">
                  <c:v>13833</c:v>
                </c:pt>
                <c:pt idx="89461">
                  <c:v>13833</c:v>
                </c:pt>
                <c:pt idx="89462">
                  <c:v>13833</c:v>
                </c:pt>
                <c:pt idx="89463">
                  <c:v>13833</c:v>
                </c:pt>
                <c:pt idx="89464">
                  <c:v>13833</c:v>
                </c:pt>
                <c:pt idx="89465">
                  <c:v>13833</c:v>
                </c:pt>
                <c:pt idx="89466">
                  <c:v>13833</c:v>
                </c:pt>
                <c:pt idx="89467">
                  <c:v>13833</c:v>
                </c:pt>
                <c:pt idx="89468">
                  <c:v>13833</c:v>
                </c:pt>
                <c:pt idx="89469">
                  <c:v>13833</c:v>
                </c:pt>
                <c:pt idx="89470">
                  <c:v>13833</c:v>
                </c:pt>
                <c:pt idx="89471">
                  <c:v>13833</c:v>
                </c:pt>
                <c:pt idx="89472">
                  <c:v>13833</c:v>
                </c:pt>
                <c:pt idx="89473">
                  <c:v>13833</c:v>
                </c:pt>
                <c:pt idx="89474">
                  <c:v>13833</c:v>
                </c:pt>
                <c:pt idx="89475">
                  <c:v>13833</c:v>
                </c:pt>
                <c:pt idx="89476">
                  <c:v>13833</c:v>
                </c:pt>
                <c:pt idx="89477">
                  <c:v>13833</c:v>
                </c:pt>
                <c:pt idx="89478">
                  <c:v>13833</c:v>
                </c:pt>
                <c:pt idx="89479">
                  <c:v>13833</c:v>
                </c:pt>
                <c:pt idx="89480">
                  <c:v>13833</c:v>
                </c:pt>
                <c:pt idx="89481">
                  <c:v>13833</c:v>
                </c:pt>
                <c:pt idx="89482">
                  <c:v>13833</c:v>
                </c:pt>
                <c:pt idx="89483">
                  <c:v>13833</c:v>
                </c:pt>
                <c:pt idx="89484">
                  <c:v>13833</c:v>
                </c:pt>
                <c:pt idx="89485">
                  <c:v>13833</c:v>
                </c:pt>
                <c:pt idx="89486">
                  <c:v>13833</c:v>
                </c:pt>
                <c:pt idx="89487">
                  <c:v>13833</c:v>
                </c:pt>
                <c:pt idx="89488">
                  <c:v>13833</c:v>
                </c:pt>
                <c:pt idx="89489">
                  <c:v>13833</c:v>
                </c:pt>
                <c:pt idx="89490">
                  <c:v>13833</c:v>
                </c:pt>
                <c:pt idx="89491">
                  <c:v>13833</c:v>
                </c:pt>
                <c:pt idx="89492">
                  <c:v>13833</c:v>
                </c:pt>
                <c:pt idx="89493">
                  <c:v>13833</c:v>
                </c:pt>
                <c:pt idx="89494">
                  <c:v>13833</c:v>
                </c:pt>
                <c:pt idx="89495">
                  <c:v>13833</c:v>
                </c:pt>
                <c:pt idx="89496">
                  <c:v>13835</c:v>
                </c:pt>
                <c:pt idx="89497">
                  <c:v>13835</c:v>
                </c:pt>
                <c:pt idx="89498">
                  <c:v>13835</c:v>
                </c:pt>
                <c:pt idx="89499">
                  <c:v>13835</c:v>
                </c:pt>
                <c:pt idx="89500">
                  <c:v>13835</c:v>
                </c:pt>
                <c:pt idx="89501">
                  <c:v>13835</c:v>
                </c:pt>
                <c:pt idx="89502">
                  <c:v>13835</c:v>
                </c:pt>
                <c:pt idx="89503">
                  <c:v>13835</c:v>
                </c:pt>
                <c:pt idx="89504">
                  <c:v>13835</c:v>
                </c:pt>
                <c:pt idx="89505">
                  <c:v>13835</c:v>
                </c:pt>
                <c:pt idx="89506">
                  <c:v>13835</c:v>
                </c:pt>
                <c:pt idx="89507">
                  <c:v>13835</c:v>
                </c:pt>
                <c:pt idx="89508">
                  <c:v>13835</c:v>
                </c:pt>
                <c:pt idx="89509">
                  <c:v>13835</c:v>
                </c:pt>
                <c:pt idx="89510">
                  <c:v>13835</c:v>
                </c:pt>
                <c:pt idx="89511">
                  <c:v>13835</c:v>
                </c:pt>
                <c:pt idx="89512">
                  <c:v>13835</c:v>
                </c:pt>
                <c:pt idx="89513">
                  <c:v>13835</c:v>
                </c:pt>
                <c:pt idx="89514">
                  <c:v>13835</c:v>
                </c:pt>
                <c:pt idx="89515">
                  <c:v>13835</c:v>
                </c:pt>
                <c:pt idx="89516">
                  <c:v>13835</c:v>
                </c:pt>
                <c:pt idx="89517">
                  <c:v>13835</c:v>
                </c:pt>
                <c:pt idx="89518">
                  <c:v>13835</c:v>
                </c:pt>
                <c:pt idx="89519">
                  <c:v>13836</c:v>
                </c:pt>
                <c:pt idx="89520">
                  <c:v>13836</c:v>
                </c:pt>
                <c:pt idx="89521">
                  <c:v>13836</c:v>
                </c:pt>
                <c:pt idx="89522">
                  <c:v>13836</c:v>
                </c:pt>
                <c:pt idx="89523">
                  <c:v>13836</c:v>
                </c:pt>
                <c:pt idx="89524">
                  <c:v>13837</c:v>
                </c:pt>
                <c:pt idx="89525">
                  <c:v>13837</c:v>
                </c:pt>
                <c:pt idx="89526">
                  <c:v>13837</c:v>
                </c:pt>
                <c:pt idx="89527">
                  <c:v>13837</c:v>
                </c:pt>
                <c:pt idx="89528">
                  <c:v>13837</c:v>
                </c:pt>
                <c:pt idx="89529">
                  <c:v>13837</c:v>
                </c:pt>
                <c:pt idx="89530">
                  <c:v>13837</c:v>
                </c:pt>
                <c:pt idx="89531">
                  <c:v>13838</c:v>
                </c:pt>
                <c:pt idx="89532">
                  <c:v>13838</c:v>
                </c:pt>
                <c:pt idx="89533">
                  <c:v>13838</c:v>
                </c:pt>
                <c:pt idx="89534">
                  <c:v>13838</c:v>
                </c:pt>
                <c:pt idx="89535">
                  <c:v>13838</c:v>
                </c:pt>
                <c:pt idx="89536">
                  <c:v>13838</c:v>
                </c:pt>
                <c:pt idx="89537">
                  <c:v>13839</c:v>
                </c:pt>
                <c:pt idx="89538">
                  <c:v>13839</c:v>
                </c:pt>
                <c:pt idx="89539">
                  <c:v>13839</c:v>
                </c:pt>
                <c:pt idx="89540">
                  <c:v>13839</c:v>
                </c:pt>
                <c:pt idx="89541">
                  <c:v>13839</c:v>
                </c:pt>
                <c:pt idx="89542">
                  <c:v>13840</c:v>
                </c:pt>
                <c:pt idx="89543">
                  <c:v>13840</c:v>
                </c:pt>
                <c:pt idx="89544">
                  <c:v>13840</c:v>
                </c:pt>
                <c:pt idx="89545">
                  <c:v>13842</c:v>
                </c:pt>
                <c:pt idx="89546">
                  <c:v>13842</c:v>
                </c:pt>
                <c:pt idx="89547">
                  <c:v>13842</c:v>
                </c:pt>
                <c:pt idx="89548">
                  <c:v>13842</c:v>
                </c:pt>
                <c:pt idx="89549">
                  <c:v>13842</c:v>
                </c:pt>
                <c:pt idx="89550">
                  <c:v>13842</c:v>
                </c:pt>
                <c:pt idx="89551">
                  <c:v>13842</c:v>
                </c:pt>
                <c:pt idx="89552">
                  <c:v>13842</c:v>
                </c:pt>
                <c:pt idx="89553">
                  <c:v>13842</c:v>
                </c:pt>
                <c:pt idx="89554">
                  <c:v>13842</c:v>
                </c:pt>
                <c:pt idx="89555">
                  <c:v>13842</c:v>
                </c:pt>
                <c:pt idx="89556">
                  <c:v>13842</c:v>
                </c:pt>
                <c:pt idx="89557">
                  <c:v>13842</c:v>
                </c:pt>
                <c:pt idx="89558">
                  <c:v>13842</c:v>
                </c:pt>
                <c:pt idx="89559">
                  <c:v>13842</c:v>
                </c:pt>
                <c:pt idx="89560">
                  <c:v>13843</c:v>
                </c:pt>
                <c:pt idx="89561">
                  <c:v>13843</c:v>
                </c:pt>
                <c:pt idx="89562">
                  <c:v>13843</c:v>
                </c:pt>
                <c:pt idx="89563">
                  <c:v>13843</c:v>
                </c:pt>
                <c:pt idx="89564">
                  <c:v>13843</c:v>
                </c:pt>
                <c:pt idx="89565">
                  <c:v>13843</c:v>
                </c:pt>
                <c:pt idx="89566">
                  <c:v>13844</c:v>
                </c:pt>
                <c:pt idx="89567">
                  <c:v>13844</c:v>
                </c:pt>
                <c:pt idx="89568">
                  <c:v>13844</c:v>
                </c:pt>
                <c:pt idx="89569">
                  <c:v>13844</c:v>
                </c:pt>
                <c:pt idx="89570">
                  <c:v>13844</c:v>
                </c:pt>
                <c:pt idx="89571">
                  <c:v>13844</c:v>
                </c:pt>
                <c:pt idx="89572">
                  <c:v>13844</c:v>
                </c:pt>
                <c:pt idx="89573">
                  <c:v>13844</c:v>
                </c:pt>
                <c:pt idx="89574">
                  <c:v>13845</c:v>
                </c:pt>
                <c:pt idx="89575">
                  <c:v>13845</c:v>
                </c:pt>
                <c:pt idx="89576">
                  <c:v>13845</c:v>
                </c:pt>
                <c:pt idx="89577">
                  <c:v>13845</c:v>
                </c:pt>
                <c:pt idx="89578">
                  <c:v>13845</c:v>
                </c:pt>
                <c:pt idx="89579">
                  <c:v>13845</c:v>
                </c:pt>
                <c:pt idx="89580">
                  <c:v>13845</c:v>
                </c:pt>
                <c:pt idx="89581">
                  <c:v>13845</c:v>
                </c:pt>
                <c:pt idx="89582">
                  <c:v>13845</c:v>
                </c:pt>
                <c:pt idx="89583">
                  <c:v>13845</c:v>
                </c:pt>
                <c:pt idx="89584">
                  <c:v>13845</c:v>
                </c:pt>
                <c:pt idx="89585">
                  <c:v>13845</c:v>
                </c:pt>
                <c:pt idx="89586">
                  <c:v>13845</c:v>
                </c:pt>
                <c:pt idx="89587">
                  <c:v>13845</c:v>
                </c:pt>
                <c:pt idx="89588">
                  <c:v>13845</c:v>
                </c:pt>
                <c:pt idx="89589">
                  <c:v>13846</c:v>
                </c:pt>
                <c:pt idx="89590">
                  <c:v>13847</c:v>
                </c:pt>
                <c:pt idx="89591">
                  <c:v>13847</c:v>
                </c:pt>
                <c:pt idx="89592">
                  <c:v>13847</c:v>
                </c:pt>
                <c:pt idx="89593">
                  <c:v>13847</c:v>
                </c:pt>
                <c:pt idx="89594">
                  <c:v>13847</c:v>
                </c:pt>
                <c:pt idx="89595">
                  <c:v>13847</c:v>
                </c:pt>
                <c:pt idx="89596">
                  <c:v>13847</c:v>
                </c:pt>
                <c:pt idx="89597">
                  <c:v>13847</c:v>
                </c:pt>
                <c:pt idx="89598">
                  <c:v>13847</c:v>
                </c:pt>
                <c:pt idx="89599">
                  <c:v>13847</c:v>
                </c:pt>
                <c:pt idx="89600">
                  <c:v>13847</c:v>
                </c:pt>
                <c:pt idx="89601">
                  <c:v>13847</c:v>
                </c:pt>
                <c:pt idx="89602">
                  <c:v>13848</c:v>
                </c:pt>
                <c:pt idx="89603">
                  <c:v>13848</c:v>
                </c:pt>
                <c:pt idx="89604">
                  <c:v>13849</c:v>
                </c:pt>
                <c:pt idx="89605">
                  <c:v>13849</c:v>
                </c:pt>
                <c:pt idx="89606">
                  <c:v>13849</c:v>
                </c:pt>
                <c:pt idx="89607">
                  <c:v>13849</c:v>
                </c:pt>
                <c:pt idx="89608">
                  <c:v>13849</c:v>
                </c:pt>
                <c:pt idx="89609">
                  <c:v>13849</c:v>
                </c:pt>
                <c:pt idx="89610">
                  <c:v>13849</c:v>
                </c:pt>
                <c:pt idx="89611">
                  <c:v>13849</c:v>
                </c:pt>
                <c:pt idx="89612">
                  <c:v>13849</c:v>
                </c:pt>
                <c:pt idx="89613">
                  <c:v>13849</c:v>
                </c:pt>
                <c:pt idx="89614">
                  <c:v>13849</c:v>
                </c:pt>
                <c:pt idx="89615">
                  <c:v>13849</c:v>
                </c:pt>
                <c:pt idx="89616">
                  <c:v>13850</c:v>
                </c:pt>
                <c:pt idx="89617">
                  <c:v>13850</c:v>
                </c:pt>
                <c:pt idx="89618">
                  <c:v>13850</c:v>
                </c:pt>
                <c:pt idx="89619">
                  <c:v>13850</c:v>
                </c:pt>
                <c:pt idx="89620">
                  <c:v>13850</c:v>
                </c:pt>
                <c:pt idx="89621">
                  <c:v>13851</c:v>
                </c:pt>
                <c:pt idx="89622">
                  <c:v>13851</c:v>
                </c:pt>
                <c:pt idx="89623">
                  <c:v>13856</c:v>
                </c:pt>
                <c:pt idx="89624">
                  <c:v>13856</c:v>
                </c:pt>
                <c:pt idx="89625">
                  <c:v>13856</c:v>
                </c:pt>
                <c:pt idx="89626">
                  <c:v>13856</c:v>
                </c:pt>
                <c:pt idx="89627">
                  <c:v>13857</c:v>
                </c:pt>
                <c:pt idx="89628">
                  <c:v>13857</c:v>
                </c:pt>
                <c:pt idx="89629">
                  <c:v>13857</c:v>
                </c:pt>
                <c:pt idx="89630">
                  <c:v>13857</c:v>
                </c:pt>
                <c:pt idx="89631">
                  <c:v>13857</c:v>
                </c:pt>
                <c:pt idx="89632">
                  <c:v>13857</c:v>
                </c:pt>
                <c:pt idx="89633">
                  <c:v>13857</c:v>
                </c:pt>
                <c:pt idx="89634">
                  <c:v>13857</c:v>
                </c:pt>
                <c:pt idx="89635">
                  <c:v>13857</c:v>
                </c:pt>
                <c:pt idx="89636">
                  <c:v>13857</c:v>
                </c:pt>
                <c:pt idx="89637">
                  <c:v>13857</c:v>
                </c:pt>
                <c:pt idx="89638">
                  <c:v>13857</c:v>
                </c:pt>
                <c:pt idx="89639">
                  <c:v>13857</c:v>
                </c:pt>
                <c:pt idx="89640">
                  <c:v>13857</c:v>
                </c:pt>
                <c:pt idx="89641">
                  <c:v>13857</c:v>
                </c:pt>
                <c:pt idx="89642">
                  <c:v>13857</c:v>
                </c:pt>
                <c:pt idx="89643">
                  <c:v>13857</c:v>
                </c:pt>
                <c:pt idx="89644">
                  <c:v>13857</c:v>
                </c:pt>
                <c:pt idx="89645">
                  <c:v>13857</c:v>
                </c:pt>
                <c:pt idx="89646">
                  <c:v>13857</c:v>
                </c:pt>
                <c:pt idx="89647">
                  <c:v>13857</c:v>
                </c:pt>
                <c:pt idx="89648">
                  <c:v>13857</c:v>
                </c:pt>
                <c:pt idx="89649">
                  <c:v>13858</c:v>
                </c:pt>
                <c:pt idx="89650">
                  <c:v>13858</c:v>
                </c:pt>
                <c:pt idx="89651">
                  <c:v>13858</c:v>
                </c:pt>
                <c:pt idx="89652">
                  <c:v>13858</c:v>
                </c:pt>
                <c:pt idx="89653">
                  <c:v>13863</c:v>
                </c:pt>
                <c:pt idx="89654">
                  <c:v>13863</c:v>
                </c:pt>
                <c:pt idx="89655">
                  <c:v>13863</c:v>
                </c:pt>
                <c:pt idx="89656">
                  <c:v>13863</c:v>
                </c:pt>
                <c:pt idx="89657">
                  <c:v>13863</c:v>
                </c:pt>
                <c:pt idx="89658">
                  <c:v>13863</c:v>
                </c:pt>
                <c:pt idx="89659">
                  <c:v>13863</c:v>
                </c:pt>
                <c:pt idx="89660">
                  <c:v>13863</c:v>
                </c:pt>
                <c:pt idx="89661">
                  <c:v>13864</c:v>
                </c:pt>
                <c:pt idx="89662">
                  <c:v>13864</c:v>
                </c:pt>
                <c:pt idx="89663">
                  <c:v>13864</c:v>
                </c:pt>
                <c:pt idx="89664">
                  <c:v>13864</c:v>
                </c:pt>
                <c:pt idx="89665">
                  <c:v>13864</c:v>
                </c:pt>
                <c:pt idx="89666">
                  <c:v>13864</c:v>
                </c:pt>
                <c:pt idx="89667">
                  <c:v>13864</c:v>
                </c:pt>
                <c:pt idx="89668">
                  <c:v>13864</c:v>
                </c:pt>
                <c:pt idx="89669">
                  <c:v>13864</c:v>
                </c:pt>
                <c:pt idx="89670">
                  <c:v>13864</c:v>
                </c:pt>
                <c:pt idx="89671">
                  <c:v>13864</c:v>
                </c:pt>
                <c:pt idx="89672">
                  <c:v>13864</c:v>
                </c:pt>
                <c:pt idx="89673">
                  <c:v>13864</c:v>
                </c:pt>
                <c:pt idx="89674">
                  <c:v>13864</c:v>
                </c:pt>
                <c:pt idx="89675">
                  <c:v>13864</c:v>
                </c:pt>
                <c:pt idx="89676">
                  <c:v>13864</c:v>
                </c:pt>
                <c:pt idx="89677">
                  <c:v>13864</c:v>
                </c:pt>
                <c:pt idx="89678">
                  <c:v>13865</c:v>
                </c:pt>
                <c:pt idx="89679">
                  <c:v>13865</c:v>
                </c:pt>
                <c:pt idx="89680">
                  <c:v>13866</c:v>
                </c:pt>
                <c:pt idx="89681">
                  <c:v>13866</c:v>
                </c:pt>
                <c:pt idx="89682">
                  <c:v>13866</c:v>
                </c:pt>
                <c:pt idx="89683">
                  <c:v>13866</c:v>
                </c:pt>
                <c:pt idx="89684">
                  <c:v>13866</c:v>
                </c:pt>
                <c:pt idx="89685">
                  <c:v>13866</c:v>
                </c:pt>
                <c:pt idx="89686">
                  <c:v>13866</c:v>
                </c:pt>
                <c:pt idx="89687">
                  <c:v>13868</c:v>
                </c:pt>
                <c:pt idx="89688">
                  <c:v>13868</c:v>
                </c:pt>
                <c:pt idx="89689">
                  <c:v>13868</c:v>
                </c:pt>
                <c:pt idx="89690">
                  <c:v>13868</c:v>
                </c:pt>
                <c:pt idx="89691">
                  <c:v>13868</c:v>
                </c:pt>
                <c:pt idx="89692">
                  <c:v>13868</c:v>
                </c:pt>
                <c:pt idx="89693">
                  <c:v>13868</c:v>
                </c:pt>
                <c:pt idx="89694">
                  <c:v>13868</c:v>
                </c:pt>
                <c:pt idx="89695">
                  <c:v>13868</c:v>
                </c:pt>
                <c:pt idx="89696">
                  <c:v>13868</c:v>
                </c:pt>
                <c:pt idx="89697">
                  <c:v>13868</c:v>
                </c:pt>
                <c:pt idx="89698">
                  <c:v>13869</c:v>
                </c:pt>
                <c:pt idx="89699">
                  <c:v>13869</c:v>
                </c:pt>
                <c:pt idx="89700">
                  <c:v>13869</c:v>
                </c:pt>
                <c:pt idx="89701">
                  <c:v>13869</c:v>
                </c:pt>
                <c:pt idx="89702">
                  <c:v>13869</c:v>
                </c:pt>
                <c:pt idx="89703">
                  <c:v>13870</c:v>
                </c:pt>
                <c:pt idx="89704">
                  <c:v>13871</c:v>
                </c:pt>
                <c:pt idx="89705">
                  <c:v>13871</c:v>
                </c:pt>
                <c:pt idx="89706">
                  <c:v>13871</c:v>
                </c:pt>
                <c:pt idx="89707">
                  <c:v>13871</c:v>
                </c:pt>
                <c:pt idx="89708">
                  <c:v>13871</c:v>
                </c:pt>
                <c:pt idx="89709">
                  <c:v>13871</c:v>
                </c:pt>
                <c:pt idx="89710">
                  <c:v>13871</c:v>
                </c:pt>
                <c:pt idx="89711">
                  <c:v>13872</c:v>
                </c:pt>
                <c:pt idx="89712">
                  <c:v>13872</c:v>
                </c:pt>
                <c:pt idx="89713">
                  <c:v>13872</c:v>
                </c:pt>
                <c:pt idx="89714">
                  <c:v>13872</c:v>
                </c:pt>
                <c:pt idx="89715">
                  <c:v>13872</c:v>
                </c:pt>
                <c:pt idx="89716">
                  <c:v>13872</c:v>
                </c:pt>
                <c:pt idx="89717">
                  <c:v>13872</c:v>
                </c:pt>
                <c:pt idx="89718">
                  <c:v>13872</c:v>
                </c:pt>
                <c:pt idx="89719">
                  <c:v>13872</c:v>
                </c:pt>
                <c:pt idx="89720">
                  <c:v>13872</c:v>
                </c:pt>
                <c:pt idx="89721">
                  <c:v>13872</c:v>
                </c:pt>
                <c:pt idx="89722">
                  <c:v>13872</c:v>
                </c:pt>
                <c:pt idx="89723">
                  <c:v>13872</c:v>
                </c:pt>
                <c:pt idx="89724">
                  <c:v>13872</c:v>
                </c:pt>
                <c:pt idx="89725">
                  <c:v>13872</c:v>
                </c:pt>
                <c:pt idx="89726">
                  <c:v>13872</c:v>
                </c:pt>
                <c:pt idx="89727">
                  <c:v>13873</c:v>
                </c:pt>
                <c:pt idx="89728">
                  <c:v>13873</c:v>
                </c:pt>
                <c:pt idx="89729">
                  <c:v>13873</c:v>
                </c:pt>
                <c:pt idx="89730">
                  <c:v>13873</c:v>
                </c:pt>
                <c:pt idx="89731">
                  <c:v>13873</c:v>
                </c:pt>
                <c:pt idx="89732">
                  <c:v>13873</c:v>
                </c:pt>
                <c:pt idx="89733">
                  <c:v>13875</c:v>
                </c:pt>
                <c:pt idx="89734">
                  <c:v>13875</c:v>
                </c:pt>
                <c:pt idx="89735">
                  <c:v>13875</c:v>
                </c:pt>
                <c:pt idx="89736">
                  <c:v>13875</c:v>
                </c:pt>
                <c:pt idx="89737">
                  <c:v>13875</c:v>
                </c:pt>
                <c:pt idx="89738">
                  <c:v>13875</c:v>
                </c:pt>
                <c:pt idx="89739">
                  <c:v>13875</c:v>
                </c:pt>
                <c:pt idx="89740">
                  <c:v>13875</c:v>
                </c:pt>
                <c:pt idx="89741">
                  <c:v>13875</c:v>
                </c:pt>
                <c:pt idx="89742">
                  <c:v>13875</c:v>
                </c:pt>
                <c:pt idx="89743">
                  <c:v>13875</c:v>
                </c:pt>
                <c:pt idx="89744">
                  <c:v>13875</c:v>
                </c:pt>
                <c:pt idx="89745">
                  <c:v>13875</c:v>
                </c:pt>
                <c:pt idx="89746">
                  <c:v>13876</c:v>
                </c:pt>
                <c:pt idx="89747">
                  <c:v>13876</c:v>
                </c:pt>
                <c:pt idx="89748">
                  <c:v>13876</c:v>
                </c:pt>
                <c:pt idx="89749">
                  <c:v>13876</c:v>
                </c:pt>
                <c:pt idx="89750">
                  <c:v>13876</c:v>
                </c:pt>
                <c:pt idx="89751">
                  <c:v>13876</c:v>
                </c:pt>
                <c:pt idx="89752">
                  <c:v>13876</c:v>
                </c:pt>
                <c:pt idx="89753">
                  <c:v>13876</c:v>
                </c:pt>
                <c:pt idx="89754">
                  <c:v>13876</c:v>
                </c:pt>
                <c:pt idx="89755">
                  <c:v>13876</c:v>
                </c:pt>
                <c:pt idx="89756">
                  <c:v>13876</c:v>
                </c:pt>
                <c:pt idx="89757">
                  <c:v>13877</c:v>
                </c:pt>
                <c:pt idx="89758">
                  <c:v>13877</c:v>
                </c:pt>
                <c:pt idx="89759">
                  <c:v>13877</c:v>
                </c:pt>
                <c:pt idx="89760">
                  <c:v>13877</c:v>
                </c:pt>
                <c:pt idx="89761">
                  <c:v>13877</c:v>
                </c:pt>
                <c:pt idx="89762">
                  <c:v>13877</c:v>
                </c:pt>
                <c:pt idx="89763">
                  <c:v>13877</c:v>
                </c:pt>
                <c:pt idx="89764">
                  <c:v>13877</c:v>
                </c:pt>
                <c:pt idx="89765">
                  <c:v>13877</c:v>
                </c:pt>
                <c:pt idx="89766">
                  <c:v>13877</c:v>
                </c:pt>
                <c:pt idx="89767">
                  <c:v>13877</c:v>
                </c:pt>
                <c:pt idx="89768">
                  <c:v>13877</c:v>
                </c:pt>
                <c:pt idx="89769">
                  <c:v>13878</c:v>
                </c:pt>
                <c:pt idx="89770">
                  <c:v>13878</c:v>
                </c:pt>
                <c:pt idx="89771">
                  <c:v>13878</c:v>
                </c:pt>
                <c:pt idx="89772">
                  <c:v>13878</c:v>
                </c:pt>
                <c:pt idx="89773">
                  <c:v>13878</c:v>
                </c:pt>
                <c:pt idx="89774">
                  <c:v>13878</c:v>
                </c:pt>
                <c:pt idx="89775">
                  <c:v>13878</c:v>
                </c:pt>
                <c:pt idx="89776">
                  <c:v>13878</c:v>
                </c:pt>
                <c:pt idx="89777">
                  <c:v>13878</c:v>
                </c:pt>
                <c:pt idx="89778">
                  <c:v>13878</c:v>
                </c:pt>
                <c:pt idx="89779">
                  <c:v>13879</c:v>
                </c:pt>
                <c:pt idx="89780">
                  <c:v>13879</c:v>
                </c:pt>
                <c:pt idx="89781">
                  <c:v>13879</c:v>
                </c:pt>
                <c:pt idx="89782">
                  <c:v>13879</c:v>
                </c:pt>
                <c:pt idx="89783">
                  <c:v>13879</c:v>
                </c:pt>
                <c:pt idx="89784">
                  <c:v>13879</c:v>
                </c:pt>
                <c:pt idx="89785">
                  <c:v>13880</c:v>
                </c:pt>
                <c:pt idx="89786">
                  <c:v>13880</c:v>
                </c:pt>
                <c:pt idx="89787">
                  <c:v>13880</c:v>
                </c:pt>
                <c:pt idx="89788">
                  <c:v>13880</c:v>
                </c:pt>
                <c:pt idx="89789">
                  <c:v>13880</c:v>
                </c:pt>
                <c:pt idx="89790">
                  <c:v>13880</c:v>
                </c:pt>
                <c:pt idx="89791">
                  <c:v>13880</c:v>
                </c:pt>
                <c:pt idx="89792">
                  <c:v>13880</c:v>
                </c:pt>
                <c:pt idx="89793">
                  <c:v>13880</c:v>
                </c:pt>
                <c:pt idx="89794">
                  <c:v>13880</c:v>
                </c:pt>
                <c:pt idx="89795">
                  <c:v>13880</c:v>
                </c:pt>
                <c:pt idx="89796">
                  <c:v>13880</c:v>
                </c:pt>
                <c:pt idx="89797">
                  <c:v>13880</c:v>
                </c:pt>
                <c:pt idx="89798">
                  <c:v>13880</c:v>
                </c:pt>
                <c:pt idx="89799">
                  <c:v>13880</c:v>
                </c:pt>
                <c:pt idx="89800">
                  <c:v>13880</c:v>
                </c:pt>
                <c:pt idx="89801">
                  <c:v>13880</c:v>
                </c:pt>
                <c:pt idx="89802">
                  <c:v>13881</c:v>
                </c:pt>
                <c:pt idx="89803">
                  <c:v>13881</c:v>
                </c:pt>
                <c:pt idx="89804">
                  <c:v>13881</c:v>
                </c:pt>
                <c:pt idx="89805">
                  <c:v>13881</c:v>
                </c:pt>
                <c:pt idx="89806">
                  <c:v>13882</c:v>
                </c:pt>
                <c:pt idx="89807">
                  <c:v>13882</c:v>
                </c:pt>
                <c:pt idx="89808">
                  <c:v>13882</c:v>
                </c:pt>
                <c:pt idx="89809">
                  <c:v>13882</c:v>
                </c:pt>
                <c:pt idx="89810">
                  <c:v>13884</c:v>
                </c:pt>
                <c:pt idx="89811">
                  <c:v>13884</c:v>
                </c:pt>
                <c:pt idx="89812">
                  <c:v>13884</c:v>
                </c:pt>
                <c:pt idx="89813">
                  <c:v>13884</c:v>
                </c:pt>
                <c:pt idx="89814">
                  <c:v>13884</c:v>
                </c:pt>
                <c:pt idx="89815">
                  <c:v>13884</c:v>
                </c:pt>
                <c:pt idx="89816">
                  <c:v>13884</c:v>
                </c:pt>
                <c:pt idx="89817">
                  <c:v>13884</c:v>
                </c:pt>
                <c:pt idx="89818">
                  <c:v>13884</c:v>
                </c:pt>
                <c:pt idx="89819">
                  <c:v>13884</c:v>
                </c:pt>
                <c:pt idx="89820">
                  <c:v>13884</c:v>
                </c:pt>
                <c:pt idx="89821">
                  <c:v>13884</c:v>
                </c:pt>
                <c:pt idx="89822">
                  <c:v>13884</c:v>
                </c:pt>
                <c:pt idx="89823">
                  <c:v>13884</c:v>
                </c:pt>
                <c:pt idx="89824">
                  <c:v>13884</c:v>
                </c:pt>
                <c:pt idx="89825">
                  <c:v>13884</c:v>
                </c:pt>
                <c:pt idx="89826">
                  <c:v>13884</c:v>
                </c:pt>
                <c:pt idx="89827">
                  <c:v>13884</c:v>
                </c:pt>
                <c:pt idx="89828">
                  <c:v>13884</c:v>
                </c:pt>
                <c:pt idx="89829">
                  <c:v>13884</c:v>
                </c:pt>
                <c:pt idx="89830">
                  <c:v>13884</c:v>
                </c:pt>
                <c:pt idx="89831">
                  <c:v>13884</c:v>
                </c:pt>
                <c:pt idx="89832">
                  <c:v>13884</c:v>
                </c:pt>
                <c:pt idx="89833">
                  <c:v>13884</c:v>
                </c:pt>
                <c:pt idx="89834">
                  <c:v>13884</c:v>
                </c:pt>
                <c:pt idx="89835">
                  <c:v>13884</c:v>
                </c:pt>
                <c:pt idx="89836">
                  <c:v>13884</c:v>
                </c:pt>
                <c:pt idx="89837">
                  <c:v>13884</c:v>
                </c:pt>
                <c:pt idx="89838">
                  <c:v>13884</c:v>
                </c:pt>
                <c:pt idx="89839">
                  <c:v>13884</c:v>
                </c:pt>
                <c:pt idx="89840">
                  <c:v>13884</c:v>
                </c:pt>
                <c:pt idx="89841">
                  <c:v>13884</c:v>
                </c:pt>
                <c:pt idx="89842">
                  <c:v>13884</c:v>
                </c:pt>
                <c:pt idx="89843">
                  <c:v>13884</c:v>
                </c:pt>
                <c:pt idx="89844">
                  <c:v>13884</c:v>
                </c:pt>
                <c:pt idx="89845">
                  <c:v>13884</c:v>
                </c:pt>
                <c:pt idx="89846">
                  <c:v>13884</c:v>
                </c:pt>
                <c:pt idx="89847">
                  <c:v>13884</c:v>
                </c:pt>
                <c:pt idx="89848">
                  <c:v>13885</c:v>
                </c:pt>
                <c:pt idx="89849">
                  <c:v>13885</c:v>
                </c:pt>
                <c:pt idx="89850">
                  <c:v>13885</c:v>
                </c:pt>
                <c:pt idx="89851">
                  <c:v>13885</c:v>
                </c:pt>
                <c:pt idx="89852">
                  <c:v>13886</c:v>
                </c:pt>
                <c:pt idx="89853">
                  <c:v>13887</c:v>
                </c:pt>
                <c:pt idx="89854">
                  <c:v>13887</c:v>
                </c:pt>
                <c:pt idx="89855">
                  <c:v>13887</c:v>
                </c:pt>
                <c:pt idx="89856">
                  <c:v>13887</c:v>
                </c:pt>
                <c:pt idx="89857">
                  <c:v>13887</c:v>
                </c:pt>
                <c:pt idx="89858">
                  <c:v>13887</c:v>
                </c:pt>
                <c:pt idx="89859">
                  <c:v>13887</c:v>
                </c:pt>
                <c:pt idx="89860">
                  <c:v>13887</c:v>
                </c:pt>
                <c:pt idx="89861">
                  <c:v>13887</c:v>
                </c:pt>
                <c:pt idx="89862">
                  <c:v>13887</c:v>
                </c:pt>
                <c:pt idx="89863">
                  <c:v>13887</c:v>
                </c:pt>
                <c:pt idx="89864">
                  <c:v>13888</c:v>
                </c:pt>
                <c:pt idx="89865">
                  <c:v>13889</c:v>
                </c:pt>
                <c:pt idx="89866">
                  <c:v>13889</c:v>
                </c:pt>
                <c:pt idx="89867">
                  <c:v>13889</c:v>
                </c:pt>
                <c:pt idx="89868">
                  <c:v>13889</c:v>
                </c:pt>
                <c:pt idx="89869">
                  <c:v>13890</c:v>
                </c:pt>
                <c:pt idx="89870">
                  <c:v>13890</c:v>
                </c:pt>
                <c:pt idx="89871">
                  <c:v>13890</c:v>
                </c:pt>
                <c:pt idx="89872">
                  <c:v>13890</c:v>
                </c:pt>
                <c:pt idx="89873">
                  <c:v>13890</c:v>
                </c:pt>
                <c:pt idx="89874">
                  <c:v>13890</c:v>
                </c:pt>
                <c:pt idx="89875">
                  <c:v>13890</c:v>
                </c:pt>
                <c:pt idx="89876">
                  <c:v>13890</c:v>
                </c:pt>
                <c:pt idx="89877">
                  <c:v>13890</c:v>
                </c:pt>
                <c:pt idx="89878">
                  <c:v>13890</c:v>
                </c:pt>
                <c:pt idx="89879">
                  <c:v>13890</c:v>
                </c:pt>
                <c:pt idx="89880">
                  <c:v>13892</c:v>
                </c:pt>
                <c:pt idx="89881">
                  <c:v>13892</c:v>
                </c:pt>
                <c:pt idx="89882">
                  <c:v>13892</c:v>
                </c:pt>
                <c:pt idx="89883">
                  <c:v>13892</c:v>
                </c:pt>
                <c:pt idx="89884">
                  <c:v>13892</c:v>
                </c:pt>
                <c:pt idx="89885">
                  <c:v>13892</c:v>
                </c:pt>
                <c:pt idx="89886">
                  <c:v>13892</c:v>
                </c:pt>
                <c:pt idx="89887">
                  <c:v>13892</c:v>
                </c:pt>
                <c:pt idx="89888">
                  <c:v>13892</c:v>
                </c:pt>
                <c:pt idx="89889">
                  <c:v>13892</c:v>
                </c:pt>
                <c:pt idx="89890">
                  <c:v>13892</c:v>
                </c:pt>
                <c:pt idx="89891">
                  <c:v>13892</c:v>
                </c:pt>
                <c:pt idx="89892">
                  <c:v>13892</c:v>
                </c:pt>
                <c:pt idx="89893">
                  <c:v>13893</c:v>
                </c:pt>
                <c:pt idx="89894">
                  <c:v>13893</c:v>
                </c:pt>
                <c:pt idx="89895">
                  <c:v>13893</c:v>
                </c:pt>
                <c:pt idx="89896">
                  <c:v>13893</c:v>
                </c:pt>
                <c:pt idx="89897">
                  <c:v>13893</c:v>
                </c:pt>
                <c:pt idx="89898">
                  <c:v>13893</c:v>
                </c:pt>
                <c:pt idx="89899">
                  <c:v>13893</c:v>
                </c:pt>
                <c:pt idx="89900">
                  <c:v>13893</c:v>
                </c:pt>
                <c:pt idx="89901">
                  <c:v>13893</c:v>
                </c:pt>
                <c:pt idx="89902">
                  <c:v>13893</c:v>
                </c:pt>
                <c:pt idx="89903">
                  <c:v>13893</c:v>
                </c:pt>
                <c:pt idx="89904">
                  <c:v>13893</c:v>
                </c:pt>
                <c:pt idx="89905">
                  <c:v>13893</c:v>
                </c:pt>
                <c:pt idx="89906">
                  <c:v>13895</c:v>
                </c:pt>
                <c:pt idx="89907">
                  <c:v>13895</c:v>
                </c:pt>
                <c:pt idx="89908">
                  <c:v>13897</c:v>
                </c:pt>
                <c:pt idx="89909">
                  <c:v>13897</c:v>
                </c:pt>
                <c:pt idx="89910">
                  <c:v>13897</c:v>
                </c:pt>
                <c:pt idx="89911">
                  <c:v>13897</c:v>
                </c:pt>
                <c:pt idx="89912">
                  <c:v>13897</c:v>
                </c:pt>
                <c:pt idx="89913">
                  <c:v>13897</c:v>
                </c:pt>
                <c:pt idx="89914">
                  <c:v>13897</c:v>
                </c:pt>
                <c:pt idx="89915">
                  <c:v>13897</c:v>
                </c:pt>
                <c:pt idx="89916">
                  <c:v>13897</c:v>
                </c:pt>
                <c:pt idx="89917">
                  <c:v>13897</c:v>
                </c:pt>
                <c:pt idx="89918">
                  <c:v>13897</c:v>
                </c:pt>
                <c:pt idx="89919">
                  <c:v>13897</c:v>
                </c:pt>
                <c:pt idx="89920">
                  <c:v>13897</c:v>
                </c:pt>
                <c:pt idx="89921">
                  <c:v>13897</c:v>
                </c:pt>
                <c:pt idx="89922">
                  <c:v>13897</c:v>
                </c:pt>
                <c:pt idx="89923">
                  <c:v>13897</c:v>
                </c:pt>
                <c:pt idx="89924">
                  <c:v>13897</c:v>
                </c:pt>
                <c:pt idx="89925">
                  <c:v>13898</c:v>
                </c:pt>
                <c:pt idx="89926">
                  <c:v>13898</c:v>
                </c:pt>
                <c:pt idx="89927">
                  <c:v>13899</c:v>
                </c:pt>
                <c:pt idx="89928">
                  <c:v>13899</c:v>
                </c:pt>
                <c:pt idx="89929">
                  <c:v>13899</c:v>
                </c:pt>
                <c:pt idx="89930">
                  <c:v>13899</c:v>
                </c:pt>
                <c:pt idx="89931">
                  <c:v>13899</c:v>
                </c:pt>
                <c:pt idx="89932">
                  <c:v>13899</c:v>
                </c:pt>
                <c:pt idx="89933">
                  <c:v>13899</c:v>
                </c:pt>
                <c:pt idx="89934">
                  <c:v>13899</c:v>
                </c:pt>
                <c:pt idx="89935">
                  <c:v>13900</c:v>
                </c:pt>
                <c:pt idx="89936">
                  <c:v>13900</c:v>
                </c:pt>
                <c:pt idx="89937">
                  <c:v>13900</c:v>
                </c:pt>
                <c:pt idx="89938">
                  <c:v>13900</c:v>
                </c:pt>
                <c:pt idx="89939">
                  <c:v>13900</c:v>
                </c:pt>
                <c:pt idx="89940">
                  <c:v>13900</c:v>
                </c:pt>
                <c:pt idx="89941">
                  <c:v>13900</c:v>
                </c:pt>
                <c:pt idx="89942">
                  <c:v>13900</c:v>
                </c:pt>
                <c:pt idx="89943">
                  <c:v>13900</c:v>
                </c:pt>
                <c:pt idx="89944">
                  <c:v>13901</c:v>
                </c:pt>
                <c:pt idx="89945">
                  <c:v>13901</c:v>
                </c:pt>
                <c:pt idx="89946">
                  <c:v>13901</c:v>
                </c:pt>
                <c:pt idx="89947">
                  <c:v>13903</c:v>
                </c:pt>
                <c:pt idx="89948">
                  <c:v>13903</c:v>
                </c:pt>
                <c:pt idx="89949">
                  <c:v>13903</c:v>
                </c:pt>
                <c:pt idx="89950">
                  <c:v>13903</c:v>
                </c:pt>
                <c:pt idx="89951">
                  <c:v>13903</c:v>
                </c:pt>
                <c:pt idx="89952">
                  <c:v>13904</c:v>
                </c:pt>
                <c:pt idx="89953">
                  <c:v>13904</c:v>
                </c:pt>
                <c:pt idx="89954">
                  <c:v>13904</c:v>
                </c:pt>
                <c:pt idx="89955">
                  <c:v>13904</c:v>
                </c:pt>
                <c:pt idx="89956">
                  <c:v>13904</c:v>
                </c:pt>
                <c:pt idx="89957">
                  <c:v>13905</c:v>
                </c:pt>
                <c:pt idx="89958">
                  <c:v>13905</c:v>
                </c:pt>
                <c:pt idx="89959">
                  <c:v>13905</c:v>
                </c:pt>
                <c:pt idx="89960">
                  <c:v>13905</c:v>
                </c:pt>
                <c:pt idx="89961">
                  <c:v>13905</c:v>
                </c:pt>
                <c:pt idx="89962">
                  <c:v>13905</c:v>
                </c:pt>
                <c:pt idx="89963">
                  <c:v>13905</c:v>
                </c:pt>
                <c:pt idx="89964">
                  <c:v>13905</c:v>
                </c:pt>
                <c:pt idx="89965">
                  <c:v>13905</c:v>
                </c:pt>
                <c:pt idx="89966">
                  <c:v>13905</c:v>
                </c:pt>
                <c:pt idx="89967">
                  <c:v>13905</c:v>
                </c:pt>
                <c:pt idx="89968">
                  <c:v>13905</c:v>
                </c:pt>
                <c:pt idx="89969">
                  <c:v>13905</c:v>
                </c:pt>
                <c:pt idx="89970">
                  <c:v>13905</c:v>
                </c:pt>
                <c:pt idx="89971">
                  <c:v>13905</c:v>
                </c:pt>
                <c:pt idx="89972">
                  <c:v>13905</c:v>
                </c:pt>
                <c:pt idx="89973">
                  <c:v>13905</c:v>
                </c:pt>
                <c:pt idx="89974">
                  <c:v>13905</c:v>
                </c:pt>
                <c:pt idx="89975">
                  <c:v>13905</c:v>
                </c:pt>
                <c:pt idx="89976">
                  <c:v>13905</c:v>
                </c:pt>
                <c:pt idx="89977">
                  <c:v>13905</c:v>
                </c:pt>
                <c:pt idx="89978">
                  <c:v>13905</c:v>
                </c:pt>
                <c:pt idx="89979">
                  <c:v>13905</c:v>
                </c:pt>
                <c:pt idx="89980">
                  <c:v>13905</c:v>
                </c:pt>
                <c:pt idx="89981">
                  <c:v>13905</c:v>
                </c:pt>
                <c:pt idx="89982">
                  <c:v>13905</c:v>
                </c:pt>
                <c:pt idx="89983">
                  <c:v>13905</c:v>
                </c:pt>
                <c:pt idx="89984">
                  <c:v>13905</c:v>
                </c:pt>
                <c:pt idx="89985">
                  <c:v>13905</c:v>
                </c:pt>
                <c:pt idx="89986">
                  <c:v>13905</c:v>
                </c:pt>
                <c:pt idx="89987">
                  <c:v>13905</c:v>
                </c:pt>
                <c:pt idx="89988">
                  <c:v>13905</c:v>
                </c:pt>
                <c:pt idx="89989">
                  <c:v>13905</c:v>
                </c:pt>
                <c:pt idx="89990">
                  <c:v>13905</c:v>
                </c:pt>
                <c:pt idx="89991">
                  <c:v>13905</c:v>
                </c:pt>
                <c:pt idx="89992">
                  <c:v>13905</c:v>
                </c:pt>
                <c:pt idx="89993">
                  <c:v>13905</c:v>
                </c:pt>
                <c:pt idx="89994">
                  <c:v>13905</c:v>
                </c:pt>
                <c:pt idx="89995">
                  <c:v>13905</c:v>
                </c:pt>
                <c:pt idx="89996">
                  <c:v>13907</c:v>
                </c:pt>
                <c:pt idx="89997">
                  <c:v>13907</c:v>
                </c:pt>
                <c:pt idx="89998">
                  <c:v>13907</c:v>
                </c:pt>
                <c:pt idx="89999">
                  <c:v>13908</c:v>
                </c:pt>
                <c:pt idx="90000">
                  <c:v>13908</c:v>
                </c:pt>
                <c:pt idx="90001">
                  <c:v>13910</c:v>
                </c:pt>
                <c:pt idx="90002">
                  <c:v>13910</c:v>
                </c:pt>
                <c:pt idx="90003">
                  <c:v>13910</c:v>
                </c:pt>
                <c:pt idx="90004">
                  <c:v>13911</c:v>
                </c:pt>
                <c:pt idx="90005">
                  <c:v>13911</c:v>
                </c:pt>
                <c:pt idx="90006">
                  <c:v>13911</c:v>
                </c:pt>
                <c:pt idx="90007">
                  <c:v>13911</c:v>
                </c:pt>
                <c:pt idx="90008">
                  <c:v>13911</c:v>
                </c:pt>
                <c:pt idx="90009">
                  <c:v>13911</c:v>
                </c:pt>
                <c:pt idx="90010">
                  <c:v>13911</c:v>
                </c:pt>
                <c:pt idx="90011">
                  <c:v>13911</c:v>
                </c:pt>
                <c:pt idx="90012">
                  <c:v>13911</c:v>
                </c:pt>
                <c:pt idx="90013">
                  <c:v>13911</c:v>
                </c:pt>
                <c:pt idx="90014">
                  <c:v>13912</c:v>
                </c:pt>
                <c:pt idx="90015">
                  <c:v>13912</c:v>
                </c:pt>
                <c:pt idx="90016">
                  <c:v>13914</c:v>
                </c:pt>
                <c:pt idx="90017">
                  <c:v>13914</c:v>
                </c:pt>
                <c:pt idx="90018">
                  <c:v>13914</c:v>
                </c:pt>
                <c:pt idx="90019">
                  <c:v>13914</c:v>
                </c:pt>
                <c:pt idx="90020">
                  <c:v>13914</c:v>
                </c:pt>
                <c:pt idx="90021">
                  <c:v>13914</c:v>
                </c:pt>
                <c:pt idx="90022">
                  <c:v>13914</c:v>
                </c:pt>
                <c:pt idx="90023">
                  <c:v>13914</c:v>
                </c:pt>
                <c:pt idx="90024">
                  <c:v>13914</c:v>
                </c:pt>
                <c:pt idx="90025">
                  <c:v>13914</c:v>
                </c:pt>
                <c:pt idx="90026">
                  <c:v>13915</c:v>
                </c:pt>
                <c:pt idx="90027">
                  <c:v>13915</c:v>
                </c:pt>
                <c:pt idx="90028">
                  <c:v>13915</c:v>
                </c:pt>
                <c:pt idx="90029">
                  <c:v>13915</c:v>
                </c:pt>
                <c:pt idx="90030">
                  <c:v>13915</c:v>
                </c:pt>
                <c:pt idx="90031">
                  <c:v>13916</c:v>
                </c:pt>
                <c:pt idx="90032">
                  <c:v>13916</c:v>
                </c:pt>
                <c:pt idx="90033">
                  <c:v>13926</c:v>
                </c:pt>
                <c:pt idx="90034">
                  <c:v>13926</c:v>
                </c:pt>
                <c:pt idx="90035">
                  <c:v>13926</c:v>
                </c:pt>
                <c:pt idx="90036">
                  <c:v>13926</c:v>
                </c:pt>
                <c:pt idx="90037">
                  <c:v>13926</c:v>
                </c:pt>
                <c:pt idx="90038">
                  <c:v>13928</c:v>
                </c:pt>
                <c:pt idx="90039">
                  <c:v>13928</c:v>
                </c:pt>
                <c:pt idx="90040">
                  <c:v>13928</c:v>
                </c:pt>
                <c:pt idx="90041">
                  <c:v>13928</c:v>
                </c:pt>
                <c:pt idx="90042">
                  <c:v>13929</c:v>
                </c:pt>
                <c:pt idx="90043">
                  <c:v>13929</c:v>
                </c:pt>
                <c:pt idx="90044">
                  <c:v>13929</c:v>
                </c:pt>
                <c:pt idx="90045">
                  <c:v>13929</c:v>
                </c:pt>
                <c:pt idx="90046">
                  <c:v>13929</c:v>
                </c:pt>
                <c:pt idx="90047">
                  <c:v>13929</c:v>
                </c:pt>
                <c:pt idx="90048">
                  <c:v>13929</c:v>
                </c:pt>
                <c:pt idx="90049">
                  <c:v>13929</c:v>
                </c:pt>
                <c:pt idx="90050">
                  <c:v>13930</c:v>
                </c:pt>
                <c:pt idx="90051">
                  <c:v>13932</c:v>
                </c:pt>
                <c:pt idx="90052">
                  <c:v>13932</c:v>
                </c:pt>
                <c:pt idx="90053">
                  <c:v>13932</c:v>
                </c:pt>
                <c:pt idx="90054">
                  <c:v>13932</c:v>
                </c:pt>
                <c:pt idx="90055">
                  <c:v>13932</c:v>
                </c:pt>
                <c:pt idx="90056">
                  <c:v>13932</c:v>
                </c:pt>
                <c:pt idx="90057">
                  <c:v>13932</c:v>
                </c:pt>
                <c:pt idx="90058">
                  <c:v>13932</c:v>
                </c:pt>
                <c:pt idx="90059">
                  <c:v>13942</c:v>
                </c:pt>
                <c:pt idx="90060">
                  <c:v>13942</c:v>
                </c:pt>
                <c:pt idx="90061">
                  <c:v>13942</c:v>
                </c:pt>
                <c:pt idx="90062">
                  <c:v>13942</c:v>
                </c:pt>
                <c:pt idx="90063">
                  <c:v>13942</c:v>
                </c:pt>
                <c:pt idx="90064">
                  <c:v>13942</c:v>
                </c:pt>
                <c:pt idx="90065">
                  <c:v>13942</c:v>
                </c:pt>
                <c:pt idx="90066">
                  <c:v>13942</c:v>
                </c:pt>
                <c:pt idx="90067">
                  <c:v>13942</c:v>
                </c:pt>
                <c:pt idx="90068">
                  <c:v>13942</c:v>
                </c:pt>
                <c:pt idx="90069">
                  <c:v>13942</c:v>
                </c:pt>
                <c:pt idx="90070">
                  <c:v>13942</c:v>
                </c:pt>
                <c:pt idx="90071">
                  <c:v>13942</c:v>
                </c:pt>
                <c:pt idx="90072">
                  <c:v>13942</c:v>
                </c:pt>
                <c:pt idx="90073">
                  <c:v>13942</c:v>
                </c:pt>
                <c:pt idx="90074">
                  <c:v>13942</c:v>
                </c:pt>
                <c:pt idx="90075">
                  <c:v>13942</c:v>
                </c:pt>
                <c:pt idx="90076">
                  <c:v>13942</c:v>
                </c:pt>
                <c:pt idx="90077">
                  <c:v>13943</c:v>
                </c:pt>
                <c:pt idx="90078">
                  <c:v>13943</c:v>
                </c:pt>
                <c:pt idx="90079">
                  <c:v>13944</c:v>
                </c:pt>
                <c:pt idx="90080">
                  <c:v>13944</c:v>
                </c:pt>
                <c:pt idx="90081">
                  <c:v>13944</c:v>
                </c:pt>
                <c:pt idx="90082">
                  <c:v>13944</c:v>
                </c:pt>
                <c:pt idx="90083">
                  <c:v>13944</c:v>
                </c:pt>
                <c:pt idx="90084">
                  <c:v>13945</c:v>
                </c:pt>
                <c:pt idx="90085">
                  <c:v>13945</c:v>
                </c:pt>
                <c:pt idx="90086">
                  <c:v>13945</c:v>
                </c:pt>
                <c:pt idx="90087">
                  <c:v>13945</c:v>
                </c:pt>
                <c:pt idx="90088">
                  <c:v>13945</c:v>
                </c:pt>
                <c:pt idx="90089">
                  <c:v>13945</c:v>
                </c:pt>
                <c:pt idx="90090">
                  <c:v>13945</c:v>
                </c:pt>
                <c:pt idx="90091">
                  <c:v>13945</c:v>
                </c:pt>
                <c:pt idx="90092">
                  <c:v>13945</c:v>
                </c:pt>
                <c:pt idx="90093">
                  <c:v>13945</c:v>
                </c:pt>
                <c:pt idx="90094">
                  <c:v>13945</c:v>
                </c:pt>
                <c:pt idx="90095">
                  <c:v>13945</c:v>
                </c:pt>
                <c:pt idx="90096">
                  <c:v>13945</c:v>
                </c:pt>
                <c:pt idx="90097">
                  <c:v>13945</c:v>
                </c:pt>
                <c:pt idx="90098">
                  <c:v>13945</c:v>
                </c:pt>
                <c:pt idx="90099">
                  <c:v>13945</c:v>
                </c:pt>
                <c:pt idx="90100">
                  <c:v>13945</c:v>
                </c:pt>
                <c:pt idx="90101">
                  <c:v>13945</c:v>
                </c:pt>
                <c:pt idx="90102">
                  <c:v>13945</c:v>
                </c:pt>
                <c:pt idx="90103">
                  <c:v>13945</c:v>
                </c:pt>
                <c:pt idx="90104">
                  <c:v>13945</c:v>
                </c:pt>
                <c:pt idx="90105">
                  <c:v>13945</c:v>
                </c:pt>
                <c:pt idx="90106">
                  <c:v>13945</c:v>
                </c:pt>
                <c:pt idx="90107">
                  <c:v>13945</c:v>
                </c:pt>
                <c:pt idx="90108">
                  <c:v>13945</c:v>
                </c:pt>
                <c:pt idx="90109">
                  <c:v>13945</c:v>
                </c:pt>
                <c:pt idx="90110">
                  <c:v>13946</c:v>
                </c:pt>
                <c:pt idx="90111">
                  <c:v>13951</c:v>
                </c:pt>
                <c:pt idx="90112">
                  <c:v>13951</c:v>
                </c:pt>
                <c:pt idx="90113">
                  <c:v>13951</c:v>
                </c:pt>
                <c:pt idx="90114">
                  <c:v>13951</c:v>
                </c:pt>
                <c:pt idx="90115">
                  <c:v>13951</c:v>
                </c:pt>
                <c:pt idx="90116">
                  <c:v>13951</c:v>
                </c:pt>
                <c:pt idx="90117">
                  <c:v>13951</c:v>
                </c:pt>
                <c:pt idx="90118">
                  <c:v>13951</c:v>
                </c:pt>
                <c:pt idx="90119">
                  <c:v>13951</c:v>
                </c:pt>
                <c:pt idx="90120">
                  <c:v>13951</c:v>
                </c:pt>
                <c:pt idx="90121">
                  <c:v>13951</c:v>
                </c:pt>
                <c:pt idx="90122">
                  <c:v>13951</c:v>
                </c:pt>
                <c:pt idx="90123">
                  <c:v>13951</c:v>
                </c:pt>
                <c:pt idx="90124">
                  <c:v>13951</c:v>
                </c:pt>
                <c:pt idx="90125">
                  <c:v>13951</c:v>
                </c:pt>
                <c:pt idx="90126">
                  <c:v>13951</c:v>
                </c:pt>
                <c:pt idx="90127">
                  <c:v>13951</c:v>
                </c:pt>
                <c:pt idx="90128">
                  <c:v>13951</c:v>
                </c:pt>
                <c:pt idx="90129">
                  <c:v>13951</c:v>
                </c:pt>
                <c:pt idx="90130">
                  <c:v>13951</c:v>
                </c:pt>
                <c:pt idx="90131">
                  <c:v>13951</c:v>
                </c:pt>
                <c:pt idx="90132">
                  <c:v>13952</c:v>
                </c:pt>
                <c:pt idx="90133">
                  <c:v>13952</c:v>
                </c:pt>
                <c:pt idx="90134">
                  <c:v>13952</c:v>
                </c:pt>
                <c:pt idx="90135">
                  <c:v>13952</c:v>
                </c:pt>
                <c:pt idx="90136">
                  <c:v>13952</c:v>
                </c:pt>
                <c:pt idx="90137">
                  <c:v>13952</c:v>
                </c:pt>
                <c:pt idx="90138">
                  <c:v>13952</c:v>
                </c:pt>
                <c:pt idx="90139">
                  <c:v>13952</c:v>
                </c:pt>
                <c:pt idx="90140">
                  <c:v>13952</c:v>
                </c:pt>
                <c:pt idx="90141">
                  <c:v>13952</c:v>
                </c:pt>
                <c:pt idx="90142">
                  <c:v>13952</c:v>
                </c:pt>
                <c:pt idx="90143">
                  <c:v>13952</c:v>
                </c:pt>
                <c:pt idx="90144">
                  <c:v>13953</c:v>
                </c:pt>
                <c:pt idx="90145">
                  <c:v>13953</c:v>
                </c:pt>
                <c:pt idx="90146">
                  <c:v>13953</c:v>
                </c:pt>
                <c:pt idx="90147">
                  <c:v>13953</c:v>
                </c:pt>
                <c:pt idx="90148">
                  <c:v>13953</c:v>
                </c:pt>
                <c:pt idx="90149">
                  <c:v>13953</c:v>
                </c:pt>
                <c:pt idx="90150">
                  <c:v>13953</c:v>
                </c:pt>
                <c:pt idx="90151">
                  <c:v>13953</c:v>
                </c:pt>
                <c:pt idx="90152">
                  <c:v>13953</c:v>
                </c:pt>
                <c:pt idx="90153">
                  <c:v>13953</c:v>
                </c:pt>
                <c:pt idx="90154">
                  <c:v>13953</c:v>
                </c:pt>
                <c:pt idx="90155">
                  <c:v>13953</c:v>
                </c:pt>
                <c:pt idx="90156">
                  <c:v>13953</c:v>
                </c:pt>
                <c:pt idx="90157">
                  <c:v>13953</c:v>
                </c:pt>
                <c:pt idx="90158">
                  <c:v>13953</c:v>
                </c:pt>
                <c:pt idx="90159">
                  <c:v>13953</c:v>
                </c:pt>
                <c:pt idx="90160">
                  <c:v>13954</c:v>
                </c:pt>
                <c:pt idx="90161">
                  <c:v>13954</c:v>
                </c:pt>
                <c:pt idx="90162">
                  <c:v>13954</c:v>
                </c:pt>
                <c:pt idx="90163">
                  <c:v>13954</c:v>
                </c:pt>
                <c:pt idx="90164">
                  <c:v>13954</c:v>
                </c:pt>
                <c:pt idx="90165">
                  <c:v>13954</c:v>
                </c:pt>
                <c:pt idx="90166">
                  <c:v>13955</c:v>
                </c:pt>
                <c:pt idx="90167">
                  <c:v>13955</c:v>
                </c:pt>
                <c:pt idx="90168">
                  <c:v>13955</c:v>
                </c:pt>
                <c:pt idx="90169">
                  <c:v>13955</c:v>
                </c:pt>
                <c:pt idx="90170">
                  <c:v>13955</c:v>
                </c:pt>
                <c:pt idx="90171">
                  <c:v>13955</c:v>
                </c:pt>
                <c:pt idx="90172">
                  <c:v>13955</c:v>
                </c:pt>
                <c:pt idx="90173">
                  <c:v>13955</c:v>
                </c:pt>
                <c:pt idx="90174">
                  <c:v>13955</c:v>
                </c:pt>
                <c:pt idx="90175">
                  <c:v>13955</c:v>
                </c:pt>
                <c:pt idx="90176">
                  <c:v>13955</c:v>
                </c:pt>
                <c:pt idx="90177">
                  <c:v>13955</c:v>
                </c:pt>
                <c:pt idx="90178">
                  <c:v>13955</c:v>
                </c:pt>
                <c:pt idx="90179">
                  <c:v>13955</c:v>
                </c:pt>
                <c:pt idx="90180">
                  <c:v>13955</c:v>
                </c:pt>
                <c:pt idx="90181">
                  <c:v>13955</c:v>
                </c:pt>
                <c:pt idx="90182">
                  <c:v>13955</c:v>
                </c:pt>
                <c:pt idx="90183">
                  <c:v>13955</c:v>
                </c:pt>
                <c:pt idx="90184">
                  <c:v>13955</c:v>
                </c:pt>
                <c:pt idx="90185">
                  <c:v>13955</c:v>
                </c:pt>
                <c:pt idx="90186">
                  <c:v>13955</c:v>
                </c:pt>
                <c:pt idx="90187">
                  <c:v>13955</c:v>
                </c:pt>
                <c:pt idx="90188">
                  <c:v>13955</c:v>
                </c:pt>
                <c:pt idx="90189">
                  <c:v>13955</c:v>
                </c:pt>
                <c:pt idx="90190">
                  <c:v>13955</c:v>
                </c:pt>
                <c:pt idx="90191">
                  <c:v>13955</c:v>
                </c:pt>
                <c:pt idx="90192">
                  <c:v>13955</c:v>
                </c:pt>
                <c:pt idx="90193">
                  <c:v>13955</c:v>
                </c:pt>
                <c:pt idx="90194">
                  <c:v>13955</c:v>
                </c:pt>
                <c:pt idx="90195">
                  <c:v>13955</c:v>
                </c:pt>
                <c:pt idx="90196">
                  <c:v>13955</c:v>
                </c:pt>
                <c:pt idx="90197">
                  <c:v>13955</c:v>
                </c:pt>
                <c:pt idx="90198">
                  <c:v>13955</c:v>
                </c:pt>
                <c:pt idx="90199">
                  <c:v>13955</c:v>
                </c:pt>
                <c:pt idx="90200">
                  <c:v>13955</c:v>
                </c:pt>
                <c:pt idx="90201">
                  <c:v>13955</c:v>
                </c:pt>
                <c:pt idx="90202">
                  <c:v>13955</c:v>
                </c:pt>
                <c:pt idx="90203">
                  <c:v>13955</c:v>
                </c:pt>
                <c:pt idx="90204">
                  <c:v>13955</c:v>
                </c:pt>
                <c:pt idx="90205">
                  <c:v>13955</c:v>
                </c:pt>
                <c:pt idx="90206">
                  <c:v>13955</c:v>
                </c:pt>
                <c:pt idx="90207">
                  <c:v>13955</c:v>
                </c:pt>
                <c:pt idx="90208">
                  <c:v>13955</c:v>
                </c:pt>
                <c:pt idx="90209">
                  <c:v>13955</c:v>
                </c:pt>
                <c:pt idx="90210">
                  <c:v>13955</c:v>
                </c:pt>
                <c:pt idx="90211">
                  <c:v>13955</c:v>
                </c:pt>
                <c:pt idx="90212">
                  <c:v>13955</c:v>
                </c:pt>
                <c:pt idx="90213">
                  <c:v>13955</c:v>
                </c:pt>
                <c:pt idx="90214">
                  <c:v>13955</c:v>
                </c:pt>
                <c:pt idx="90215">
                  <c:v>13956</c:v>
                </c:pt>
                <c:pt idx="90216">
                  <c:v>13957</c:v>
                </c:pt>
                <c:pt idx="90217">
                  <c:v>13957</c:v>
                </c:pt>
                <c:pt idx="90218">
                  <c:v>13957</c:v>
                </c:pt>
                <c:pt idx="90219">
                  <c:v>13957</c:v>
                </c:pt>
                <c:pt idx="90220">
                  <c:v>13957</c:v>
                </c:pt>
                <c:pt idx="90221">
                  <c:v>13958</c:v>
                </c:pt>
                <c:pt idx="90222">
                  <c:v>13958</c:v>
                </c:pt>
                <c:pt idx="90223">
                  <c:v>13958</c:v>
                </c:pt>
                <c:pt idx="90224">
                  <c:v>13958</c:v>
                </c:pt>
                <c:pt idx="90225">
                  <c:v>13958</c:v>
                </c:pt>
                <c:pt idx="90226">
                  <c:v>13958</c:v>
                </c:pt>
                <c:pt idx="90227">
                  <c:v>13958</c:v>
                </c:pt>
                <c:pt idx="90228">
                  <c:v>13958</c:v>
                </c:pt>
                <c:pt idx="90229">
                  <c:v>13958</c:v>
                </c:pt>
                <c:pt idx="90230">
                  <c:v>13958</c:v>
                </c:pt>
                <c:pt idx="90231">
                  <c:v>13959</c:v>
                </c:pt>
                <c:pt idx="90232">
                  <c:v>13959</c:v>
                </c:pt>
                <c:pt idx="90233">
                  <c:v>13960</c:v>
                </c:pt>
                <c:pt idx="90234">
                  <c:v>13960</c:v>
                </c:pt>
                <c:pt idx="90235">
                  <c:v>13960</c:v>
                </c:pt>
                <c:pt idx="90236">
                  <c:v>13960</c:v>
                </c:pt>
                <c:pt idx="90237">
                  <c:v>13960</c:v>
                </c:pt>
                <c:pt idx="90238">
                  <c:v>13960</c:v>
                </c:pt>
                <c:pt idx="90239">
                  <c:v>13960</c:v>
                </c:pt>
                <c:pt idx="90240">
                  <c:v>13960</c:v>
                </c:pt>
                <c:pt idx="90241">
                  <c:v>13960</c:v>
                </c:pt>
                <c:pt idx="90242">
                  <c:v>13960</c:v>
                </c:pt>
                <c:pt idx="90243">
                  <c:v>13960</c:v>
                </c:pt>
                <c:pt idx="90244">
                  <c:v>13960</c:v>
                </c:pt>
                <c:pt idx="90245">
                  <c:v>13960</c:v>
                </c:pt>
                <c:pt idx="90246">
                  <c:v>13960</c:v>
                </c:pt>
                <c:pt idx="90247">
                  <c:v>13960</c:v>
                </c:pt>
                <c:pt idx="90248">
                  <c:v>13960</c:v>
                </c:pt>
                <c:pt idx="90249">
                  <c:v>13960</c:v>
                </c:pt>
                <c:pt idx="90250">
                  <c:v>13960</c:v>
                </c:pt>
                <c:pt idx="90251">
                  <c:v>13960</c:v>
                </c:pt>
                <c:pt idx="90252">
                  <c:v>13960</c:v>
                </c:pt>
                <c:pt idx="90253">
                  <c:v>13960</c:v>
                </c:pt>
                <c:pt idx="90254">
                  <c:v>13960</c:v>
                </c:pt>
                <c:pt idx="90255">
                  <c:v>13960</c:v>
                </c:pt>
                <c:pt idx="90256">
                  <c:v>13960</c:v>
                </c:pt>
                <c:pt idx="90257">
                  <c:v>13960</c:v>
                </c:pt>
                <c:pt idx="90258">
                  <c:v>13961</c:v>
                </c:pt>
                <c:pt idx="90259">
                  <c:v>13961</c:v>
                </c:pt>
                <c:pt idx="90260">
                  <c:v>13961</c:v>
                </c:pt>
                <c:pt idx="90261">
                  <c:v>13962</c:v>
                </c:pt>
                <c:pt idx="90262">
                  <c:v>13963</c:v>
                </c:pt>
                <c:pt idx="90263">
                  <c:v>13963</c:v>
                </c:pt>
                <c:pt idx="90264">
                  <c:v>13964</c:v>
                </c:pt>
                <c:pt idx="90265">
                  <c:v>13964</c:v>
                </c:pt>
                <c:pt idx="90266">
                  <c:v>13964</c:v>
                </c:pt>
                <c:pt idx="90267">
                  <c:v>13964</c:v>
                </c:pt>
                <c:pt idx="90268">
                  <c:v>13964</c:v>
                </c:pt>
                <c:pt idx="90269">
                  <c:v>13964</c:v>
                </c:pt>
                <c:pt idx="90270">
                  <c:v>13964</c:v>
                </c:pt>
                <c:pt idx="90271">
                  <c:v>13964</c:v>
                </c:pt>
                <c:pt idx="90272">
                  <c:v>13964</c:v>
                </c:pt>
                <c:pt idx="90273">
                  <c:v>13964</c:v>
                </c:pt>
                <c:pt idx="90274">
                  <c:v>13964</c:v>
                </c:pt>
                <c:pt idx="90275">
                  <c:v>13964</c:v>
                </c:pt>
                <c:pt idx="90276">
                  <c:v>13965</c:v>
                </c:pt>
                <c:pt idx="90277">
                  <c:v>13965</c:v>
                </c:pt>
                <c:pt idx="90278">
                  <c:v>13965</c:v>
                </c:pt>
                <c:pt idx="90279">
                  <c:v>13965</c:v>
                </c:pt>
                <c:pt idx="90280">
                  <c:v>13965</c:v>
                </c:pt>
                <c:pt idx="90281">
                  <c:v>13965</c:v>
                </c:pt>
                <c:pt idx="90282">
                  <c:v>13965</c:v>
                </c:pt>
                <c:pt idx="90283">
                  <c:v>13965</c:v>
                </c:pt>
                <c:pt idx="90284">
                  <c:v>13966</c:v>
                </c:pt>
                <c:pt idx="90285">
                  <c:v>13966</c:v>
                </c:pt>
                <c:pt idx="90286">
                  <c:v>13966</c:v>
                </c:pt>
                <c:pt idx="90287">
                  <c:v>13966</c:v>
                </c:pt>
                <c:pt idx="90288">
                  <c:v>13966</c:v>
                </c:pt>
                <c:pt idx="90289">
                  <c:v>13966</c:v>
                </c:pt>
                <c:pt idx="90290">
                  <c:v>13966</c:v>
                </c:pt>
                <c:pt idx="90291">
                  <c:v>13966</c:v>
                </c:pt>
                <c:pt idx="90292">
                  <c:v>13966</c:v>
                </c:pt>
                <c:pt idx="90293">
                  <c:v>13967</c:v>
                </c:pt>
                <c:pt idx="90294">
                  <c:v>13967</c:v>
                </c:pt>
                <c:pt idx="90295">
                  <c:v>13967</c:v>
                </c:pt>
                <c:pt idx="90296">
                  <c:v>13967</c:v>
                </c:pt>
                <c:pt idx="90297">
                  <c:v>13967</c:v>
                </c:pt>
                <c:pt idx="90298">
                  <c:v>13967</c:v>
                </c:pt>
                <c:pt idx="90299">
                  <c:v>13968</c:v>
                </c:pt>
                <c:pt idx="90300">
                  <c:v>13968</c:v>
                </c:pt>
                <c:pt idx="90301">
                  <c:v>13968</c:v>
                </c:pt>
                <c:pt idx="90302">
                  <c:v>13968</c:v>
                </c:pt>
                <c:pt idx="90303">
                  <c:v>13968</c:v>
                </c:pt>
                <c:pt idx="90304">
                  <c:v>13968</c:v>
                </c:pt>
                <c:pt idx="90305">
                  <c:v>13968</c:v>
                </c:pt>
                <c:pt idx="90306">
                  <c:v>13968</c:v>
                </c:pt>
                <c:pt idx="90307">
                  <c:v>13968</c:v>
                </c:pt>
                <c:pt idx="90308">
                  <c:v>13968</c:v>
                </c:pt>
                <c:pt idx="90309">
                  <c:v>13968</c:v>
                </c:pt>
                <c:pt idx="90310">
                  <c:v>13968</c:v>
                </c:pt>
                <c:pt idx="90311">
                  <c:v>13968</c:v>
                </c:pt>
                <c:pt idx="90312">
                  <c:v>13968</c:v>
                </c:pt>
                <c:pt idx="90313">
                  <c:v>13968</c:v>
                </c:pt>
                <c:pt idx="90314">
                  <c:v>13968</c:v>
                </c:pt>
                <c:pt idx="90315">
                  <c:v>13968</c:v>
                </c:pt>
                <c:pt idx="90316">
                  <c:v>13970</c:v>
                </c:pt>
                <c:pt idx="90317">
                  <c:v>13970</c:v>
                </c:pt>
                <c:pt idx="90318">
                  <c:v>13970</c:v>
                </c:pt>
                <c:pt idx="90319">
                  <c:v>13971</c:v>
                </c:pt>
                <c:pt idx="90320">
                  <c:v>13972</c:v>
                </c:pt>
                <c:pt idx="90321">
                  <c:v>13972</c:v>
                </c:pt>
                <c:pt idx="90322">
                  <c:v>13972</c:v>
                </c:pt>
                <c:pt idx="90323">
                  <c:v>13972</c:v>
                </c:pt>
                <c:pt idx="90324">
                  <c:v>13972</c:v>
                </c:pt>
                <c:pt idx="90325">
                  <c:v>13972</c:v>
                </c:pt>
                <c:pt idx="90326">
                  <c:v>13972</c:v>
                </c:pt>
                <c:pt idx="90327">
                  <c:v>13972</c:v>
                </c:pt>
                <c:pt idx="90328">
                  <c:v>13972</c:v>
                </c:pt>
                <c:pt idx="90329">
                  <c:v>13972</c:v>
                </c:pt>
                <c:pt idx="90330">
                  <c:v>13972</c:v>
                </c:pt>
                <c:pt idx="90331">
                  <c:v>13973</c:v>
                </c:pt>
                <c:pt idx="90332">
                  <c:v>13973</c:v>
                </c:pt>
                <c:pt idx="90333">
                  <c:v>13973</c:v>
                </c:pt>
                <c:pt idx="90334">
                  <c:v>13973</c:v>
                </c:pt>
                <c:pt idx="90335">
                  <c:v>13973</c:v>
                </c:pt>
                <c:pt idx="90336">
                  <c:v>13973</c:v>
                </c:pt>
                <c:pt idx="90337">
                  <c:v>13973</c:v>
                </c:pt>
                <c:pt idx="90338">
                  <c:v>13973</c:v>
                </c:pt>
                <c:pt idx="90339">
                  <c:v>13973</c:v>
                </c:pt>
                <c:pt idx="90340">
                  <c:v>13973</c:v>
                </c:pt>
                <c:pt idx="90341">
                  <c:v>13974</c:v>
                </c:pt>
                <c:pt idx="90342">
                  <c:v>13974</c:v>
                </c:pt>
                <c:pt idx="90343">
                  <c:v>13975</c:v>
                </c:pt>
                <c:pt idx="90344">
                  <c:v>13975</c:v>
                </c:pt>
                <c:pt idx="90345">
                  <c:v>13975</c:v>
                </c:pt>
                <c:pt idx="90346">
                  <c:v>13976</c:v>
                </c:pt>
                <c:pt idx="90347">
                  <c:v>13976</c:v>
                </c:pt>
                <c:pt idx="90348">
                  <c:v>13976</c:v>
                </c:pt>
                <c:pt idx="90349">
                  <c:v>13976</c:v>
                </c:pt>
                <c:pt idx="90350">
                  <c:v>13986</c:v>
                </c:pt>
                <c:pt idx="90351">
                  <c:v>13986</c:v>
                </c:pt>
                <c:pt idx="90352">
                  <c:v>13986</c:v>
                </c:pt>
                <c:pt idx="90353">
                  <c:v>13987</c:v>
                </c:pt>
                <c:pt idx="90354">
                  <c:v>13987</c:v>
                </c:pt>
                <c:pt idx="90355">
                  <c:v>13987</c:v>
                </c:pt>
                <c:pt idx="90356">
                  <c:v>13987</c:v>
                </c:pt>
                <c:pt idx="90357">
                  <c:v>13987</c:v>
                </c:pt>
                <c:pt idx="90358">
                  <c:v>13987</c:v>
                </c:pt>
                <c:pt idx="90359">
                  <c:v>13987</c:v>
                </c:pt>
                <c:pt idx="90360">
                  <c:v>13987</c:v>
                </c:pt>
                <c:pt idx="90361">
                  <c:v>13987</c:v>
                </c:pt>
                <c:pt idx="90362">
                  <c:v>13987</c:v>
                </c:pt>
                <c:pt idx="90363">
                  <c:v>13987</c:v>
                </c:pt>
                <c:pt idx="90364">
                  <c:v>13987</c:v>
                </c:pt>
                <c:pt idx="90365">
                  <c:v>13987</c:v>
                </c:pt>
                <c:pt idx="90366">
                  <c:v>13987</c:v>
                </c:pt>
                <c:pt idx="90367">
                  <c:v>13987</c:v>
                </c:pt>
                <c:pt idx="90368">
                  <c:v>13987</c:v>
                </c:pt>
                <c:pt idx="90369">
                  <c:v>13987</c:v>
                </c:pt>
                <c:pt idx="90370">
                  <c:v>13987</c:v>
                </c:pt>
                <c:pt idx="90371">
                  <c:v>13987</c:v>
                </c:pt>
                <c:pt idx="90372">
                  <c:v>13987</c:v>
                </c:pt>
                <c:pt idx="90373">
                  <c:v>13987</c:v>
                </c:pt>
                <c:pt idx="90374">
                  <c:v>13987</c:v>
                </c:pt>
                <c:pt idx="90375">
                  <c:v>13988</c:v>
                </c:pt>
                <c:pt idx="90376">
                  <c:v>13988</c:v>
                </c:pt>
                <c:pt idx="90377">
                  <c:v>13988</c:v>
                </c:pt>
                <c:pt idx="90378">
                  <c:v>13988</c:v>
                </c:pt>
                <c:pt idx="90379">
                  <c:v>13988</c:v>
                </c:pt>
                <c:pt idx="90380">
                  <c:v>13988</c:v>
                </c:pt>
                <c:pt idx="90381">
                  <c:v>13988</c:v>
                </c:pt>
                <c:pt idx="90382">
                  <c:v>13988</c:v>
                </c:pt>
                <c:pt idx="90383">
                  <c:v>13988</c:v>
                </c:pt>
                <c:pt idx="90384">
                  <c:v>13988</c:v>
                </c:pt>
                <c:pt idx="90385">
                  <c:v>13988</c:v>
                </c:pt>
                <c:pt idx="90386">
                  <c:v>13989</c:v>
                </c:pt>
                <c:pt idx="90387">
                  <c:v>13989</c:v>
                </c:pt>
                <c:pt idx="90388">
                  <c:v>13989</c:v>
                </c:pt>
                <c:pt idx="90389">
                  <c:v>13989</c:v>
                </c:pt>
                <c:pt idx="90390">
                  <c:v>13989</c:v>
                </c:pt>
                <c:pt idx="90391">
                  <c:v>13989</c:v>
                </c:pt>
                <c:pt idx="90392">
                  <c:v>13989</c:v>
                </c:pt>
                <c:pt idx="90393">
                  <c:v>13989</c:v>
                </c:pt>
                <c:pt idx="90394">
                  <c:v>13989</c:v>
                </c:pt>
                <c:pt idx="90395">
                  <c:v>13989</c:v>
                </c:pt>
                <c:pt idx="90396">
                  <c:v>13989</c:v>
                </c:pt>
                <c:pt idx="90397">
                  <c:v>13989</c:v>
                </c:pt>
                <c:pt idx="90398">
                  <c:v>13989</c:v>
                </c:pt>
                <c:pt idx="90399">
                  <c:v>13989</c:v>
                </c:pt>
                <c:pt idx="90400">
                  <c:v>13989</c:v>
                </c:pt>
                <c:pt idx="90401">
                  <c:v>13989</c:v>
                </c:pt>
                <c:pt idx="90402">
                  <c:v>13989</c:v>
                </c:pt>
                <c:pt idx="90403">
                  <c:v>13989</c:v>
                </c:pt>
                <c:pt idx="90404">
                  <c:v>13989</c:v>
                </c:pt>
                <c:pt idx="90405">
                  <c:v>13989</c:v>
                </c:pt>
                <c:pt idx="90406">
                  <c:v>13989</c:v>
                </c:pt>
                <c:pt idx="90407">
                  <c:v>13989</c:v>
                </c:pt>
                <c:pt idx="90408">
                  <c:v>13989</c:v>
                </c:pt>
                <c:pt idx="90409">
                  <c:v>13989</c:v>
                </c:pt>
                <c:pt idx="90410">
                  <c:v>13989</c:v>
                </c:pt>
                <c:pt idx="90411">
                  <c:v>13989</c:v>
                </c:pt>
                <c:pt idx="90412">
                  <c:v>13989</c:v>
                </c:pt>
                <c:pt idx="90413">
                  <c:v>13989</c:v>
                </c:pt>
                <c:pt idx="90414">
                  <c:v>13989</c:v>
                </c:pt>
                <c:pt idx="90415">
                  <c:v>13989</c:v>
                </c:pt>
                <c:pt idx="90416">
                  <c:v>13990</c:v>
                </c:pt>
                <c:pt idx="90417">
                  <c:v>13990</c:v>
                </c:pt>
                <c:pt idx="90418">
                  <c:v>13990</c:v>
                </c:pt>
                <c:pt idx="90419">
                  <c:v>13990</c:v>
                </c:pt>
                <c:pt idx="90420">
                  <c:v>13990</c:v>
                </c:pt>
                <c:pt idx="90421">
                  <c:v>13991</c:v>
                </c:pt>
                <c:pt idx="90422">
                  <c:v>13992</c:v>
                </c:pt>
                <c:pt idx="90423">
                  <c:v>13992</c:v>
                </c:pt>
                <c:pt idx="90424">
                  <c:v>13992</c:v>
                </c:pt>
                <c:pt idx="90425">
                  <c:v>13992</c:v>
                </c:pt>
                <c:pt idx="90426">
                  <c:v>13992</c:v>
                </c:pt>
                <c:pt idx="90427">
                  <c:v>13992</c:v>
                </c:pt>
                <c:pt idx="90428">
                  <c:v>13992</c:v>
                </c:pt>
                <c:pt idx="90429">
                  <c:v>13993</c:v>
                </c:pt>
                <c:pt idx="90430">
                  <c:v>13993</c:v>
                </c:pt>
                <c:pt idx="90431">
                  <c:v>13994</c:v>
                </c:pt>
                <c:pt idx="90432">
                  <c:v>13995</c:v>
                </c:pt>
                <c:pt idx="90433">
                  <c:v>13995</c:v>
                </c:pt>
                <c:pt idx="90434">
                  <c:v>13995</c:v>
                </c:pt>
                <c:pt idx="90435">
                  <c:v>13995</c:v>
                </c:pt>
                <c:pt idx="90436">
                  <c:v>13995</c:v>
                </c:pt>
                <c:pt idx="90437">
                  <c:v>13995</c:v>
                </c:pt>
                <c:pt idx="90438">
                  <c:v>13995</c:v>
                </c:pt>
                <c:pt idx="90439">
                  <c:v>13995</c:v>
                </c:pt>
                <c:pt idx="90440">
                  <c:v>13996</c:v>
                </c:pt>
                <c:pt idx="90441">
                  <c:v>13996</c:v>
                </c:pt>
                <c:pt idx="90442">
                  <c:v>13996</c:v>
                </c:pt>
                <c:pt idx="90443">
                  <c:v>13996</c:v>
                </c:pt>
                <c:pt idx="90444">
                  <c:v>13996</c:v>
                </c:pt>
                <c:pt idx="90445">
                  <c:v>13996</c:v>
                </c:pt>
                <c:pt idx="90446">
                  <c:v>13996</c:v>
                </c:pt>
                <c:pt idx="90447">
                  <c:v>13996</c:v>
                </c:pt>
                <c:pt idx="90448">
                  <c:v>13996</c:v>
                </c:pt>
                <c:pt idx="90449">
                  <c:v>13996</c:v>
                </c:pt>
                <c:pt idx="90450">
                  <c:v>13996</c:v>
                </c:pt>
                <c:pt idx="90451">
                  <c:v>13996</c:v>
                </c:pt>
                <c:pt idx="90452">
                  <c:v>13996</c:v>
                </c:pt>
                <c:pt idx="90453">
                  <c:v>13996</c:v>
                </c:pt>
                <c:pt idx="90454">
                  <c:v>13997</c:v>
                </c:pt>
                <c:pt idx="90455">
                  <c:v>13997</c:v>
                </c:pt>
                <c:pt idx="90456">
                  <c:v>13997</c:v>
                </c:pt>
                <c:pt idx="90457">
                  <c:v>13997</c:v>
                </c:pt>
                <c:pt idx="90458">
                  <c:v>13997</c:v>
                </c:pt>
                <c:pt idx="90459">
                  <c:v>13998</c:v>
                </c:pt>
                <c:pt idx="90460">
                  <c:v>13998</c:v>
                </c:pt>
                <c:pt idx="90461">
                  <c:v>13998</c:v>
                </c:pt>
                <c:pt idx="90462">
                  <c:v>13998</c:v>
                </c:pt>
                <c:pt idx="90463">
                  <c:v>13998</c:v>
                </c:pt>
                <c:pt idx="90464">
                  <c:v>13998</c:v>
                </c:pt>
                <c:pt idx="90465">
                  <c:v>13998</c:v>
                </c:pt>
                <c:pt idx="90466">
                  <c:v>13998</c:v>
                </c:pt>
                <c:pt idx="90467">
                  <c:v>13998</c:v>
                </c:pt>
                <c:pt idx="90468">
                  <c:v>13998</c:v>
                </c:pt>
                <c:pt idx="90469">
                  <c:v>13998</c:v>
                </c:pt>
                <c:pt idx="90470">
                  <c:v>13998</c:v>
                </c:pt>
                <c:pt idx="90471">
                  <c:v>13999</c:v>
                </c:pt>
                <c:pt idx="90472">
                  <c:v>13999</c:v>
                </c:pt>
                <c:pt idx="90473">
                  <c:v>13999</c:v>
                </c:pt>
                <c:pt idx="90474">
                  <c:v>13999</c:v>
                </c:pt>
                <c:pt idx="90475">
                  <c:v>13999</c:v>
                </c:pt>
                <c:pt idx="90476">
                  <c:v>13999</c:v>
                </c:pt>
                <c:pt idx="90477">
                  <c:v>13999</c:v>
                </c:pt>
                <c:pt idx="90478">
                  <c:v>13999</c:v>
                </c:pt>
                <c:pt idx="90479">
                  <c:v>13999</c:v>
                </c:pt>
                <c:pt idx="90480">
                  <c:v>14000</c:v>
                </c:pt>
                <c:pt idx="90481">
                  <c:v>14000</c:v>
                </c:pt>
                <c:pt idx="90482">
                  <c:v>14000</c:v>
                </c:pt>
                <c:pt idx="90483">
                  <c:v>14000</c:v>
                </c:pt>
                <c:pt idx="90484">
                  <c:v>14000</c:v>
                </c:pt>
                <c:pt idx="90485">
                  <c:v>14001</c:v>
                </c:pt>
                <c:pt idx="90486">
                  <c:v>14001</c:v>
                </c:pt>
                <c:pt idx="90487">
                  <c:v>14001</c:v>
                </c:pt>
                <c:pt idx="90488">
                  <c:v>14001</c:v>
                </c:pt>
                <c:pt idx="90489">
                  <c:v>14001</c:v>
                </c:pt>
                <c:pt idx="90490">
                  <c:v>14001</c:v>
                </c:pt>
                <c:pt idx="90491">
                  <c:v>14001</c:v>
                </c:pt>
                <c:pt idx="90492">
                  <c:v>14001</c:v>
                </c:pt>
                <c:pt idx="90493">
                  <c:v>14001</c:v>
                </c:pt>
                <c:pt idx="90494">
                  <c:v>14001</c:v>
                </c:pt>
                <c:pt idx="90495">
                  <c:v>14001</c:v>
                </c:pt>
                <c:pt idx="90496">
                  <c:v>14001</c:v>
                </c:pt>
                <c:pt idx="90497">
                  <c:v>14001</c:v>
                </c:pt>
                <c:pt idx="90498">
                  <c:v>14001</c:v>
                </c:pt>
                <c:pt idx="90499">
                  <c:v>14001</c:v>
                </c:pt>
                <c:pt idx="90500">
                  <c:v>14001</c:v>
                </c:pt>
                <c:pt idx="90501">
                  <c:v>14001</c:v>
                </c:pt>
                <c:pt idx="90502">
                  <c:v>14001</c:v>
                </c:pt>
                <c:pt idx="90503">
                  <c:v>14001</c:v>
                </c:pt>
                <c:pt idx="90504">
                  <c:v>14001</c:v>
                </c:pt>
                <c:pt idx="90505">
                  <c:v>14001</c:v>
                </c:pt>
                <c:pt idx="90506">
                  <c:v>14001</c:v>
                </c:pt>
                <c:pt idx="90507">
                  <c:v>14001</c:v>
                </c:pt>
                <c:pt idx="90508">
                  <c:v>14001</c:v>
                </c:pt>
                <c:pt idx="90509">
                  <c:v>14001</c:v>
                </c:pt>
                <c:pt idx="90510">
                  <c:v>14001</c:v>
                </c:pt>
                <c:pt idx="90511">
                  <c:v>14001</c:v>
                </c:pt>
                <c:pt idx="90512">
                  <c:v>14001</c:v>
                </c:pt>
                <c:pt idx="90513">
                  <c:v>14001</c:v>
                </c:pt>
                <c:pt idx="90514">
                  <c:v>14001</c:v>
                </c:pt>
                <c:pt idx="90515">
                  <c:v>14001</c:v>
                </c:pt>
                <c:pt idx="90516">
                  <c:v>14001</c:v>
                </c:pt>
                <c:pt idx="90517">
                  <c:v>14001</c:v>
                </c:pt>
                <c:pt idx="90518">
                  <c:v>14001</c:v>
                </c:pt>
                <c:pt idx="90519">
                  <c:v>14001</c:v>
                </c:pt>
                <c:pt idx="90520">
                  <c:v>14001</c:v>
                </c:pt>
                <c:pt idx="90521">
                  <c:v>14001</c:v>
                </c:pt>
                <c:pt idx="90522">
                  <c:v>14001</c:v>
                </c:pt>
                <c:pt idx="90523">
                  <c:v>14001</c:v>
                </c:pt>
                <c:pt idx="90524">
                  <c:v>14001</c:v>
                </c:pt>
                <c:pt idx="90525">
                  <c:v>14001</c:v>
                </c:pt>
                <c:pt idx="90526">
                  <c:v>14001</c:v>
                </c:pt>
                <c:pt idx="90527">
                  <c:v>14001</c:v>
                </c:pt>
                <c:pt idx="90528">
                  <c:v>14001</c:v>
                </c:pt>
                <c:pt idx="90529">
                  <c:v>14003</c:v>
                </c:pt>
                <c:pt idx="90530">
                  <c:v>14003</c:v>
                </c:pt>
                <c:pt idx="90531">
                  <c:v>14003</c:v>
                </c:pt>
                <c:pt idx="90532">
                  <c:v>14004</c:v>
                </c:pt>
                <c:pt idx="90533">
                  <c:v>14005</c:v>
                </c:pt>
                <c:pt idx="90534">
                  <c:v>14005</c:v>
                </c:pt>
                <c:pt idx="90535">
                  <c:v>14005</c:v>
                </c:pt>
                <c:pt idx="90536">
                  <c:v>14005</c:v>
                </c:pt>
                <c:pt idx="90537">
                  <c:v>14005</c:v>
                </c:pt>
                <c:pt idx="90538">
                  <c:v>14006</c:v>
                </c:pt>
                <c:pt idx="90539">
                  <c:v>14006</c:v>
                </c:pt>
                <c:pt idx="90540">
                  <c:v>14006</c:v>
                </c:pt>
                <c:pt idx="90541">
                  <c:v>14007</c:v>
                </c:pt>
                <c:pt idx="90542">
                  <c:v>14008</c:v>
                </c:pt>
                <c:pt idx="90543">
                  <c:v>14008</c:v>
                </c:pt>
                <c:pt idx="90544">
                  <c:v>14008</c:v>
                </c:pt>
                <c:pt idx="90545">
                  <c:v>14008</c:v>
                </c:pt>
                <c:pt idx="90546">
                  <c:v>14008</c:v>
                </c:pt>
                <c:pt idx="90547">
                  <c:v>14008</c:v>
                </c:pt>
                <c:pt idx="90548">
                  <c:v>14008</c:v>
                </c:pt>
                <c:pt idx="90549">
                  <c:v>14008</c:v>
                </c:pt>
                <c:pt idx="90550">
                  <c:v>14008</c:v>
                </c:pt>
                <c:pt idx="90551">
                  <c:v>14009</c:v>
                </c:pt>
                <c:pt idx="90552">
                  <c:v>14009</c:v>
                </c:pt>
                <c:pt idx="90553">
                  <c:v>14009</c:v>
                </c:pt>
                <c:pt idx="90554">
                  <c:v>14009</c:v>
                </c:pt>
                <c:pt idx="90555">
                  <c:v>14009</c:v>
                </c:pt>
                <c:pt idx="90556">
                  <c:v>14009</c:v>
                </c:pt>
                <c:pt idx="90557">
                  <c:v>14010</c:v>
                </c:pt>
                <c:pt idx="90558">
                  <c:v>14010</c:v>
                </c:pt>
                <c:pt idx="90559">
                  <c:v>14010</c:v>
                </c:pt>
                <c:pt idx="90560">
                  <c:v>14010</c:v>
                </c:pt>
                <c:pt idx="90561">
                  <c:v>14010</c:v>
                </c:pt>
                <c:pt idx="90562">
                  <c:v>14010</c:v>
                </c:pt>
                <c:pt idx="90563">
                  <c:v>14010</c:v>
                </c:pt>
                <c:pt idx="90564">
                  <c:v>14010</c:v>
                </c:pt>
                <c:pt idx="90565">
                  <c:v>14010</c:v>
                </c:pt>
                <c:pt idx="90566">
                  <c:v>14010</c:v>
                </c:pt>
                <c:pt idx="90567">
                  <c:v>14010</c:v>
                </c:pt>
                <c:pt idx="90568">
                  <c:v>14010</c:v>
                </c:pt>
                <c:pt idx="90569">
                  <c:v>14010</c:v>
                </c:pt>
                <c:pt idx="90570">
                  <c:v>14010</c:v>
                </c:pt>
                <c:pt idx="90571">
                  <c:v>14010</c:v>
                </c:pt>
                <c:pt idx="90572">
                  <c:v>14010</c:v>
                </c:pt>
                <c:pt idx="90573">
                  <c:v>14010</c:v>
                </c:pt>
                <c:pt idx="90574">
                  <c:v>14010</c:v>
                </c:pt>
                <c:pt idx="90575">
                  <c:v>14010</c:v>
                </c:pt>
                <c:pt idx="90576">
                  <c:v>14010</c:v>
                </c:pt>
                <c:pt idx="90577">
                  <c:v>14010</c:v>
                </c:pt>
                <c:pt idx="90578">
                  <c:v>14010</c:v>
                </c:pt>
                <c:pt idx="90579">
                  <c:v>14010</c:v>
                </c:pt>
                <c:pt idx="90580">
                  <c:v>14010</c:v>
                </c:pt>
                <c:pt idx="90581">
                  <c:v>14010</c:v>
                </c:pt>
                <c:pt idx="90582">
                  <c:v>14010</c:v>
                </c:pt>
                <c:pt idx="90583">
                  <c:v>14010</c:v>
                </c:pt>
                <c:pt idx="90584">
                  <c:v>14010</c:v>
                </c:pt>
                <c:pt idx="90585">
                  <c:v>14010</c:v>
                </c:pt>
                <c:pt idx="90586">
                  <c:v>14010</c:v>
                </c:pt>
                <c:pt idx="90587">
                  <c:v>14011</c:v>
                </c:pt>
                <c:pt idx="90588">
                  <c:v>14011</c:v>
                </c:pt>
                <c:pt idx="90589">
                  <c:v>14011</c:v>
                </c:pt>
                <c:pt idx="90590">
                  <c:v>14011</c:v>
                </c:pt>
                <c:pt idx="90591">
                  <c:v>14011</c:v>
                </c:pt>
                <c:pt idx="90592">
                  <c:v>14011</c:v>
                </c:pt>
                <c:pt idx="90593">
                  <c:v>14011</c:v>
                </c:pt>
                <c:pt idx="90594">
                  <c:v>14012</c:v>
                </c:pt>
                <c:pt idx="90595">
                  <c:v>14012</c:v>
                </c:pt>
                <c:pt idx="90596">
                  <c:v>14013</c:v>
                </c:pt>
                <c:pt idx="90597">
                  <c:v>14013</c:v>
                </c:pt>
                <c:pt idx="90598">
                  <c:v>14013</c:v>
                </c:pt>
                <c:pt idx="90599">
                  <c:v>14013</c:v>
                </c:pt>
                <c:pt idx="90600">
                  <c:v>14013</c:v>
                </c:pt>
                <c:pt idx="90601">
                  <c:v>14013</c:v>
                </c:pt>
                <c:pt idx="90602">
                  <c:v>14018</c:v>
                </c:pt>
                <c:pt idx="90603">
                  <c:v>14018</c:v>
                </c:pt>
                <c:pt idx="90604">
                  <c:v>14018</c:v>
                </c:pt>
                <c:pt idx="90605">
                  <c:v>14018</c:v>
                </c:pt>
                <c:pt idx="90606">
                  <c:v>14018</c:v>
                </c:pt>
                <c:pt idx="90607">
                  <c:v>14018</c:v>
                </c:pt>
                <c:pt idx="90608">
                  <c:v>14018</c:v>
                </c:pt>
                <c:pt idx="90609">
                  <c:v>14018</c:v>
                </c:pt>
                <c:pt idx="90610">
                  <c:v>14018</c:v>
                </c:pt>
                <c:pt idx="90611">
                  <c:v>14018</c:v>
                </c:pt>
                <c:pt idx="90612">
                  <c:v>14018</c:v>
                </c:pt>
                <c:pt idx="90613">
                  <c:v>14018</c:v>
                </c:pt>
                <c:pt idx="90614">
                  <c:v>14018</c:v>
                </c:pt>
                <c:pt idx="90615">
                  <c:v>14018</c:v>
                </c:pt>
                <c:pt idx="90616">
                  <c:v>14019</c:v>
                </c:pt>
                <c:pt idx="90617">
                  <c:v>14019</c:v>
                </c:pt>
                <c:pt idx="90618">
                  <c:v>14019</c:v>
                </c:pt>
                <c:pt idx="90619">
                  <c:v>14019</c:v>
                </c:pt>
                <c:pt idx="90620">
                  <c:v>14019</c:v>
                </c:pt>
                <c:pt idx="90621">
                  <c:v>14019</c:v>
                </c:pt>
                <c:pt idx="90622">
                  <c:v>14020</c:v>
                </c:pt>
                <c:pt idx="90623">
                  <c:v>14020</c:v>
                </c:pt>
                <c:pt idx="90624">
                  <c:v>14020</c:v>
                </c:pt>
                <c:pt idx="90625">
                  <c:v>14020</c:v>
                </c:pt>
                <c:pt idx="90626">
                  <c:v>14020</c:v>
                </c:pt>
                <c:pt idx="90627">
                  <c:v>14020</c:v>
                </c:pt>
                <c:pt idx="90628">
                  <c:v>14020</c:v>
                </c:pt>
                <c:pt idx="90629">
                  <c:v>14020</c:v>
                </c:pt>
                <c:pt idx="90630">
                  <c:v>14020</c:v>
                </c:pt>
                <c:pt idx="90631">
                  <c:v>14020</c:v>
                </c:pt>
                <c:pt idx="90632">
                  <c:v>14020</c:v>
                </c:pt>
                <c:pt idx="90633">
                  <c:v>14020</c:v>
                </c:pt>
                <c:pt idx="90634">
                  <c:v>14020</c:v>
                </c:pt>
                <c:pt idx="90635">
                  <c:v>14020</c:v>
                </c:pt>
                <c:pt idx="90636">
                  <c:v>14020</c:v>
                </c:pt>
                <c:pt idx="90637">
                  <c:v>14020</c:v>
                </c:pt>
                <c:pt idx="90638">
                  <c:v>14020</c:v>
                </c:pt>
                <c:pt idx="90639">
                  <c:v>14021</c:v>
                </c:pt>
                <c:pt idx="90640">
                  <c:v>14021</c:v>
                </c:pt>
                <c:pt idx="90641">
                  <c:v>14021</c:v>
                </c:pt>
                <c:pt idx="90642">
                  <c:v>14021</c:v>
                </c:pt>
                <c:pt idx="90643">
                  <c:v>14022</c:v>
                </c:pt>
                <c:pt idx="90644">
                  <c:v>14022</c:v>
                </c:pt>
                <c:pt idx="90645">
                  <c:v>14022</c:v>
                </c:pt>
                <c:pt idx="90646">
                  <c:v>14022</c:v>
                </c:pt>
                <c:pt idx="90647">
                  <c:v>14022</c:v>
                </c:pt>
                <c:pt idx="90648">
                  <c:v>14022</c:v>
                </c:pt>
                <c:pt idx="90649">
                  <c:v>14022</c:v>
                </c:pt>
                <c:pt idx="90650">
                  <c:v>14022</c:v>
                </c:pt>
                <c:pt idx="90651">
                  <c:v>14022</c:v>
                </c:pt>
                <c:pt idx="90652">
                  <c:v>14022</c:v>
                </c:pt>
                <c:pt idx="90653">
                  <c:v>14022</c:v>
                </c:pt>
                <c:pt idx="90654">
                  <c:v>14022</c:v>
                </c:pt>
                <c:pt idx="90655">
                  <c:v>14022</c:v>
                </c:pt>
                <c:pt idx="90656">
                  <c:v>14022</c:v>
                </c:pt>
                <c:pt idx="90657">
                  <c:v>14022</c:v>
                </c:pt>
                <c:pt idx="90658">
                  <c:v>14023</c:v>
                </c:pt>
                <c:pt idx="90659">
                  <c:v>14023</c:v>
                </c:pt>
                <c:pt idx="90660">
                  <c:v>14023</c:v>
                </c:pt>
                <c:pt idx="90661">
                  <c:v>14023</c:v>
                </c:pt>
                <c:pt idx="90662">
                  <c:v>14023</c:v>
                </c:pt>
                <c:pt idx="90663">
                  <c:v>14023</c:v>
                </c:pt>
                <c:pt idx="90664">
                  <c:v>14023</c:v>
                </c:pt>
                <c:pt idx="90665">
                  <c:v>14023</c:v>
                </c:pt>
                <c:pt idx="90666">
                  <c:v>14023</c:v>
                </c:pt>
                <c:pt idx="90667">
                  <c:v>14023</c:v>
                </c:pt>
                <c:pt idx="90668">
                  <c:v>14023</c:v>
                </c:pt>
                <c:pt idx="90669">
                  <c:v>14024</c:v>
                </c:pt>
                <c:pt idx="90670">
                  <c:v>14024</c:v>
                </c:pt>
                <c:pt idx="90671">
                  <c:v>14024</c:v>
                </c:pt>
                <c:pt idx="90672">
                  <c:v>14024</c:v>
                </c:pt>
                <c:pt idx="90673">
                  <c:v>14024</c:v>
                </c:pt>
                <c:pt idx="90674">
                  <c:v>14024</c:v>
                </c:pt>
                <c:pt idx="90675">
                  <c:v>14025</c:v>
                </c:pt>
                <c:pt idx="90676">
                  <c:v>14025</c:v>
                </c:pt>
                <c:pt idx="90677">
                  <c:v>14025</c:v>
                </c:pt>
                <c:pt idx="90678">
                  <c:v>14025</c:v>
                </c:pt>
                <c:pt idx="90679">
                  <c:v>14025</c:v>
                </c:pt>
                <c:pt idx="90680">
                  <c:v>14025</c:v>
                </c:pt>
                <c:pt idx="90681">
                  <c:v>14025</c:v>
                </c:pt>
                <c:pt idx="90682">
                  <c:v>14026</c:v>
                </c:pt>
                <c:pt idx="90683">
                  <c:v>14026</c:v>
                </c:pt>
                <c:pt idx="90684">
                  <c:v>14026</c:v>
                </c:pt>
                <c:pt idx="90685">
                  <c:v>14026</c:v>
                </c:pt>
                <c:pt idx="90686">
                  <c:v>14026</c:v>
                </c:pt>
                <c:pt idx="90687">
                  <c:v>14026</c:v>
                </c:pt>
                <c:pt idx="90688">
                  <c:v>14026</c:v>
                </c:pt>
                <c:pt idx="90689">
                  <c:v>14026</c:v>
                </c:pt>
                <c:pt idx="90690">
                  <c:v>14026</c:v>
                </c:pt>
                <c:pt idx="90691">
                  <c:v>14026</c:v>
                </c:pt>
                <c:pt idx="90692">
                  <c:v>14026</c:v>
                </c:pt>
                <c:pt idx="90693">
                  <c:v>14026</c:v>
                </c:pt>
                <c:pt idx="90694">
                  <c:v>14026</c:v>
                </c:pt>
                <c:pt idx="90695">
                  <c:v>14026</c:v>
                </c:pt>
                <c:pt idx="90696">
                  <c:v>14026</c:v>
                </c:pt>
                <c:pt idx="90697">
                  <c:v>14026</c:v>
                </c:pt>
                <c:pt idx="90698">
                  <c:v>14026</c:v>
                </c:pt>
                <c:pt idx="90699">
                  <c:v>14026</c:v>
                </c:pt>
                <c:pt idx="90700">
                  <c:v>14026</c:v>
                </c:pt>
                <c:pt idx="90701">
                  <c:v>14027</c:v>
                </c:pt>
                <c:pt idx="90702">
                  <c:v>14027</c:v>
                </c:pt>
                <c:pt idx="90703">
                  <c:v>14028</c:v>
                </c:pt>
                <c:pt idx="90704">
                  <c:v>14028</c:v>
                </c:pt>
                <c:pt idx="90705">
                  <c:v>14028</c:v>
                </c:pt>
                <c:pt idx="90706">
                  <c:v>14028</c:v>
                </c:pt>
                <c:pt idx="90707">
                  <c:v>14028</c:v>
                </c:pt>
                <c:pt idx="90708">
                  <c:v>14028</c:v>
                </c:pt>
                <c:pt idx="90709">
                  <c:v>14028</c:v>
                </c:pt>
                <c:pt idx="90710">
                  <c:v>14028</c:v>
                </c:pt>
                <c:pt idx="90711">
                  <c:v>14028</c:v>
                </c:pt>
                <c:pt idx="90712">
                  <c:v>14028</c:v>
                </c:pt>
                <c:pt idx="90713">
                  <c:v>14028</c:v>
                </c:pt>
                <c:pt idx="90714">
                  <c:v>14028</c:v>
                </c:pt>
                <c:pt idx="90715">
                  <c:v>14028</c:v>
                </c:pt>
                <c:pt idx="90716">
                  <c:v>14028</c:v>
                </c:pt>
                <c:pt idx="90717">
                  <c:v>14028</c:v>
                </c:pt>
                <c:pt idx="90718">
                  <c:v>14028</c:v>
                </c:pt>
                <c:pt idx="90719">
                  <c:v>14029</c:v>
                </c:pt>
                <c:pt idx="90720">
                  <c:v>14029</c:v>
                </c:pt>
                <c:pt idx="90721">
                  <c:v>14029</c:v>
                </c:pt>
                <c:pt idx="90722">
                  <c:v>14029</c:v>
                </c:pt>
                <c:pt idx="90723">
                  <c:v>14029</c:v>
                </c:pt>
                <c:pt idx="90724">
                  <c:v>14029</c:v>
                </c:pt>
                <c:pt idx="90725">
                  <c:v>14029</c:v>
                </c:pt>
                <c:pt idx="90726">
                  <c:v>14029</c:v>
                </c:pt>
                <c:pt idx="90727">
                  <c:v>14029</c:v>
                </c:pt>
                <c:pt idx="90728">
                  <c:v>14029</c:v>
                </c:pt>
                <c:pt idx="90729">
                  <c:v>14029</c:v>
                </c:pt>
                <c:pt idx="90730">
                  <c:v>14029</c:v>
                </c:pt>
                <c:pt idx="90731">
                  <c:v>14029</c:v>
                </c:pt>
                <c:pt idx="90732">
                  <c:v>14029</c:v>
                </c:pt>
                <c:pt idx="90733">
                  <c:v>14029</c:v>
                </c:pt>
                <c:pt idx="90734">
                  <c:v>14029</c:v>
                </c:pt>
                <c:pt idx="90735">
                  <c:v>14030</c:v>
                </c:pt>
                <c:pt idx="90736">
                  <c:v>14030</c:v>
                </c:pt>
                <c:pt idx="90737">
                  <c:v>14030</c:v>
                </c:pt>
                <c:pt idx="90738">
                  <c:v>14030</c:v>
                </c:pt>
                <c:pt idx="90739">
                  <c:v>14031</c:v>
                </c:pt>
                <c:pt idx="90740">
                  <c:v>14031</c:v>
                </c:pt>
                <c:pt idx="90741">
                  <c:v>14031</c:v>
                </c:pt>
                <c:pt idx="90742">
                  <c:v>14031</c:v>
                </c:pt>
                <c:pt idx="90743">
                  <c:v>14031</c:v>
                </c:pt>
                <c:pt idx="90744">
                  <c:v>14031</c:v>
                </c:pt>
                <c:pt idx="90745">
                  <c:v>14031</c:v>
                </c:pt>
                <c:pt idx="90746">
                  <c:v>14031</c:v>
                </c:pt>
                <c:pt idx="90747">
                  <c:v>14031</c:v>
                </c:pt>
                <c:pt idx="90748">
                  <c:v>14031</c:v>
                </c:pt>
                <c:pt idx="90749">
                  <c:v>14031</c:v>
                </c:pt>
                <c:pt idx="90750">
                  <c:v>14031</c:v>
                </c:pt>
                <c:pt idx="90751">
                  <c:v>14031</c:v>
                </c:pt>
                <c:pt idx="90752">
                  <c:v>14031</c:v>
                </c:pt>
                <c:pt idx="90753">
                  <c:v>14031</c:v>
                </c:pt>
                <c:pt idx="90754">
                  <c:v>14031</c:v>
                </c:pt>
                <c:pt idx="90755">
                  <c:v>14031</c:v>
                </c:pt>
                <c:pt idx="90756">
                  <c:v>14031</c:v>
                </c:pt>
                <c:pt idx="90757">
                  <c:v>14031</c:v>
                </c:pt>
                <c:pt idx="90758">
                  <c:v>14031</c:v>
                </c:pt>
                <c:pt idx="90759">
                  <c:v>14031</c:v>
                </c:pt>
                <c:pt idx="90760">
                  <c:v>14031</c:v>
                </c:pt>
                <c:pt idx="90761">
                  <c:v>14031</c:v>
                </c:pt>
                <c:pt idx="90762">
                  <c:v>14031</c:v>
                </c:pt>
                <c:pt idx="90763">
                  <c:v>14031</c:v>
                </c:pt>
                <c:pt idx="90764">
                  <c:v>14031</c:v>
                </c:pt>
                <c:pt idx="90765">
                  <c:v>14031</c:v>
                </c:pt>
                <c:pt idx="90766">
                  <c:v>14031</c:v>
                </c:pt>
                <c:pt idx="90767">
                  <c:v>14031</c:v>
                </c:pt>
                <c:pt idx="90768">
                  <c:v>14031</c:v>
                </c:pt>
                <c:pt idx="90769">
                  <c:v>14031</c:v>
                </c:pt>
                <c:pt idx="90770">
                  <c:v>14031</c:v>
                </c:pt>
                <c:pt idx="90771">
                  <c:v>14031</c:v>
                </c:pt>
                <c:pt idx="90772">
                  <c:v>14031</c:v>
                </c:pt>
                <c:pt idx="90773">
                  <c:v>14031</c:v>
                </c:pt>
                <c:pt idx="90774">
                  <c:v>14032</c:v>
                </c:pt>
                <c:pt idx="90775">
                  <c:v>14032</c:v>
                </c:pt>
                <c:pt idx="90776">
                  <c:v>14032</c:v>
                </c:pt>
                <c:pt idx="90777">
                  <c:v>14032</c:v>
                </c:pt>
                <c:pt idx="90778">
                  <c:v>14033</c:v>
                </c:pt>
                <c:pt idx="90779">
                  <c:v>14043</c:v>
                </c:pt>
                <c:pt idx="90780">
                  <c:v>14043</c:v>
                </c:pt>
                <c:pt idx="90781">
                  <c:v>14043</c:v>
                </c:pt>
                <c:pt idx="90782">
                  <c:v>14043</c:v>
                </c:pt>
                <c:pt idx="90783">
                  <c:v>14043</c:v>
                </c:pt>
                <c:pt idx="90784">
                  <c:v>14043</c:v>
                </c:pt>
                <c:pt idx="90785">
                  <c:v>14043</c:v>
                </c:pt>
                <c:pt idx="90786">
                  <c:v>14043</c:v>
                </c:pt>
                <c:pt idx="90787">
                  <c:v>14045</c:v>
                </c:pt>
                <c:pt idx="90788">
                  <c:v>14045</c:v>
                </c:pt>
                <c:pt idx="90789">
                  <c:v>14047</c:v>
                </c:pt>
                <c:pt idx="90790">
                  <c:v>14047</c:v>
                </c:pt>
                <c:pt idx="90791">
                  <c:v>14048</c:v>
                </c:pt>
                <c:pt idx="90792">
                  <c:v>14048</c:v>
                </c:pt>
                <c:pt idx="90793">
                  <c:v>14048</c:v>
                </c:pt>
                <c:pt idx="90794">
                  <c:v>14048</c:v>
                </c:pt>
                <c:pt idx="90795">
                  <c:v>14048</c:v>
                </c:pt>
                <c:pt idx="90796">
                  <c:v>14048</c:v>
                </c:pt>
                <c:pt idx="90797">
                  <c:v>14048</c:v>
                </c:pt>
                <c:pt idx="90798">
                  <c:v>14048</c:v>
                </c:pt>
                <c:pt idx="90799">
                  <c:v>14048</c:v>
                </c:pt>
                <c:pt idx="90800">
                  <c:v>14048</c:v>
                </c:pt>
                <c:pt idx="90801">
                  <c:v>14048</c:v>
                </c:pt>
                <c:pt idx="90802">
                  <c:v>14048</c:v>
                </c:pt>
                <c:pt idx="90803">
                  <c:v>14048</c:v>
                </c:pt>
                <c:pt idx="90804">
                  <c:v>14048</c:v>
                </c:pt>
                <c:pt idx="90805">
                  <c:v>14048</c:v>
                </c:pt>
                <c:pt idx="90806">
                  <c:v>14048</c:v>
                </c:pt>
                <c:pt idx="90807">
                  <c:v>14048</c:v>
                </c:pt>
                <c:pt idx="90808">
                  <c:v>14048</c:v>
                </c:pt>
                <c:pt idx="90809">
                  <c:v>14048</c:v>
                </c:pt>
                <c:pt idx="90810">
                  <c:v>14048</c:v>
                </c:pt>
                <c:pt idx="90811">
                  <c:v>14048</c:v>
                </c:pt>
                <c:pt idx="90812">
                  <c:v>14048</c:v>
                </c:pt>
                <c:pt idx="90813">
                  <c:v>14048</c:v>
                </c:pt>
                <c:pt idx="90814">
                  <c:v>14048</c:v>
                </c:pt>
                <c:pt idx="90815">
                  <c:v>14049</c:v>
                </c:pt>
                <c:pt idx="90816">
                  <c:v>14049</c:v>
                </c:pt>
                <c:pt idx="90817">
                  <c:v>14049</c:v>
                </c:pt>
                <c:pt idx="90818">
                  <c:v>14050</c:v>
                </c:pt>
                <c:pt idx="90819">
                  <c:v>14050</c:v>
                </c:pt>
                <c:pt idx="90820">
                  <c:v>14050</c:v>
                </c:pt>
                <c:pt idx="90821">
                  <c:v>14050</c:v>
                </c:pt>
                <c:pt idx="90822">
                  <c:v>14050</c:v>
                </c:pt>
                <c:pt idx="90823">
                  <c:v>14050</c:v>
                </c:pt>
                <c:pt idx="90824">
                  <c:v>14050</c:v>
                </c:pt>
                <c:pt idx="90825">
                  <c:v>14050</c:v>
                </c:pt>
                <c:pt idx="90826">
                  <c:v>14050</c:v>
                </c:pt>
                <c:pt idx="90827">
                  <c:v>14050</c:v>
                </c:pt>
                <c:pt idx="90828">
                  <c:v>14050</c:v>
                </c:pt>
                <c:pt idx="90829">
                  <c:v>14050</c:v>
                </c:pt>
                <c:pt idx="90830">
                  <c:v>14050</c:v>
                </c:pt>
                <c:pt idx="90831">
                  <c:v>14050</c:v>
                </c:pt>
                <c:pt idx="90832">
                  <c:v>14050</c:v>
                </c:pt>
                <c:pt idx="90833">
                  <c:v>14050</c:v>
                </c:pt>
                <c:pt idx="90834">
                  <c:v>14050</c:v>
                </c:pt>
                <c:pt idx="90835">
                  <c:v>14050</c:v>
                </c:pt>
                <c:pt idx="90836">
                  <c:v>14050</c:v>
                </c:pt>
                <c:pt idx="90837">
                  <c:v>14050</c:v>
                </c:pt>
                <c:pt idx="90838">
                  <c:v>14050</c:v>
                </c:pt>
                <c:pt idx="90839">
                  <c:v>14050</c:v>
                </c:pt>
                <c:pt idx="90840">
                  <c:v>14050</c:v>
                </c:pt>
                <c:pt idx="90841">
                  <c:v>14050</c:v>
                </c:pt>
                <c:pt idx="90842">
                  <c:v>14050</c:v>
                </c:pt>
                <c:pt idx="90843">
                  <c:v>14051</c:v>
                </c:pt>
                <c:pt idx="90844">
                  <c:v>14051</c:v>
                </c:pt>
                <c:pt idx="90845">
                  <c:v>14051</c:v>
                </c:pt>
                <c:pt idx="90846">
                  <c:v>14053</c:v>
                </c:pt>
                <c:pt idx="90847">
                  <c:v>14055</c:v>
                </c:pt>
                <c:pt idx="90848">
                  <c:v>14055</c:v>
                </c:pt>
                <c:pt idx="90849">
                  <c:v>14055</c:v>
                </c:pt>
                <c:pt idx="90850">
                  <c:v>14055</c:v>
                </c:pt>
                <c:pt idx="90851">
                  <c:v>14055</c:v>
                </c:pt>
                <c:pt idx="90852">
                  <c:v>14055</c:v>
                </c:pt>
                <c:pt idx="90853">
                  <c:v>14055</c:v>
                </c:pt>
                <c:pt idx="90854">
                  <c:v>14055</c:v>
                </c:pt>
                <c:pt idx="90855">
                  <c:v>14055</c:v>
                </c:pt>
                <c:pt idx="90856">
                  <c:v>14056</c:v>
                </c:pt>
                <c:pt idx="90857">
                  <c:v>14056</c:v>
                </c:pt>
                <c:pt idx="90858">
                  <c:v>14056</c:v>
                </c:pt>
                <c:pt idx="90859">
                  <c:v>14056</c:v>
                </c:pt>
                <c:pt idx="90860">
                  <c:v>14056</c:v>
                </c:pt>
                <c:pt idx="90861">
                  <c:v>14056</c:v>
                </c:pt>
                <c:pt idx="90862">
                  <c:v>14056</c:v>
                </c:pt>
                <c:pt idx="90863">
                  <c:v>14056</c:v>
                </c:pt>
                <c:pt idx="90864">
                  <c:v>14057</c:v>
                </c:pt>
                <c:pt idx="90865">
                  <c:v>14058</c:v>
                </c:pt>
                <c:pt idx="90866">
                  <c:v>14058</c:v>
                </c:pt>
                <c:pt idx="90867">
                  <c:v>14058</c:v>
                </c:pt>
                <c:pt idx="90868">
                  <c:v>14058</c:v>
                </c:pt>
                <c:pt idx="90869">
                  <c:v>14058</c:v>
                </c:pt>
                <c:pt idx="90870">
                  <c:v>14058</c:v>
                </c:pt>
                <c:pt idx="90871">
                  <c:v>14058</c:v>
                </c:pt>
                <c:pt idx="90872">
                  <c:v>14058</c:v>
                </c:pt>
                <c:pt idx="90873">
                  <c:v>14058</c:v>
                </c:pt>
                <c:pt idx="90874">
                  <c:v>14058</c:v>
                </c:pt>
                <c:pt idx="90875">
                  <c:v>14058</c:v>
                </c:pt>
                <c:pt idx="90876">
                  <c:v>14058</c:v>
                </c:pt>
                <c:pt idx="90877">
                  <c:v>14058</c:v>
                </c:pt>
                <c:pt idx="90878">
                  <c:v>14058</c:v>
                </c:pt>
                <c:pt idx="90879">
                  <c:v>14058</c:v>
                </c:pt>
                <c:pt idx="90880">
                  <c:v>14058</c:v>
                </c:pt>
                <c:pt idx="90881">
                  <c:v>14058</c:v>
                </c:pt>
                <c:pt idx="90882">
                  <c:v>14058</c:v>
                </c:pt>
                <c:pt idx="90883">
                  <c:v>14058</c:v>
                </c:pt>
                <c:pt idx="90884">
                  <c:v>14058</c:v>
                </c:pt>
                <c:pt idx="90885">
                  <c:v>14058</c:v>
                </c:pt>
                <c:pt idx="90886">
                  <c:v>14059</c:v>
                </c:pt>
                <c:pt idx="90887">
                  <c:v>14059</c:v>
                </c:pt>
                <c:pt idx="90888">
                  <c:v>14059</c:v>
                </c:pt>
                <c:pt idx="90889">
                  <c:v>14060</c:v>
                </c:pt>
                <c:pt idx="90890">
                  <c:v>14061</c:v>
                </c:pt>
                <c:pt idx="90891">
                  <c:v>14061</c:v>
                </c:pt>
                <c:pt idx="90892">
                  <c:v>14061</c:v>
                </c:pt>
                <c:pt idx="90893">
                  <c:v>14061</c:v>
                </c:pt>
                <c:pt idx="90894">
                  <c:v>14061</c:v>
                </c:pt>
                <c:pt idx="90895">
                  <c:v>14061</c:v>
                </c:pt>
                <c:pt idx="90896">
                  <c:v>14061</c:v>
                </c:pt>
                <c:pt idx="90897">
                  <c:v>14061</c:v>
                </c:pt>
                <c:pt idx="90898">
                  <c:v>14061</c:v>
                </c:pt>
                <c:pt idx="90899">
                  <c:v>14061</c:v>
                </c:pt>
                <c:pt idx="90900">
                  <c:v>14061</c:v>
                </c:pt>
                <c:pt idx="90901">
                  <c:v>14061</c:v>
                </c:pt>
                <c:pt idx="90902">
                  <c:v>14061</c:v>
                </c:pt>
                <c:pt idx="90903">
                  <c:v>14062</c:v>
                </c:pt>
                <c:pt idx="90904">
                  <c:v>14062</c:v>
                </c:pt>
                <c:pt idx="90905">
                  <c:v>14062</c:v>
                </c:pt>
                <c:pt idx="90906">
                  <c:v>14062</c:v>
                </c:pt>
                <c:pt idx="90907">
                  <c:v>14062</c:v>
                </c:pt>
                <c:pt idx="90908">
                  <c:v>14062</c:v>
                </c:pt>
                <c:pt idx="90909">
                  <c:v>14062</c:v>
                </c:pt>
                <c:pt idx="90910">
                  <c:v>14062</c:v>
                </c:pt>
                <c:pt idx="90911">
                  <c:v>14062</c:v>
                </c:pt>
                <c:pt idx="90912">
                  <c:v>14062</c:v>
                </c:pt>
                <c:pt idx="90913">
                  <c:v>14062</c:v>
                </c:pt>
                <c:pt idx="90914">
                  <c:v>14062</c:v>
                </c:pt>
                <c:pt idx="90915">
                  <c:v>14062</c:v>
                </c:pt>
                <c:pt idx="90916">
                  <c:v>14062</c:v>
                </c:pt>
                <c:pt idx="90917">
                  <c:v>14062</c:v>
                </c:pt>
                <c:pt idx="90918">
                  <c:v>14062</c:v>
                </c:pt>
                <c:pt idx="90919">
                  <c:v>14062</c:v>
                </c:pt>
                <c:pt idx="90920">
                  <c:v>14062</c:v>
                </c:pt>
                <c:pt idx="90921">
                  <c:v>14062</c:v>
                </c:pt>
                <c:pt idx="90922">
                  <c:v>14062</c:v>
                </c:pt>
                <c:pt idx="90923">
                  <c:v>14062</c:v>
                </c:pt>
                <c:pt idx="90924">
                  <c:v>14062</c:v>
                </c:pt>
                <c:pt idx="90925">
                  <c:v>14062</c:v>
                </c:pt>
                <c:pt idx="90926">
                  <c:v>14062</c:v>
                </c:pt>
                <c:pt idx="90927">
                  <c:v>14062</c:v>
                </c:pt>
                <c:pt idx="90928">
                  <c:v>14063</c:v>
                </c:pt>
                <c:pt idx="90929">
                  <c:v>14063</c:v>
                </c:pt>
                <c:pt idx="90930">
                  <c:v>14063</c:v>
                </c:pt>
                <c:pt idx="90931">
                  <c:v>14063</c:v>
                </c:pt>
                <c:pt idx="90932">
                  <c:v>14063</c:v>
                </c:pt>
                <c:pt idx="90933">
                  <c:v>14063</c:v>
                </c:pt>
                <c:pt idx="90934">
                  <c:v>14063</c:v>
                </c:pt>
                <c:pt idx="90935">
                  <c:v>14063</c:v>
                </c:pt>
                <c:pt idx="90936">
                  <c:v>14063</c:v>
                </c:pt>
                <c:pt idx="90937">
                  <c:v>14063</c:v>
                </c:pt>
                <c:pt idx="90938">
                  <c:v>14063</c:v>
                </c:pt>
                <c:pt idx="90939">
                  <c:v>14063</c:v>
                </c:pt>
                <c:pt idx="90940">
                  <c:v>14063</c:v>
                </c:pt>
                <c:pt idx="90941">
                  <c:v>14063</c:v>
                </c:pt>
                <c:pt idx="90942">
                  <c:v>14063</c:v>
                </c:pt>
                <c:pt idx="90943">
                  <c:v>14063</c:v>
                </c:pt>
                <c:pt idx="90944">
                  <c:v>14063</c:v>
                </c:pt>
                <c:pt idx="90945">
                  <c:v>14063</c:v>
                </c:pt>
                <c:pt idx="90946">
                  <c:v>14063</c:v>
                </c:pt>
                <c:pt idx="90947">
                  <c:v>14063</c:v>
                </c:pt>
                <c:pt idx="90948">
                  <c:v>14063</c:v>
                </c:pt>
                <c:pt idx="90949">
                  <c:v>14063</c:v>
                </c:pt>
                <c:pt idx="90950">
                  <c:v>14063</c:v>
                </c:pt>
                <c:pt idx="90951">
                  <c:v>14063</c:v>
                </c:pt>
                <c:pt idx="90952">
                  <c:v>14063</c:v>
                </c:pt>
                <c:pt idx="90953">
                  <c:v>14063</c:v>
                </c:pt>
                <c:pt idx="90954">
                  <c:v>14063</c:v>
                </c:pt>
                <c:pt idx="90955">
                  <c:v>14063</c:v>
                </c:pt>
                <c:pt idx="90956">
                  <c:v>14063</c:v>
                </c:pt>
                <c:pt idx="90957">
                  <c:v>14063</c:v>
                </c:pt>
                <c:pt idx="90958">
                  <c:v>14063</c:v>
                </c:pt>
                <c:pt idx="90959">
                  <c:v>14063</c:v>
                </c:pt>
                <c:pt idx="90960">
                  <c:v>14063</c:v>
                </c:pt>
                <c:pt idx="90961">
                  <c:v>14063</c:v>
                </c:pt>
                <c:pt idx="90962">
                  <c:v>14063</c:v>
                </c:pt>
                <c:pt idx="90963">
                  <c:v>14063</c:v>
                </c:pt>
                <c:pt idx="90964">
                  <c:v>14063</c:v>
                </c:pt>
                <c:pt idx="90965">
                  <c:v>14063</c:v>
                </c:pt>
                <c:pt idx="90966">
                  <c:v>14063</c:v>
                </c:pt>
                <c:pt idx="90967">
                  <c:v>14063</c:v>
                </c:pt>
                <c:pt idx="90968">
                  <c:v>14063</c:v>
                </c:pt>
                <c:pt idx="90969">
                  <c:v>14063</c:v>
                </c:pt>
                <c:pt idx="90970">
                  <c:v>14063</c:v>
                </c:pt>
                <c:pt idx="90971">
                  <c:v>14064</c:v>
                </c:pt>
                <c:pt idx="90972">
                  <c:v>14064</c:v>
                </c:pt>
                <c:pt idx="90973">
                  <c:v>14064</c:v>
                </c:pt>
                <c:pt idx="90974">
                  <c:v>14064</c:v>
                </c:pt>
                <c:pt idx="90975">
                  <c:v>14064</c:v>
                </c:pt>
                <c:pt idx="90976">
                  <c:v>14064</c:v>
                </c:pt>
                <c:pt idx="90977">
                  <c:v>14065</c:v>
                </c:pt>
                <c:pt idx="90978">
                  <c:v>14065</c:v>
                </c:pt>
                <c:pt idx="90979">
                  <c:v>14065</c:v>
                </c:pt>
                <c:pt idx="90980">
                  <c:v>14065</c:v>
                </c:pt>
                <c:pt idx="90981">
                  <c:v>14065</c:v>
                </c:pt>
                <c:pt idx="90982">
                  <c:v>14065</c:v>
                </c:pt>
                <c:pt idx="90983">
                  <c:v>14066</c:v>
                </c:pt>
                <c:pt idx="90984">
                  <c:v>14066</c:v>
                </c:pt>
                <c:pt idx="90985">
                  <c:v>14066</c:v>
                </c:pt>
                <c:pt idx="90986">
                  <c:v>14066</c:v>
                </c:pt>
                <c:pt idx="90987">
                  <c:v>14066</c:v>
                </c:pt>
                <c:pt idx="90988">
                  <c:v>14066</c:v>
                </c:pt>
                <c:pt idx="90989">
                  <c:v>14066</c:v>
                </c:pt>
                <c:pt idx="90990">
                  <c:v>14066</c:v>
                </c:pt>
                <c:pt idx="90991">
                  <c:v>14066</c:v>
                </c:pt>
                <c:pt idx="90992">
                  <c:v>14066</c:v>
                </c:pt>
                <c:pt idx="90993">
                  <c:v>14066</c:v>
                </c:pt>
                <c:pt idx="90994">
                  <c:v>14067</c:v>
                </c:pt>
                <c:pt idx="90995">
                  <c:v>14067</c:v>
                </c:pt>
                <c:pt idx="90996">
                  <c:v>14067</c:v>
                </c:pt>
                <c:pt idx="90997">
                  <c:v>14067</c:v>
                </c:pt>
                <c:pt idx="90998">
                  <c:v>14067</c:v>
                </c:pt>
                <c:pt idx="90999">
                  <c:v>14067</c:v>
                </c:pt>
                <c:pt idx="91000">
                  <c:v>14067</c:v>
                </c:pt>
                <c:pt idx="91001">
                  <c:v>14067</c:v>
                </c:pt>
                <c:pt idx="91002">
                  <c:v>14067</c:v>
                </c:pt>
                <c:pt idx="91003">
                  <c:v>14067</c:v>
                </c:pt>
                <c:pt idx="91004">
                  <c:v>14067</c:v>
                </c:pt>
                <c:pt idx="91005">
                  <c:v>14067</c:v>
                </c:pt>
                <c:pt idx="91006">
                  <c:v>14067</c:v>
                </c:pt>
                <c:pt idx="91007">
                  <c:v>14067</c:v>
                </c:pt>
                <c:pt idx="91008">
                  <c:v>14067</c:v>
                </c:pt>
                <c:pt idx="91009">
                  <c:v>14067</c:v>
                </c:pt>
                <c:pt idx="91010">
                  <c:v>14067</c:v>
                </c:pt>
                <c:pt idx="91011">
                  <c:v>14068</c:v>
                </c:pt>
                <c:pt idx="91012">
                  <c:v>14068</c:v>
                </c:pt>
                <c:pt idx="91013">
                  <c:v>14068</c:v>
                </c:pt>
                <c:pt idx="91014">
                  <c:v>14068</c:v>
                </c:pt>
                <c:pt idx="91015">
                  <c:v>14068</c:v>
                </c:pt>
                <c:pt idx="91016">
                  <c:v>14068</c:v>
                </c:pt>
                <c:pt idx="91017">
                  <c:v>14068</c:v>
                </c:pt>
                <c:pt idx="91018">
                  <c:v>14068</c:v>
                </c:pt>
                <c:pt idx="91019">
                  <c:v>14068</c:v>
                </c:pt>
                <c:pt idx="91020">
                  <c:v>14068</c:v>
                </c:pt>
                <c:pt idx="91021">
                  <c:v>14068</c:v>
                </c:pt>
                <c:pt idx="91022">
                  <c:v>14069</c:v>
                </c:pt>
                <c:pt idx="91023">
                  <c:v>14069</c:v>
                </c:pt>
                <c:pt idx="91024">
                  <c:v>14069</c:v>
                </c:pt>
                <c:pt idx="91025">
                  <c:v>14069</c:v>
                </c:pt>
                <c:pt idx="91026">
                  <c:v>14069</c:v>
                </c:pt>
                <c:pt idx="91027">
                  <c:v>14069</c:v>
                </c:pt>
                <c:pt idx="91028">
                  <c:v>14069</c:v>
                </c:pt>
                <c:pt idx="91029">
                  <c:v>14069</c:v>
                </c:pt>
                <c:pt idx="91030">
                  <c:v>14069</c:v>
                </c:pt>
                <c:pt idx="91031">
                  <c:v>14069</c:v>
                </c:pt>
                <c:pt idx="91032">
                  <c:v>14069</c:v>
                </c:pt>
                <c:pt idx="91033">
                  <c:v>14069</c:v>
                </c:pt>
                <c:pt idx="91034">
                  <c:v>14069</c:v>
                </c:pt>
                <c:pt idx="91035">
                  <c:v>14069</c:v>
                </c:pt>
                <c:pt idx="91036">
                  <c:v>14069</c:v>
                </c:pt>
                <c:pt idx="91037">
                  <c:v>14069</c:v>
                </c:pt>
                <c:pt idx="91038">
                  <c:v>14069</c:v>
                </c:pt>
                <c:pt idx="91039">
                  <c:v>14069</c:v>
                </c:pt>
                <c:pt idx="91040">
                  <c:v>14069</c:v>
                </c:pt>
                <c:pt idx="91041">
                  <c:v>14069</c:v>
                </c:pt>
                <c:pt idx="91042">
                  <c:v>14069</c:v>
                </c:pt>
                <c:pt idx="91043">
                  <c:v>14069</c:v>
                </c:pt>
                <c:pt idx="91044">
                  <c:v>14069</c:v>
                </c:pt>
                <c:pt idx="91045">
                  <c:v>14069</c:v>
                </c:pt>
                <c:pt idx="91046">
                  <c:v>14069</c:v>
                </c:pt>
                <c:pt idx="91047">
                  <c:v>14069</c:v>
                </c:pt>
                <c:pt idx="91048">
                  <c:v>14069</c:v>
                </c:pt>
                <c:pt idx="91049">
                  <c:v>14069</c:v>
                </c:pt>
                <c:pt idx="91050">
                  <c:v>14069</c:v>
                </c:pt>
                <c:pt idx="91051">
                  <c:v>14069</c:v>
                </c:pt>
                <c:pt idx="91052">
                  <c:v>14069</c:v>
                </c:pt>
                <c:pt idx="91053">
                  <c:v>14069</c:v>
                </c:pt>
                <c:pt idx="91054">
                  <c:v>14069</c:v>
                </c:pt>
                <c:pt idx="91055">
                  <c:v>14069</c:v>
                </c:pt>
                <c:pt idx="91056">
                  <c:v>14069</c:v>
                </c:pt>
                <c:pt idx="91057">
                  <c:v>14069</c:v>
                </c:pt>
                <c:pt idx="91058">
                  <c:v>14070</c:v>
                </c:pt>
                <c:pt idx="91059">
                  <c:v>14070</c:v>
                </c:pt>
                <c:pt idx="91060">
                  <c:v>14070</c:v>
                </c:pt>
                <c:pt idx="91061">
                  <c:v>14070</c:v>
                </c:pt>
                <c:pt idx="91062">
                  <c:v>14070</c:v>
                </c:pt>
                <c:pt idx="91063">
                  <c:v>14071</c:v>
                </c:pt>
                <c:pt idx="91064">
                  <c:v>14071</c:v>
                </c:pt>
                <c:pt idx="91065">
                  <c:v>14071</c:v>
                </c:pt>
                <c:pt idx="91066">
                  <c:v>14072</c:v>
                </c:pt>
                <c:pt idx="91067">
                  <c:v>14072</c:v>
                </c:pt>
                <c:pt idx="91068">
                  <c:v>14072</c:v>
                </c:pt>
                <c:pt idx="91069">
                  <c:v>14072</c:v>
                </c:pt>
                <c:pt idx="91070">
                  <c:v>14072</c:v>
                </c:pt>
                <c:pt idx="91071">
                  <c:v>14072</c:v>
                </c:pt>
                <c:pt idx="91072">
                  <c:v>14072</c:v>
                </c:pt>
                <c:pt idx="91073">
                  <c:v>14072</c:v>
                </c:pt>
                <c:pt idx="91074">
                  <c:v>14072</c:v>
                </c:pt>
                <c:pt idx="91075">
                  <c:v>14072</c:v>
                </c:pt>
                <c:pt idx="91076">
                  <c:v>14072</c:v>
                </c:pt>
                <c:pt idx="91077">
                  <c:v>14072</c:v>
                </c:pt>
                <c:pt idx="91078">
                  <c:v>14072</c:v>
                </c:pt>
                <c:pt idx="91079">
                  <c:v>14072</c:v>
                </c:pt>
                <c:pt idx="91080">
                  <c:v>14072</c:v>
                </c:pt>
                <c:pt idx="91081">
                  <c:v>14072</c:v>
                </c:pt>
                <c:pt idx="91082">
                  <c:v>14072</c:v>
                </c:pt>
                <c:pt idx="91083">
                  <c:v>14072</c:v>
                </c:pt>
                <c:pt idx="91084">
                  <c:v>14074</c:v>
                </c:pt>
                <c:pt idx="91085">
                  <c:v>14074</c:v>
                </c:pt>
                <c:pt idx="91086">
                  <c:v>14075</c:v>
                </c:pt>
                <c:pt idx="91087">
                  <c:v>14075</c:v>
                </c:pt>
                <c:pt idx="91088">
                  <c:v>14075</c:v>
                </c:pt>
                <c:pt idx="91089">
                  <c:v>14075</c:v>
                </c:pt>
                <c:pt idx="91090">
                  <c:v>14076</c:v>
                </c:pt>
                <c:pt idx="91091">
                  <c:v>14076</c:v>
                </c:pt>
                <c:pt idx="91092">
                  <c:v>14076</c:v>
                </c:pt>
                <c:pt idx="91093">
                  <c:v>14076</c:v>
                </c:pt>
                <c:pt idx="91094">
                  <c:v>14076</c:v>
                </c:pt>
                <c:pt idx="91095">
                  <c:v>14076</c:v>
                </c:pt>
                <c:pt idx="91096">
                  <c:v>14076</c:v>
                </c:pt>
                <c:pt idx="91097">
                  <c:v>14076</c:v>
                </c:pt>
                <c:pt idx="91098">
                  <c:v>14076</c:v>
                </c:pt>
                <c:pt idx="91099">
                  <c:v>14077</c:v>
                </c:pt>
                <c:pt idx="91100">
                  <c:v>14077</c:v>
                </c:pt>
                <c:pt idx="91101">
                  <c:v>14078</c:v>
                </c:pt>
                <c:pt idx="91102">
                  <c:v>14078</c:v>
                </c:pt>
                <c:pt idx="91103">
                  <c:v>14078</c:v>
                </c:pt>
                <c:pt idx="91104">
                  <c:v>14078</c:v>
                </c:pt>
                <c:pt idx="91105">
                  <c:v>14078</c:v>
                </c:pt>
                <c:pt idx="91106">
                  <c:v>14078</c:v>
                </c:pt>
                <c:pt idx="91107">
                  <c:v>14078</c:v>
                </c:pt>
                <c:pt idx="91108">
                  <c:v>14078</c:v>
                </c:pt>
                <c:pt idx="91109">
                  <c:v>14078</c:v>
                </c:pt>
                <c:pt idx="91110">
                  <c:v>14078</c:v>
                </c:pt>
                <c:pt idx="91111">
                  <c:v>14078</c:v>
                </c:pt>
                <c:pt idx="91112">
                  <c:v>14078</c:v>
                </c:pt>
                <c:pt idx="91113">
                  <c:v>14080</c:v>
                </c:pt>
                <c:pt idx="91114">
                  <c:v>14080</c:v>
                </c:pt>
                <c:pt idx="91115">
                  <c:v>14081</c:v>
                </c:pt>
                <c:pt idx="91116">
                  <c:v>14082</c:v>
                </c:pt>
                <c:pt idx="91117">
                  <c:v>14083</c:v>
                </c:pt>
                <c:pt idx="91118">
                  <c:v>14083</c:v>
                </c:pt>
                <c:pt idx="91119">
                  <c:v>14083</c:v>
                </c:pt>
                <c:pt idx="91120">
                  <c:v>14083</c:v>
                </c:pt>
                <c:pt idx="91121">
                  <c:v>14083</c:v>
                </c:pt>
                <c:pt idx="91122">
                  <c:v>14083</c:v>
                </c:pt>
                <c:pt idx="91123">
                  <c:v>14083</c:v>
                </c:pt>
                <c:pt idx="91124">
                  <c:v>14083</c:v>
                </c:pt>
                <c:pt idx="91125">
                  <c:v>14083</c:v>
                </c:pt>
                <c:pt idx="91126">
                  <c:v>14083</c:v>
                </c:pt>
                <c:pt idx="91127">
                  <c:v>14084</c:v>
                </c:pt>
                <c:pt idx="91128">
                  <c:v>14084</c:v>
                </c:pt>
                <c:pt idx="91129">
                  <c:v>14084</c:v>
                </c:pt>
                <c:pt idx="91130">
                  <c:v>14084</c:v>
                </c:pt>
                <c:pt idx="91131">
                  <c:v>14084</c:v>
                </c:pt>
                <c:pt idx="91132">
                  <c:v>14084</c:v>
                </c:pt>
                <c:pt idx="91133">
                  <c:v>14084</c:v>
                </c:pt>
                <c:pt idx="91134">
                  <c:v>14084</c:v>
                </c:pt>
                <c:pt idx="91135">
                  <c:v>14085</c:v>
                </c:pt>
                <c:pt idx="91136">
                  <c:v>14085</c:v>
                </c:pt>
                <c:pt idx="91137">
                  <c:v>14085</c:v>
                </c:pt>
                <c:pt idx="91138">
                  <c:v>14085</c:v>
                </c:pt>
                <c:pt idx="91139">
                  <c:v>14085</c:v>
                </c:pt>
                <c:pt idx="91140">
                  <c:v>14085</c:v>
                </c:pt>
                <c:pt idx="91141">
                  <c:v>14085</c:v>
                </c:pt>
                <c:pt idx="91142">
                  <c:v>14085</c:v>
                </c:pt>
                <c:pt idx="91143">
                  <c:v>14085</c:v>
                </c:pt>
                <c:pt idx="91144">
                  <c:v>14085</c:v>
                </c:pt>
                <c:pt idx="91145">
                  <c:v>14085</c:v>
                </c:pt>
                <c:pt idx="91146">
                  <c:v>14085</c:v>
                </c:pt>
                <c:pt idx="91147">
                  <c:v>14085</c:v>
                </c:pt>
                <c:pt idx="91148">
                  <c:v>14085</c:v>
                </c:pt>
                <c:pt idx="91149">
                  <c:v>14087</c:v>
                </c:pt>
                <c:pt idx="91150">
                  <c:v>14087</c:v>
                </c:pt>
                <c:pt idx="91151">
                  <c:v>14087</c:v>
                </c:pt>
                <c:pt idx="91152">
                  <c:v>14087</c:v>
                </c:pt>
                <c:pt idx="91153">
                  <c:v>14087</c:v>
                </c:pt>
                <c:pt idx="91154">
                  <c:v>14087</c:v>
                </c:pt>
                <c:pt idx="91155">
                  <c:v>14088</c:v>
                </c:pt>
                <c:pt idx="91156">
                  <c:v>14088</c:v>
                </c:pt>
                <c:pt idx="91157">
                  <c:v>14088</c:v>
                </c:pt>
                <c:pt idx="91158">
                  <c:v>14088</c:v>
                </c:pt>
                <c:pt idx="91159">
                  <c:v>14088</c:v>
                </c:pt>
                <c:pt idx="91160">
                  <c:v>14088</c:v>
                </c:pt>
                <c:pt idx="91161">
                  <c:v>14088</c:v>
                </c:pt>
                <c:pt idx="91162">
                  <c:v>14088</c:v>
                </c:pt>
                <c:pt idx="91163">
                  <c:v>14088</c:v>
                </c:pt>
                <c:pt idx="91164">
                  <c:v>14088</c:v>
                </c:pt>
                <c:pt idx="91165">
                  <c:v>14088</c:v>
                </c:pt>
                <c:pt idx="91166">
                  <c:v>14088</c:v>
                </c:pt>
                <c:pt idx="91167">
                  <c:v>14088</c:v>
                </c:pt>
                <c:pt idx="91168">
                  <c:v>14088</c:v>
                </c:pt>
                <c:pt idx="91169">
                  <c:v>14088</c:v>
                </c:pt>
                <c:pt idx="91170">
                  <c:v>14090</c:v>
                </c:pt>
                <c:pt idx="91171">
                  <c:v>14090</c:v>
                </c:pt>
                <c:pt idx="91172">
                  <c:v>14090</c:v>
                </c:pt>
                <c:pt idx="91173">
                  <c:v>14091</c:v>
                </c:pt>
                <c:pt idx="91174">
                  <c:v>14091</c:v>
                </c:pt>
                <c:pt idx="91175">
                  <c:v>14091</c:v>
                </c:pt>
                <c:pt idx="91176">
                  <c:v>14092</c:v>
                </c:pt>
                <c:pt idx="91177">
                  <c:v>14092</c:v>
                </c:pt>
                <c:pt idx="91178">
                  <c:v>14092</c:v>
                </c:pt>
                <c:pt idx="91179">
                  <c:v>14092</c:v>
                </c:pt>
                <c:pt idx="91180">
                  <c:v>14092</c:v>
                </c:pt>
                <c:pt idx="91181">
                  <c:v>14092</c:v>
                </c:pt>
                <c:pt idx="91182">
                  <c:v>14092</c:v>
                </c:pt>
                <c:pt idx="91183">
                  <c:v>14092</c:v>
                </c:pt>
                <c:pt idx="91184">
                  <c:v>14092</c:v>
                </c:pt>
                <c:pt idx="91185">
                  <c:v>14092</c:v>
                </c:pt>
                <c:pt idx="91186">
                  <c:v>14092</c:v>
                </c:pt>
                <c:pt idx="91187">
                  <c:v>14093</c:v>
                </c:pt>
                <c:pt idx="91188">
                  <c:v>14093</c:v>
                </c:pt>
                <c:pt idx="91189">
                  <c:v>14093</c:v>
                </c:pt>
                <c:pt idx="91190">
                  <c:v>14093</c:v>
                </c:pt>
                <c:pt idx="91191">
                  <c:v>14093</c:v>
                </c:pt>
                <c:pt idx="91192">
                  <c:v>14093</c:v>
                </c:pt>
                <c:pt idx="91193">
                  <c:v>14093</c:v>
                </c:pt>
                <c:pt idx="91194">
                  <c:v>14093</c:v>
                </c:pt>
                <c:pt idx="91195">
                  <c:v>14093</c:v>
                </c:pt>
                <c:pt idx="91196">
                  <c:v>14094</c:v>
                </c:pt>
                <c:pt idx="91197">
                  <c:v>14094</c:v>
                </c:pt>
                <c:pt idx="91198">
                  <c:v>14094</c:v>
                </c:pt>
                <c:pt idx="91199">
                  <c:v>14094</c:v>
                </c:pt>
                <c:pt idx="91200">
                  <c:v>14094</c:v>
                </c:pt>
                <c:pt idx="91201">
                  <c:v>14094</c:v>
                </c:pt>
                <c:pt idx="91202">
                  <c:v>14094</c:v>
                </c:pt>
                <c:pt idx="91203">
                  <c:v>14095</c:v>
                </c:pt>
                <c:pt idx="91204">
                  <c:v>14095</c:v>
                </c:pt>
                <c:pt idx="91205">
                  <c:v>14095</c:v>
                </c:pt>
                <c:pt idx="91206">
                  <c:v>14095</c:v>
                </c:pt>
                <c:pt idx="91207">
                  <c:v>14095</c:v>
                </c:pt>
                <c:pt idx="91208">
                  <c:v>14095</c:v>
                </c:pt>
                <c:pt idx="91209">
                  <c:v>14095</c:v>
                </c:pt>
                <c:pt idx="91210">
                  <c:v>14095</c:v>
                </c:pt>
                <c:pt idx="91211">
                  <c:v>14095</c:v>
                </c:pt>
                <c:pt idx="91212">
                  <c:v>14095</c:v>
                </c:pt>
                <c:pt idx="91213">
                  <c:v>14095</c:v>
                </c:pt>
                <c:pt idx="91214">
                  <c:v>14095</c:v>
                </c:pt>
                <c:pt idx="91215">
                  <c:v>14095</c:v>
                </c:pt>
                <c:pt idx="91216">
                  <c:v>14095</c:v>
                </c:pt>
                <c:pt idx="91217">
                  <c:v>14095</c:v>
                </c:pt>
                <c:pt idx="91218">
                  <c:v>14095</c:v>
                </c:pt>
                <c:pt idx="91219">
                  <c:v>14096</c:v>
                </c:pt>
                <c:pt idx="91220">
                  <c:v>14096</c:v>
                </c:pt>
                <c:pt idx="91221">
                  <c:v>14096</c:v>
                </c:pt>
                <c:pt idx="91222">
                  <c:v>14096</c:v>
                </c:pt>
                <c:pt idx="91223">
                  <c:v>14097</c:v>
                </c:pt>
                <c:pt idx="91224">
                  <c:v>14097</c:v>
                </c:pt>
                <c:pt idx="91225">
                  <c:v>14097</c:v>
                </c:pt>
                <c:pt idx="91226">
                  <c:v>14097</c:v>
                </c:pt>
                <c:pt idx="91227">
                  <c:v>14097</c:v>
                </c:pt>
                <c:pt idx="91228">
                  <c:v>14097</c:v>
                </c:pt>
                <c:pt idx="91229">
                  <c:v>14097</c:v>
                </c:pt>
                <c:pt idx="91230">
                  <c:v>14097</c:v>
                </c:pt>
                <c:pt idx="91231">
                  <c:v>14097</c:v>
                </c:pt>
                <c:pt idx="91232">
                  <c:v>14097</c:v>
                </c:pt>
                <c:pt idx="91233">
                  <c:v>14097</c:v>
                </c:pt>
                <c:pt idx="91234">
                  <c:v>14097</c:v>
                </c:pt>
                <c:pt idx="91235">
                  <c:v>14097</c:v>
                </c:pt>
                <c:pt idx="91236">
                  <c:v>14097</c:v>
                </c:pt>
                <c:pt idx="91237">
                  <c:v>14097</c:v>
                </c:pt>
                <c:pt idx="91238">
                  <c:v>14097</c:v>
                </c:pt>
                <c:pt idx="91239">
                  <c:v>14097</c:v>
                </c:pt>
                <c:pt idx="91240">
                  <c:v>14097</c:v>
                </c:pt>
                <c:pt idx="91241">
                  <c:v>14097</c:v>
                </c:pt>
                <c:pt idx="91242">
                  <c:v>14097</c:v>
                </c:pt>
                <c:pt idx="91243">
                  <c:v>14098</c:v>
                </c:pt>
                <c:pt idx="91244">
                  <c:v>14098</c:v>
                </c:pt>
                <c:pt idx="91245">
                  <c:v>14098</c:v>
                </c:pt>
                <c:pt idx="91246">
                  <c:v>14098</c:v>
                </c:pt>
                <c:pt idx="91247">
                  <c:v>14098</c:v>
                </c:pt>
                <c:pt idx="91248">
                  <c:v>14099</c:v>
                </c:pt>
                <c:pt idx="91249">
                  <c:v>14100</c:v>
                </c:pt>
                <c:pt idx="91250">
                  <c:v>14100</c:v>
                </c:pt>
                <c:pt idx="91251">
                  <c:v>14100</c:v>
                </c:pt>
                <c:pt idx="91252">
                  <c:v>14100</c:v>
                </c:pt>
                <c:pt idx="91253">
                  <c:v>14101</c:v>
                </c:pt>
                <c:pt idx="91254">
                  <c:v>14101</c:v>
                </c:pt>
                <c:pt idx="91255">
                  <c:v>14101</c:v>
                </c:pt>
                <c:pt idx="91256">
                  <c:v>14101</c:v>
                </c:pt>
                <c:pt idx="91257">
                  <c:v>14102</c:v>
                </c:pt>
                <c:pt idx="91258">
                  <c:v>14102</c:v>
                </c:pt>
                <c:pt idx="91259">
                  <c:v>14103</c:v>
                </c:pt>
                <c:pt idx="91260">
                  <c:v>14103</c:v>
                </c:pt>
                <c:pt idx="91261">
                  <c:v>14103</c:v>
                </c:pt>
                <c:pt idx="91262">
                  <c:v>14103</c:v>
                </c:pt>
                <c:pt idx="91263">
                  <c:v>14103</c:v>
                </c:pt>
                <c:pt idx="91264">
                  <c:v>14103</c:v>
                </c:pt>
                <c:pt idx="91265">
                  <c:v>14103</c:v>
                </c:pt>
                <c:pt idx="91266">
                  <c:v>14103</c:v>
                </c:pt>
                <c:pt idx="91267">
                  <c:v>14103</c:v>
                </c:pt>
                <c:pt idx="91268">
                  <c:v>14103</c:v>
                </c:pt>
                <c:pt idx="91269">
                  <c:v>14103</c:v>
                </c:pt>
                <c:pt idx="91270">
                  <c:v>14103</c:v>
                </c:pt>
                <c:pt idx="91271">
                  <c:v>14103</c:v>
                </c:pt>
                <c:pt idx="91272">
                  <c:v>14104</c:v>
                </c:pt>
                <c:pt idx="91273">
                  <c:v>14104</c:v>
                </c:pt>
                <c:pt idx="91274">
                  <c:v>14104</c:v>
                </c:pt>
                <c:pt idx="91275">
                  <c:v>14105</c:v>
                </c:pt>
                <c:pt idx="91276">
                  <c:v>14105</c:v>
                </c:pt>
                <c:pt idx="91277">
                  <c:v>14105</c:v>
                </c:pt>
                <c:pt idx="91278">
                  <c:v>14105</c:v>
                </c:pt>
                <c:pt idx="91279">
                  <c:v>14105</c:v>
                </c:pt>
                <c:pt idx="91280">
                  <c:v>14105</c:v>
                </c:pt>
                <c:pt idx="91281">
                  <c:v>14106</c:v>
                </c:pt>
                <c:pt idx="91282">
                  <c:v>14106</c:v>
                </c:pt>
                <c:pt idx="91283">
                  <c:v>14106</c:v>
                </c:pt>
                <c:pt idx="91284">
                  <c:v>14106</c:v>
                </c:pt>
                <c:pt idx="91285">
                  <c:v>14106</c:v>
                </c:pt>
                <c:pt idx="91286">
                  <c:v>14106</c:v>
                </c:pt>
                <c:pt idx="91287">
                  <c:v>14106</c:v>
                </c:pt>
                <c:pt idx="91288">
                  <c:v>14106</c:v>
                </c:pt>
                <c:pt idx="91289">
                  <c:v>14106</c:v>
                </c:pt>
                <c:pt idx="91290">
                  <c:v>14106</c:v>
                </c:pt>
                <c:pt idx="91291">
                  <c:v>14106</c:v>
                </c:pt>
                <c:pt idx="91292">
                  <c:v>14106</c:v>
                </c:pt>
                <c:pt idx="91293">
                  <c:v>14106</c:v>
                </c:pt>
                <c:pt idx="91294">
                  <c:v>14107</c:v>
                </c:pt>
                <c:pt idx="91295">
                  <c:v>14109</c:v>
                </c:pt>
                <c:pt idx="91296">
                  <c:v>14110</c:v>
                </c:pt>
                <c:pt idx="91297">
                  <c:v>14110</c:v>
                </c:pt>
                <c:pt idx="91298">
                  <c:v>14110</c:v>
                </c:pt>
                <c:pt idx="91299">
                  <c:v>14110</c:v>
                </c:pt>
                <c:pt idx="91300">
                  <c:v>14110</c:v>
                </c:pt>
                <c:pt idx="91301">
                  <c:v>14110</c:v>
                </c:pt>
                <c:pt idx="91302">
                  <c:v>14110</c:v>
                </c:pt>
                <c:pt idx="91303">
                  <c:v>14110</c:v>
                </c:pt>
                <c:pt idx="91304">
                  <c:v>14110</c:v>
                </c:pt>
                <c:pt idx="91305">
                  <c:v>14110</c:v>
                </c:pt>
                <c:pt idx="91306">
                  <c:v>14110</c:v>
                </c:pt>
                <c:pt idx="91307">
                  <c:v>14110</c:v>
                </c:pt>
                <c:pt idx="91308">
                  <c:v>14111</c:v>
                </c:pt>
                <c:pt idx="91309">
                  <c:v>14111</c:v>
                </c:pt>
                <c:pt idx="91310">
                  <c:v>14111</c:v>
                </c:pt>
                <c:pt idx="91311">
                  <c:v>14112</c:v>
                </c:pt>
                <c:pt idx="91312">
                  <c:v>14112</c:v>
                </c:pt>
                <c:pt idx="91313">
                  <c:v>14112</c:v>
                </c:pt>
                <c:pt idx="91314">
                  <c:v>14112</c:v>
                </c:pt>
                <c:pt idx="91315">
                  <c:v>14117</c:v>
                </c:pt>
                <c:pt idx="91316">
                  <c:v>14117</c:v>
                </c:pt>
                <c:pt idx="91317">
                  <c:v>14117</c:v>
                </c:pt>
                <c:pt idx="91318">
                  <c:v>14117</c:v>
                </c:pt>
                <c:pt idx="91319">
                  <c:v>14117</c:v>
                </c:pt>
                <c:pt idx="91320">
                  <c:v>14117</c:v>
                </c:pt>
                <c:pt idx="91321">
                  <c:v>14117</c:v>
                </c:pt>
                <c:pt idx="91322">
                  <c:v>14118</c:v>
                </c:pt>
                <c:pt idx="91323">
                  <c:v>14118</c:v>
                </c:pt>
                <c:pt idx="91324">
                  <c:v>14118</c:v>
                </c:pt>
                <c:pt idx="91325">
                  <c:v>14118</c:v>
                </c:pt>
                <c:pt idx="91326">
                  <c:v>14118</c:v>
                </c:pt>
                <c:pt idx="91327">
                  <c:v>14118</c:v>
                </c:pt>
                <c:pt idx="91328">
                  <c:v>14118</c:v>
                </c:pt>
                <c:pt idx="91329">
                  <c:v>14118</c:v>
                </c:pt>
                <c:pt idx="91330">
                  <c:v>14118</c:v>
                </c:pt>
                <c:pt idx="91331">
                  <c:v>14118</c:v>
                </c:pt>
                <c:pt idx="91332">
                  <c:v>14119</c:v>
                </c:pt>
                <c:pt idx="91333">
                  <c:v>14119</c:v>
                </c:pt>
                <c:pt idx="91334">
                  <c:v>14119</c:v>
                </c:pt>
                <c:pt idx="91335">
                  <c:v>14119</c:v>
                </c:pt>
                <c:pt idx="91336">
                  <c:v>14119</c:v>
                </c:pt>
                <c:pt idx="91337">
                  <c:v>14119</c:v>
                </c:pt>
                <c:pt idx="91338">
                  <c:v>14120</c:v>
                </c:pt>
                <c:pt idx="91339">
                  <c:v>14120</c:v>
                </c:pt>
                <c:pt idx="91340">
                  <c:v>14120</c:v>
                </c:pt>
                <c:pt idx="91341">
                  <c:v>14120</c:v>
                </c:pt>
                <c:pt idx="91342">
                  <c:v>14120</c:v>
                </c:pt>
                <c:pt idx="91343">
                  <c:v>14120</c:v>
                </c:pt>
                <c:pt idx="91344">
                  <c:v>14120</c:v>
                </c:pt>
                <c:pt idx="91345">
                  <c:v>14120</c:v>
                </c:pt>
                <c:pt idx="91346">
                  <c:v>14120</c:v>
                </c:pt>
                <c:pt idx="91347">
                  <c:v>14120</c:v>
                </c:pt>
                <c:pt idx="91348">
                  <c:v>14120</c:v>
                </c:pt>
                <c:pt idx="91349">
                  <c:v>14120</c:v>
                </c:pt>
                <c:pt idx="91350">
                  <c:v>14120</c:v>
                </c:pt>
                <c:pt idx="91351">
                  <c:v>14120</c:v>
                </c:pt>
                <c:pt idx="91352">
                  <c:v>14120</c:v>
                </c:pt>
                <c:pt idx="91353">
                  <c:v>14120</c:v>
                </c:pt>
                <c:pt idx="91354">
                  <c:v>14120</c:v>
                </c:pt>
                <c:pt idx="91355">
                  <c:v>14120</c:v>
                </c:pt>
                <c:pt idx="91356">
                  <c:v>14120</c:v>
                </c:pt>
                <c:pt idx="91357">
                  <c:v>14120</c:v>
                </c:pt>
                <c:pt idx="91358">
                  <c:v>14120</c:v>
                </c:pt>
                <c:pt idx="91359">
                  <c:v>14120</c:v>
                </c:pt>
                <c:pt idx="91360">
                  <c:v>14120</c:v>
                </c:pt>
                <c:pt idx="91361">
                  <c:v>14120</c:v>
                </c:pt>
                <c:pt idx="91362">
                  <c:v>14120</c:v>
                </c:pt>
                <c:pt idx="91363">
                  <c:v>14120</c:v>
                </c:pt>
                <c:pt idx="91364">
                  <c:v>14120</c:v>
                </c:pt>
                <c:pt idx="91365">
                  <c:v>14121</c:v>
                </c:pt>
                <c:pt idx="91366">
                  <c:v>14121</c:v>
                </c:pt>
                <c:pt idx="91367">
                  <c:v>14121</c:v>
                </c:pt>
                <c:pt idx="91368">
                  <c:v>14123</c:v>
                </c:pt>
                <c:pt idx="91369">
                  <c:v>14123</c:v>
                </c:pt>
                <c:pt idx="91370">
                  <c:v>14124</c:v>
                </c:pt>
                <c:pt idx="91371">
                  <c:v>14124</c:v>
                </c:pt>
                <c:pt idx="91372">
                  <c:v>14124</c:v>
                </c:pt>
                <c:pt idx="91373">
                  <c:v>14124</c:v>
                </c:pt>
                <c:pt idx="91374">
                  <c:v>14125</c:v>
                </c:pt>
                <c:pt idx="91375">
                  <c:v>14125</c:v>
                </c:pt>
                <c:pt idx="91376">
                  <c:v>14127</c:v>
                </c:pt>
                <c:pt idx="91377">
                  <c:v>14127</c:v>
                </c:pt>
                <c:pt idx="91378">
                  <c:v>14127</c:v>
                </c:pt>
                <c:pt idx="91379">
                  <c:v>14127</c:v>
                </c:pt>
                <c:pt idx="91380">
                  <c:v>14127</c:v>
                </c:pt>
                <c:pt idx="91381">
                  <c:v>14127</c:v>
                </c:pt>
                <c:pt idx="91382">
                  <c:v>14128</c:v>
                </c:pt>
                <c:pt idx="91383">
                  <c:v>14128</c:v>
                </c:pt>
                <c:pt idx="91384">
                  <c:v>14128</c:v>
                </c:pt>
                <c:pt idx="91385">
                  <c:v>14128</c:v>
                </c:pt>
                <c:pt idx="91386">
                  <c:v>14128</c:v>
                </c:pt>
                <c:pt idx="91387">
                  <c:v>14128</c:v>
                </c:pt>
                <c:pt idx="91388">
                  <c:v>14128</c:v>
                </c:pt>
                <c:pt idx="91389">
                  <c:v>14128</c:v>
                </c:pt>
                <c:pt idx="91390">
                  <c:v>14128</c:v>
                </c:pt>
                <c:pt idx="91391">
                  <c:v>14128</c:v>
                </c:pt>
                <c:pt idx="91392">
                  <c:v>14128</c:v>
                </c:pt>
                <c:pt idx="91393">
                  <c:v>14128</c:v>
                </c:pt>
                <c:pt idx="91394">
                  <c:v>14130</c:v>
                </c:pt>
                <c:pt idx="91395">
                  <c:v>14130</c:v>
                </c:pt>
                <c:pt idx="91396">
                  <c:v>14130</c:v>
                </c:pt>
                <c:pt idx="91397">
                  <c:v>14130</c:v>
                </c:pt>
                <c:pt idx="91398">
                  <c:v>14130</c:v>
                </c:pt>
                <c:pt idx="91399">
                  <c:v>14130</c:v>
                </c:pt>
                <c:pt idx="91400">
                  <c:v>14130</c:v>
                </c:pt>
                <c:pt idx="91401">
                  <c:v>14130</c:v>
                </c:pt>
                <c:pt idx="91402">
                  <c:v>14130</c:v>
                </c:pt>
                <c:pt idx="91403">
                  <c:v>14131</c:v>
                </c:pt>
                <c:pt idx="91404">
                  <c:v>14132</c:v>
                </c:pt>
                <c:pt idx="91405">
                  <c:v>14133</c:v>
                </c:pt>
                <c:pt idx="91406">
                  <c:v>14133</c:v>
                </c:pt>
                <c:pt idx="91407">
                  <c:v>14133</c:v>
                </c:pt>
                <c:pt idx="91408">
                  <c:v>14133</c:v>
                </c:pt>
                <c:pt idx="91409">
                  <c:v>14133</c:v>
                </c:pt>
                <c:pt idx="91410">
                  <c:v>14133</c:v>
                </c:pt>
                <c:pt idx="91411">
                  <c:v>14133</c:v>
                </c:pt>
                <c:pt idx="91412">
                  <c:v>14133</c:v>
                </c:pt>
                <c:pt idx="91413">
                  <c:v>14133</c:v>
                </c:pt>
                <c:pt idx="91414">
                  <c:v>14133</c:v>
                </c:pt>
                <c:pt idx="91415">
                  <c:v>14133</c:v>
                </c:pt>
                <c:pt idx="91416">
                  <c:v>14134</c:v>
                </c:pt>
                <c:pt idx="91417">
                  <c:v>14134</c:v>
                </c:pt>
                <c:pt idx="91418">
                  <c:v>14134</c:v>
                </c:pt>
                <c:pt idx="91419">
                  <c:v>14134</c:v>
                </c:pt>
                <c:pt idx="91420">
                  <c:v>14134</c:v>
                </c:pt>
                <c:pt idx="91421">
                  <c:v>14134</c:v>
                </c:pt>
                <c:pt idx="91422">
                  <c:v>14134</c:v>
                </c:pt>
                <c:pt idx="91423">
                  <c:v>14136</c:v>
                </c:pt>
                <c:pt idx="91424">
                  <c:v>14136</c:v>
                </c:pt>
                <c:pt idx="91425">
                  <c:v>14137</c:v>
                </c:pt>
                <c:pt idx="91426">
                  <c:v>14137</c:v>
                </c:pt>
                <c:pt idx="91427">
                  <c:v>14137</c:v>
                </c:pt>
                <c:pt idx="91428">
                  <c:v>14137</c:v>
                </c:pt>
                <c:pt idx="91429">
                  <c:v>14137</c:v>
                </c:pt>
                <c:pt idx="91430">
                  <c:v>14138</c:v>
                </c:pt>
                <c:pt idx="91431">
                  <c:v>14138</c:v>
                </c:pt>
                <c:pt idx="91432">
                  <c:v>14138</c:v>
                </c:pt>
                <c:pt idx="91433">
                  <c:v>14138</c:v>
                </c:pt>
                <c:pt idx="91434">
                  <c:v>14138</c:v>
                </c:pt>
                <c:pt idx="91435">
                  <c:v>14138</c:v>
                </c:pt>
                <c:pt idx="91436">
                  <c:v>14138</c:v>
                </c:pt>
                <c:pt idx="91437">
                  <c:v>14138</c:v>
                </c:pt>
                <c:pt idx="91438">
                  <c:v>14138</c:v>
                </c:pt>
                <c:pt idx="91439">
                  <c:v>14138</c:v>
                </c:pt>
                <c:pt idx="91440">
                  <c:v>14138</c:v>
                </c:pt>
                <c:pt idx="91441">
                  <c:v>14138</c:v>
                </c:pt>
                <c:pt idx="91442">
                  <c:v>14138</c:v>
                </c:pt>
                <c:pt idx="91443">
                  <c:v>14138</c:v>
                </c:pt>
                <c:pt idx="91444">
                  <c:v>14138</c:v>
                </c:pt>
                <c:pt idx="91445">
                  <c:v>14138</c:v>
                </c:pt>
                <c:pt idx="91446">
                  <c:v>14139</c:v>
                </c:pt>
                <c:pt idx="91447">
                  <c:v>14139</c:v>
                </c:pt>
                <c:pt idx="91448">
                  <c:v>14139</c:v>
                </c:pt>
                <c:pt idx="91449">
                  <c:v>14139</c:v>
                </c:pt>
                <c:pt idx="91450">
                  <c:v>14139</c:v>
                </c:pt>
                <c:pt idx="91451">
                  <c:v>14139</c:v>
                </c:pt>
                <c:pt idx="91452">
                  <c:v>14139</c:v>
                </c:pt>
                <c:pt idx="91453">
                  <c:v>14139</c:v>
                </c:pt>
                <c:pt idx="91454">
                  <c:v>14140</c:v>
                </c:pt>
                <c:pt idx="91455">
                  <c:v>14140</c:v>
                </c:pt>
                <c:pt idx="91456">
                  <c:v>14140</c:v>
                </c:pt>
                <c:pt idx="91457">
                  <c:v>14140</c:v>
                </c:pt>
                <c:pt idx="91458">
                  <c:v>14140</c:v>
                </c:pt>
                <c:pt idx="91459">
                  <c:v>14140</c:v>
                </c:pt>
                <c:pt idx="91460">
                  <c:v>14140</c:v>
                </c:pt>
                <c:pt idx="91461">
                  <c:v>14140</c:v>
                </c:pt>
                <c:pt idx="91462">
                  <c:v>14140</c:v>
                </c:pt>
                <c:pt idx="91463">
                  <c:v>14140</c:v>
                </c:pt>
                <c:pt idx="91464">
                  <c:v>14140</c:v>
                </c:pt>
                <c:pt idx="91465">
                  <c:v>14140</c:v>
                </c:pt>
                <c:pt idx="91466">
                  <c:v>14141</c:v>
                </c:pt>
                <c:pt idx="91467">
                  <c:v>14141</c:v>
                </c:pt>
                <c:pt idx="91468">
                  <c:v>14141</c:v>
                </c:pt>
                <c:pt idx="91469">
                  <c:v>14141</c:v>
                </c:pt>
                <c:pt idx="91470">
                  <c:v>14141</c:v>
                </c:pt>
                <c:pt idx="91471">
                  <c:v>14141</c:v>
                </c:pt>
                <c:pt idx="91472">
                  <c:v>14141</c:v>
                </c:pt>
                <c:pt idx="91473">
                  <c:v>14141</c:v>
                </c:pt>
                <c:pt idx="91474">
                  <c:v>14141</c:v>
                </c:pt>
                <c:pt idx="91475">
                  <c:v>14141</c:v>
                </c:pt>
                <c:pt idx="91476">
                  <c:v>14142</c:v>
                </c:pt>
                <c:pt idx="91477">
                  <c:v>14142</c:v>
                </c:pt>
                <c:pt idx="91478">
                  <c:v>14143</c:v>
                </c:pt>
                <c:pt idx="91479">
                  <c:v>14143</c:v>
                </c:pt>
                <c:pt idx="91480">
                  <c:v>14143</c:v>
                </c:pt>
                <c:pt idx="91481">
                  <c:v>14143</c:v>
                </c:pt>
                <c:pt idx="91482">
                  <c:v>14143</c:v>
                </c:pt>
                <c:pt idx="91483">
                  <c:v>14143</c:v>
                </c:pt>
                <c:pt idx="91484">
                  <c:v>14143</c:v>
                </c:pt>
                <c:pt idx="91485">
                  <c:v>14144</c:v>
                </c:pt>
                <c:pt idx="91486">
                  <c:v>14144</c:v>
                </c:pt>
                <c:pt idx="91487">
                  <c:v>14144</c:v>
                </c:pt>
                <c:pt idx="91488">
                  <c:v>14144</c:v>
                </c:pt>
                <c:pt idx="91489">
                  <c:v>14144</c:v>
                </c:pt>
                <c:pt idx="91490">
                  <c:v>14145</c:v>
                </c:pt>
                <c:pt idx="91491">
                  <c:v>14145</c:v>
                </c:pt>
                <c:pt idx="91492">
                  <c:v>14145</c:v>
                </c:pt>
                <c:pt idx="91493">
                  <c:v>14146</c:v>
                </c:pt>
                <c:pt idx="91494">
                  <c:v>14146</c:v>
                </c:pt>
                <c:pt idx="91495">
                  <c:v>14146</c:v>
                </c:pt>
                <c:pt idx="91496">
                  <c:v>14146</c:v>
                </c:pt>
                <c:pt idx="91497">
                  <c:v>14147</c:v>
                </c:pt>
                <c:pt idx="91498">
                  <c:v>14147</c:v>
                </c:pt>
                <c:pt idx="91499">
                  <c:v>14147</c:v>
                </c:pt>
                <c:pt idx="91500">
                  <c:v>14147</c:v>
                </c:pt>
                <c:pt idx="91501">
                  <c:v>14147</c:v>
                </c:pt>
                <c:pt idx="91502">
                  <c:v>14147</c:v>
                </c:pt>
                <c:pt idx="91503">
                  <c:v>14147</c:v>
                </c:pt>
                <c:pt idx="91504">
                  <c:v>14147</c:v>
                </c:pt>
                <c:pt idx="91505">
                  <c:v>14147</c:v>
                </c:pt>
                <c:pt idx="91506">
                  <c:v>14147</c:v>
                </c:pt>
                <c:pt idx="91507">
                  <c:v>14147</c:v>
                </c:pt>
                <c:pt idx="91508">
                  <c:v>14147</c:v>
                </c:pt>
                <c:pt idx="91509">
                  <c:v>14148</c:v>
                </c:pt>
                <c:pt idx="91510">
                  <c:v>14148</c:v>
                </c:pt>
                <c:pt idx="91511">
                  <c:v>14148</c:v>
                </c:pt>
                <c:pt idx="91512">
                  <c:v>14148</c:v>
                </c:pt>
                <c:pt idx="91513">
                  <c:v>14148</c:v>
                </c:pt>
                <c:pt idx="91514">
                  <c:v>14148</c:v>
                </c:pt>
                <c:pt idx="91515">
                  <c:v>14148</c:v>
                </c:pt>
                <c:pt idx="91516">
                  <c:v>14148</c:v>
                </c:pt>
                <c:pt idx="91517">
                  <c:v>14148</c:v>
                </c:pt>
                <c:pt idx="91518">
                  <c:v>14148</c:v>
                </c:pt>
                <c:pt idx="91519">
                  <c:v>14148</c:v>
                </c:pt>
                <c:pt idx="91520">
                  <c:v>14148</c:v>
                </c:pt>
                <c:pt idx="91521">
                  <c:v>14148</c:v>
                </c:pt>
                <c:pt idx="91522">
                  <c:v>14148</c:v>
                </c:pt>
                <c:pt idx="91523">
                  <c:v>14148</c:v>
                </c:pt>
                <c:pt idx="91524">
                  <c:v>14148</c:v>
                </c:pt>
                <c:pt idx="91525">
                  <c:v>14149</c:v>
                </c:pt>
                <c:pt idx="91526">
                  <c:v>14150</c:v>
                </c:pt>
                <c:pt idx="91527">
                  <c:v>14150</c:v>
                </c:pt>
                <c:pt idx="91528">
                  <c:v>14150</c:v>
                </c:pt>
                <c:pt idx="91529">
                  <c:v>14150</c:v>
                </c:pt>
                <c:pt idx="91530">
                  <c:v>14150</c:v>
                </c:pt>
                <c:pt idx="91531">
                  <c:v>14150</c:v>
                </c:pt>
                <c:pt idx="91532">
                  <c:v>14150</c:v>
                </c:pt>
                <c:pt idx="91533">
                  <c:v>14150</c:v>
                </c:pt>
                <c:pt idx="91534">
                  <c:v>14150</c:v>
                </c:pt>
                <c:pt idx="91535">
                  <c:v>14150</c:v>
                </c:pt>
                <c:pt idx="91536">
                  <c:v>14150</c:v>
                </c:pt>
                <c:pt idx="91537">
                  <c:v>14150</c:v>
                </c:pt>
                <c:pt idx="91538">
                  <c:v>14150</c:v>
                </c:pt>
                <c:pt idx="91539">
                  <c:v>14151</c:v>
                </c:pt>
                <c:pt idx="91540">
                  <c:v>14151</c:v>
                </c:pt>
                <c:pt idx="91541">
                  <c:v>14151</c:v>
                </c:pt>
                <c:pt idx="91542">
                  <c:v>14151</c:v>
                </c:pt>
                <c:pt idx="91543">
                  <c:v>14151</c:v>
                </c:pt>
                <c:pt idx="91544">
                  <c:v>14151</c:v>
                </c:pt>
                <c:pt idx="91545">
                  <c:v>14151</c:v>
                </c:pt>
                <c:pt idx="91546">
                  <c:v>14151</c:v>
                </c:pt>
                <c:pt idx="91547">
                  <c:v>14152</c:v>
                </c:pt>
                <c:pt idx="91548">
                  <c:v>14152</c:v>
                </c:pt>
                <c:pt idx="91549">
                  <c:v>14153</c:v>
                </c:pt>
                <c:pt idx="91550">
                  <c:v>14153</c:v>
                </c:pt>
                <c:pt idx="91551">
                  <c:v>14153</c:v>
                </c:pt>
                <c:pt idx="91552">
                  <c:v>14153</c:v>
                </c:pt>
                <c:pt idx="91553">
                  <c:v>14153</c:v>
                </c:pt>
                <c:pt idx="91554">
                  <c:v>14155</c:v>
                </c:pt>
                <c:pt idx="91555">
                  <c:v>14155</c:v>
                </c:pt>
                <c:pt idx="91556">
                  <c:v>14155</c:v>
                </c:pt>
                <c:pt idx="91557">
                  <c:v>14155</c:v>
                </c:pt>
                <c:pt idx="91558">
                  <c:v>14155</c:v>
                </c:pt>
                <c:pt idx="91559">
                  <c:v>14155</c:v>
                </c:pt>
                <c:pt idx="91560">
                  <c:v>14155</c:v>
                </c:pt>
                <c:pt idx="91561">
                  <c:v>14155</c:v>
                </c:pt>
                <c:pt idx="91562">
                  <c:v>14155</c:v>
                </c:pt>
                <c:pt idx="91563">
                  <c:v>14155</c:v>
                </c:pt>
                <c:pt idx="91564">
                  <c:v>14155</c:v>
                </c:pt>
                <c:pt idx="91565">
                  <c:v>14156</c:v>
                </c:pt>
                <c:pt idx="91566">
                  <c:v>14156</c:v>
                </c:pt>
                <c:pt idx="91567">
                  <c:v>14156</c:v>
                </c:pt>
                <c:pt idx="91568">
                  <c:v>14156</c:v>
                </c:pt>
                <c:pt idx="91569">
                  <c:v>14156</c:v>
                </c:pt>
                <c:pt idx="91570">
                  <c:v>14156</c:v>
                </c:pt>
                <c:pt idx="91571">
                  <c:v>14157</c:v>
                </c:pt>
                <c:pt idx="91572">
                  <c:v>14157</c:v>
                </c:pt>
                <c:pt idx="91573">
                  <c:v>14157</c:v>
                </c:pt>
                <c:pt idx="91574">
                  <c:v>14157</c:v>
                </c:pt>
                <c:pt idx="91575">
                  <c:v>14157</c:v>
                </c:pt>
                <c:pt idx="91576">
                  <c:v>14157</c:v>
                </c:pt>
                <c:pt idx="91577">
                  <c:v>14157</c:v>
                </c:pt>
                <c:pt idx="91578">
                  <c:v>14157</c:v>
                </c:pt>
                <c:pt idx="91579">
                  <c:v>14158</c:v>
                </c:pt>
                <c:pt idx="91580">
                  <c:v>14158</c:v>
                </c:pt>
                <c:pt idx="91581">
                  <c:v>14158</c:v>
                </c:pt>
                <c:pt idx="91582">
                  <c:v>14158</c:v>
                </c:pt>
                <c:pt idx="91583">
                  <c:v>14158</c:v>
                </c:pt>
                <c:pt idx="91584">
                  <c:v>14158</c:v>
                </c:pt>
                <c:pt idx="91585">
                  <c:v>14158</c:v>
                </c:pt>
                <c:pt idx="91586">
                  <c:v>14158</c:v>
                </c:pt>
                <c:pt idx="91587">
                  <c:v>14158</c:v>
                </c:pt>
                <c:pt idx="91588">
                  <c:v>14158</c:v>
                </c:pt>
                <c:pt idx="91589">
                  <c:v>14158</c:v>
                </c:pt>
                <c:pt idx="91590">
                  <c:v>14159</c:v>
                </c:pt>
                <c:pt idx="91591">
                  <c:v>14159</c:v>
                </c:pt>
                <c:pt idx="91592">
                  <c:v>14159</c:v>
                </c:pt>
                <c:pt idx="91593">
                  <c:v>14159</c:v>
                </c:pt>
                <c:pt idx="91594">
                  <c:v>14159</c:v>
                </c:pt>
                <c:pt idx="91595">
                  <c:v>14159</c:v>
                </c:pt>
                <c:pt idx="91596">
                  <c:v>14160</c:v>
                </c:pt>
                <c:pt idx="91597">
                  <c:v>14160</c:v>
                </c:pt>
                <c:pt idx="91598">
                  <c:v>14160</c:v>
                </c:pt>
                <c:pt idx="91599">
                  <c:v>14160</c:v>
                </c:pt>
                <c:pt idx="91600">
                  <c:v>14160</c:v>
                </c:pt>
                <c:pt idx="91601">
                  <c:v>14160</c:v>
                </c:pt>
                <c:pt idx="91602">
                  <c:v>14160</c:v>
                </c:pt>
                <c:pt idx="91603">
                  <c:v>14160</c:v>
                </c:pt>
                <c:pt idx="91604">
                  <c:v>14160</c:v>
                </c:pt>
                <c:pt idx="91605">
                  <c:v>14160</c:v>
                </c:pt>
                <c:pt idx="91606">
                  <c:v>14160</c:v>
                </c:pt>
                <c:pt idx="91607">
                  <c:v>14160</c:v>
                </c:pt>
                <c:pt idx="91608">
                  <c:v>14160</c:v>
                </c:pt>
                <c:pt idx="91609">
                  <c:v>14160</c:v>
                </c:pt>
                <c:pt idx="91610">
                  <c:v>14160</c:v>
                </c:pt>
                <c:pt idx="91611">
                  <c:v>14160</c:v>
                </c:pt>
                <c:pt idx="91612">
                  <c:v>14161</c:v>
                </c:pt>
                <c:pt idx="91613">
                  <c:v>14161</c:v>
                </c:pt>
                <c:pt idx="91614">
                  <c:v>14161</c:v>
                </c:pt>
                <c:pt idx="91615">
                  <c:v>14161</c:v>
                </c:pt>
                <c:pt idx="91616">
                  <c:v>14161</c:v>
                </c:pt>
                <c:pt idx="91617">
                  <c:v>14161</c:v>
                </c:pt>
                <c:pt idx="91618">
                  <c:v>14161</c:v>
                </c:pt>
                <c:pt idx="91619">
                  <c:v>14161</c:v>
                </c:pt>
                <c:pt idx="91620">
                  <c:v>14161</c:v>
                </c:pt>
                <c:pt idx="91621">
                  <c:v>14161</c:v>
                </c:pt>
                <c:pt idx="91622">
                  <c:v>14161</c:v>
                </c:pt>
                <c:pt idx="91623">
                  <c:v>14161</c:v>
                </c:pt>
                <c:pt idx="91624">
                  <c:v>14161</c:v>
                </c:pt>
                <c:pt idx="91625">
                  <c:v>14161</c:v>
                </c:pt>
                <c:pt idx="91626">
                  <c:v>14161</c:v>
                </c:pt>
                <c:pt idx="91627">
                  <c:v>14161</c:v>
                </c:pt>
                <c:pt idx="91628">
                  <c:v>14161</c:v>
                </c:pt>
                <c:pt idx="91629">
                  <c:v>14161</c:v>
                </c:pt>
                <c:pt idx="91630">
                  <c:v>14161</c:v>
                </c:pt>
                <c:pt idx="91631">
                  <c:v>14161</c:v>
                </c:pt>
                <c:pt idx="91632">
                  <c:v>14161</c:v>
                </c:pt>
                <c:pt idx="91633">
                  <c:v>14161</c:v>
                </c:pt>
                <c:pt idx="91634">
                  <c:v>14161</c:v>
                </c:pt>
                <c:pt idx="91635">
                  <c:v>14161</c:v>
                </c:pt>
                <c:pt idx="91636">
                  <c:v>14161</c:v>
                </c:pt>
                <c:pt idx="91637">
                  <c:v>14161</c:v>
                </c:pt>
                <c:pt idx="91638">
                  <c:v>14161</c:v>
                </c:pt>
                <c:pt idx="91639">
                  <c:v>14161</c:v>
                </c:pt>
                <c:pt idx="91640">
                  <c:v>14161</c:v>
                </c:pt>
                <c:pt idx="91641">
                  <c:v>14161</c:v>
                </c:pt>
                <c:pt idx="91642">
                  <c:v>14161</c:v>
                </c:pt>
                <c:pt idx="91643">
                  <c:v>14161</c:v>
                </c:pt>
                <c:pt idx="91644">
                  <c:v>14161</c:v>
                </c:pt>
                <c:pt idx="91645">
                  <c:v>14161</c:v>
                </c:pt>
                <c:pt idx="91646">
                  <c:v>14161</c:v>
                </c:pt>
                <c:pt idx="91647">
                  <c:v>14162</c:v>
                </c:pt>
                <c:pt idx="91648">
                  <c:v>14162</c:v>
                </c:pt>
                <c:pt idx="91649">
                  <c:v>14162</c:v>
                </c:pt>
                <c:pt idx="91650">
                  <c:v>14162</c:v>
                </c:pt>
                <c:pt idx="91651">
                  <c:v>14162</c:v>
                </c:pt>
                <c:pt idx="91652">
                  <c:v>14163</c:v>
                </c:pt>
                <c:pt idx="91653">
                  <c:v>14163</c:v>
                </c:pt>
                <c:pt idx="91654">
                  <c:v>14164</c:v>
                </c:pt>
                <c:pt idx="91655">
                  <c:v>14164</c:v>
                </c:pt>
                <c:pt idx="91656">
                  <c:v>14164</c:v>
                </c:pt>
                <c:pt idx="91657">
                  <c:v>14164</c:v>
                </c:pt>
                <c:pt idx="91658">
                  <c:v>14164</c:v>
                </c:pt>
                <c:pt idx="91659">
                  <c:v>14165</c:v>
                </c:pt>
                <c:pt idx="91660">
                  <c:v>14165</c:v>
                </c:pt>
                <c:pt idx="91661">
                  <c:v>14166</c:v>
                </c:pt>
                <c:pt idx="91662">
                  <c:v>14167</c:v>
                </c:pt>
                <c:pt idx="91663">
                  <c:v>14167</c:v>
                </c:pt>
                <c:pt idx="91664">
                  <c:v>14167</c:v>
                </c:pt>
                <c:pt idx="91665">
                  <c:v>14167</c:v>
                </c:pt>
                <c:pt idx="91666">
                  <c:v>14167</c:v>
                </c:pt>
                <c:pt idx="91667">
                  <c:v>14167</c:v>
                </c:pt>
                <c:pt idx="91668">
                  <c:v>14167</c:v>
                </c:pt>
                <c:pt idx="91669">
                  <c:v>14168</c:v>
                </c:pt>
                <c:pt idx="91670">
                  <c:v>14168</c:v>
                </c:pt>
                <c:pt idx="91671">
                  <c:v>14168</c:v>
                </c:pt>
                <c:pt idx="91672">
                  <c:v>14168</c:v>
                </c:pt>
                <c:pt idx="91673">
                  <c:v>14168</c:v>
                </c:pt>
                <c:pt idx="91674">
                  <c:v>14168</c:v>
                </c:pt>
                <c:pt idx="91675">
                  <c:v>14168</c:v>
                </c:pt>
                <c:pt idx="91676">
                  <c:v>14168</c:v>
                </c:pt>
                <c:pt idx="91677">
                  <c:v>14168</c:v>
                </c:pt>
                <c:pt idx="91678">
                  <c:v>14168</c:v>
                </c:pt>
                <c:pt idx="91679">
                  <c:v>14168</c:v>
                </c:pt>
                <c:pt idx="91680">
                  <c:v>14168</c:v>
                </c:pt>
                <c:pt idx="91681">
                  <c:v>14168</c:v>
                </c:pt>
                <c:pt idx="91682">
                  <c:v>14168</c:v>
                </c:pt>
                <c:pt idx="91683">
                  <c:v>14168</c:v>
                </c:pt>
                <c:pt idx="91684">
                  <c:v>14168</c:v>
                </c:pt>
                <c:pt idx="91685">
                  <c:v>14168</c:v>
                </c:pt>
                <c:pt idx="91686">
                  <c:v>14168</c:v>
                </c:pt>
                <c:pt idx="91687">
                  <c:v>14168</c:v>
                </c:pt>
                <c:pt idx="91688">
                  <c:v>14168</c:v>
                </c:pt>
                <c:pt idx="91689">
                  <c:v>14168</c:v>
                </c:pt>
                <c:pt idx="91690">
                  <c:v>14168</c:v>
                </c:pt>
                <c:pt idx="91691">
                  <c:v>14168</c:v>
                </c:pt>
                <c:pt idx="91692">
                  <c:v>14170</c:v>
                </c:pt>
                <c:pt idx="91693">
                  <c:v>14170</c:v>
                </c:pt>
                <c:pt idx="91694">
                  <c:v>14170</c:v>
                </c:pt>
                <c:pt idx="91695">
                  <c:v>14170</c:v>
                </c:pt>
                <c:pt idx="91696">
                  <c:v>14170</c:v>
                </c:pt>
                <c:pt idx="91697">
                  <c:v>14170</c:v>
                </c:pt>
                <c:pt idx="91698">
                  <c:v>14170</c:v>
                </c:pt>
                <c:pt idx="91699">
                  <c:v>14170</c:v>
                </c:pt>
                <c:pt idx="91700">
                  <c:v>14170</c:v>
                </c:pt>
                <c:pt idx="91701">
                  <c:v>14170</c:v>
                </c:pt>
                <c:pt idx="91702">
                  <c:v>14170</c:v>
                </c:pt>
                <c:pt idx="91703">
                  <c:v>14170</c:v>
                </c:pt>
                <c:pt idx="91704">
                  <c:v>14170</c:v>
                </c:pt>
                <c:pt idx="91705">
                  <c:v>14170</c:v>
                </c:pt>
                <c:pt idx="91706">
                  <c:v>14170</c:v>
                </c:pt>
                <c:pt idx="91707">
                  <c:v>14170</c:v>
                </c:pt>
                <c:pt idx="91708">
                  <c:v>14170</c:v>
                </c:pt>
                <c:pt idx="91709">
                  <c:v>14170</c:v>
                </c:pt>
                <c:pt idx="91710">
                  <c:v>14170</c:v>
                </c:pt>
                <c:pt idx="91711">
                  <c:v>14170</c:v>
                </c:pt>
                <c:pt idx="91712">
                  <c:v>14170</c:v>
                </c:pt>
                <c:pt idx="91713">
                  <c:v>14170</c:v>
                </c:pt>
                <c:pt idx="91714">
                  <c:v>14170</c:v>
                </c:pt>
                <c:pt idx="91715">
                  <c:v>14171</c:v>
                </c:pt>
                <c:pt idx="91716">
                  <c:v>14171</c:v>
                </c:pt>
                <c:pt idx="91717">
                  <c:v>14171</c:v>
                </c:pt>
                <c:pt idx="91718">
                  <c:v>14171</c:v>
                </c:pt>
                <c:pt idx="91719">
                  <c:v>14171</c:v>
                </c:pt>
                <c:pt idx="91720">
                  <c:v>14171</c:v>
                </c:pt>
                <c:pt idx="91721">
                  <c:v>14171</c:v>
                </c:pt>
                <c:pt idx="91722">
                  <c:v>14171</c:v>
                </c:pt>
                <c:pt idx="91723">
                  <c:v>14171</c:v>
                </c:pt>
                <c:pt idx="91724">
                  <c:v>14171</c:v>
                </c:pt>
                <c:pt idx="91725">
                  <c:v>14171</c:v>
                </c:pt>
                <c:pt idx="91726">
                  <c:v>14172</c:v>
                </c:pt>
                <c:pt idx="91727">
                  <c:v>14172</c:v>
                </c:pt>
                <c:pt idx="91728">
                  <c:v>14172</c:v>
                </c:pt>
                <c:pt idx="91729">
                  <c:v>14172</c:v>
                </c:pt>
                <c:pt idx="91730">
                  <c:v>14172</c:v>
                </c:pt>
                <c:pt idx="91731">
                  <c:v>14172</c:v>
                </c:pt>
                <c:pt idx="91732">
                  <c:v>14172</c:v>
                </c:pt>
                <c:pt idx="91733">
                  <c:v>14173</c:v>
                </c:pt>
                <c:pt idx="91734">
                  <c:v>14173</c:v>
                </c:pt>
                <c:pt idx="91735">
                  <c:v>14173</c:v>
                </c:pt>
                <c:pt idx="91736">
                  <c:v>14173</c:v>
                </c:pt>
                <c:pt idx="91737">
                  <c:v>14173</c:v>
                </c:pt>
                <c:pt idx="91738">
                  <c:v>14173</c:v>
                </c:pt>
                <c:pt idx="91739">
                  <c:v>14173</c:v>
                </c:pt>
                <c:pt idx="91740">
                  <c:v>14173</c:v>
                </c:pt>
                <c:pt idx="91741">
                  <c:v>14175</c:v>
                </c:pt>
                <c:pt idx="91742">
                  <c:v>14175</c:v>
                </c:pt>
                <c:pt idx="91743">
                  <c:v>14175</c:v>
                </c:pt>
                <c:pt idx="91744">
                  <c:v>14175</c:v>
                </c:pt>
                <c:pt idx="91745">
                  <c:v>14176</c:v>
                </c:pt>
                <c:pt idx="91746">
                  <c:v>14176</c:v>
                </c:pt>
                <c:pt idx="91747">
                  <c:v>14176</c:v>
                </c:pt>
                <c:pt idx="91748">
                  <c:v>14176</c:v>
                </c:pt>
                <c:pt idx="91749">
                  <c:v>14176</c:v>
                </c:pt>
                <c:pt idx="91750">
                  <c:v>14176</c:v>
                </c:pt>
                <c:pt idx="91751">
                  <c:v>14176</c:v>
                </c:pt>
                <c:pt idx="91752">
                  <c:v>14176</c:v>
                </c:pt>
                <c:pt idx="91753">
                  <c:v>14176</c:v>
                </c:pt>
                <c:pt idx="91754">
                  <c:v>14176</c:v>
                </c:pt>
                <c:pt idx="91755">
                  <c:v>14176</c:v>
                </c:pt>
                <c:pt idx="91756">
                  <c:v>14176</c:v>
                </c:pt>
                <c:pt idx="91757">
                  <c:v>14176</c:v>
                </c:pt>
                <c:pt idx="91758">
                  <c:v>14176</c:v>
                </c:pt>
                <c:pt idx="91759">
                  <c:v>14176</c:v>
                </c:pt>
                <c:pt idx="91760">
                  <c:v>14176</c:v>
                </c:pt>
                <c:pt idx="91761">
                  <c:v>14176</c:v>
                </c:pt>
                <c:pt idx="91762">
                  <c:v>14176</c:v>
                </c:pt>
                <c:pt idx="91763">
                  <c:v>14176</c:v>
                </c:pt>
                <c:pt idx="91764">
                  <c:v>14176</c:v>
                </c:pt>
                <c:pt idx="91765">
                  <c:v>14176</c:v>
                </c:pt>
                <c:pt idx="91766">
                  <c:v>14176</c:v>
                </c:pt>
                <c:pt idx="91767">
                  <c:v>14176</c:v>
                </c:pt>
                <c:pt idx="91768">
                  <c:v>14176</c:v>
                </c:pt>
                <c:pt idx="91769">
                  <c:v>14176</c:v>
                </c:pt>
                <c:pt idx="91770">
                  <c:v>14176</c:v>
                </c:pt>
                <c:pt idx="91771">
                  <c:v>14176</c:v>
                </c:pt>
                <c:pt idx="91772">
                  <c:v>14176</c:v>
                </c:pt>
                <c:pt idx="91773">
                  <c:v>14176</c:v>
                </c:pt>
                <c:pt idx="91774">
                  <c:v>14176</c:v>
                </c:pt>
                <c:pt idx="91775">
                  <c:v>14176</c:v>
                </c:pt>
                <c:pt idx="91776">
                  <c:v>14176</c:v>
                </c:pt>
                <c:pt idx="91777">
                  <c:v>14176</c:v>
                </c:pt>
                <c:pt idx="91778">
                  <c:v>14177</c:v>
                </c:pt>
                <c:pt idx="91779">
                  <c:v>14177</c:v>
                </c:pt>
                <c:pt idx="91780">
                  <c:v>14177</c:v>
                </c:pt>
                <c:pt idx="91781">
                  <c:v>14177</c:v>
                </c:pt>
                <c:pt idx="91782">
                  <c:v>14177</c:v>
                </c:pt>
                <c:pt idx="91783">
                  <c:v>14177</c:v>
                </c:pt>
                <c:pt idx="91784">
                  <c:v>14177</c:v>
                </c:pt>
                <c:pt idx="91785">
                  <c:v>14177</c:v>
                </c:pt>
                <c:pt idx="91786">
                  <c:v>14177</c:v>
                </c:pt>
                <c:pt idx="91787">
                  <c:v>14177</c:v>
                </c:pt>
                <c:pt idx="91788">
                  <c:v>14177</c:v>
                </c:pt>
                <c:pt idx="91789">
                  <c:v>14178</c:v>
                </c:pt>
                <c:pt idx="91790">
                  <c:v>14178</c:v>
                </c:pt>
                <c:pt idx="91791">
                  <c:v>14178</c:v>
                </c:pt>
                <c:pt idx="91792">
                  <c:v>14178</c:v>
                </c:pt>
                <c:pt idx="91793">
                  <c:v>14178</c:v>
                </c:pt>
                <c:pt idx="91794">
                  <c:v>14178</c:v>
                </c:pt>
                <c:pt idx="91795">
                  <c:v>14180</c:v>
                </c:pt>
                <c:pt idx="91796">
                  <c:v>14180</c:v>
                </c:pt>
                <c:pt idx="91797">
                  <c:v>14180</c:v>
                </c:pt>
                <c:pt idx="91798">
                  <c:v>14180</c:v>
                </c:pt>
                <c:pt idx="91799">
                  <c:v>14180</c:v>
                </c:pt>
                <c:pt idx="91800">
                  <c:v>14180</c:v>
                </c:pt>
                <c:pt idx="91801">
                  <c:v>14180</c:v>
                </c:pt>
                <c:pt idx="91802">
                  <c:v>14180</c:v>
                </c:pt>
                <c:pt idx="91803">
                  <c:v>14180</c:v>
                </c:pt>
                <c:pt idx="91804">
                  <c:v>14180</c:v>
                </c:pt>
                <c:pt idx="91805">
                  <c:v>14180</c:v>
                </c:pt>
                <c:pt idx="91806">
                  <c:v>14180</c:v>
                </c:pt>
                <c:pt idx="91807">
                  <c:v>14180</c:v>
                </c:pt>
                <c:pt idx="91808">
                  <c:v>14180</c:v>
                </c:pt>
                <c:pt idx="91809">
                  <c:v>14181</c:v>
                </c:pt>
                <c:pt idx="91810">
                  <c:v>14181</c:v>
                </c:pt>
                <c:pt idx="91811">
                  <c:v>14181</c:v>
                </c:pt>
                <c:pt idx="91812">
                  <c:v>14181</c:v>
                </c:pt>
                <c:pt idx="91813">
                  <c:v>14182</c:v>
                </c:pt>
                <c:pt idx="91814">
                  <c:v>14182</c:v>
                </c:pt>
                <c:pt idx="91815">
                  <c:v>14182</c:v>
                </c:pt>
                <c:pt idx="91816">
                  <c:v>14182</c:v>
                </c:pt>
                <c:pt idx="91817">
                  <c:v>14182</c:v>
                </c:pt>
                <c:pt idx="91818">
                  <c:v>14182</c:v>
                </c:pt>
                <c:pt idx="91819">
                  <c:v>14182</c:v>
                </c:pt>
                <c:pt idx="91820">
                  <c:v>14183</c:v>
                </c:pt>
                <c:pt idx="91821">
                  <c:v>14183</c:v>
                </c:pt>
                <c:pt idx="91822">
                  <c:v>14183</c:v>
                </c:pt>
                <c:pt idx="91823">
                  <c:v>14183</c:v>
                </c:pt>
                <c:pt idx="91824">
                  <c:v>14183</c:v>
                </c:pt>
                <c:pt idx="91825">
                  <c:v>14183</c:v>
                </c:pt>
                <c:pt idx="91826">
                  <c:v>14183</c:v>
                </c:pt>
                <c:pt idx="91827">
                  <c:v>14184</c:v>
                </c:pt>
                <c:pt idx="91828">
                  <c:v>14184</c:v>
                </c:pt>
                <c:pt idx="91829">
                  <c:v>14184</c:v>
                </c:pt>
                <c:pt idx="91830">
                  <c:v>14184</c:v>
                </c:pt>
                <c:pt idx="91831">
                  <c:v>14184</c:v>
                </c:pt>
                <c:pt idx="91832">
                  <c:v>14184</c:v>
                </c:pt>
                <c:pt idx="91833">
                  <c:v>14184</c:v>
                </c:pt>
                <c:pt idx="91834">
                  <c:v>14184</c:v>
                </c:pt>
                <c:pt idx="91835">
                  <c:v>14184</c:v>
                </c:pt>
                <c:pt idx="91836">
                  <c:v>14184</c:v>
                </c:pt>
                <c:pt idx="91837">
                  <c:v>14184</c:v>
                </c:pt>
                <c:pt idx="91838">
                  <c:v>14184</c:v>
                </c:pt>
                <c:pt idx="91839">
                  <c:v>14185</c:v>
                </c:pt>
                <c:pt idx="91840">
                  <c:v>14185</c:v>
                </c:pt>
                <c:pt idx="91841">
                  <c:v>14185</c:v>
                </c:pt>
                <c:pt idx="91842">
                  <c:v>14185</c:v>
                </c:pt>
                <c:pt idx="91843">
                  <c:v>14185</c:v>
                </c:pt>
                <c:pt idx="91844">
                  <c:v>14185</c:v>
                </c:pt>
                <c:pt idx="91845">
                  <c:v>14185</c:v>
                </c:pt>
                <c:pt idx="91846">
                  <c:v>14185</c:v>
                </c:pt>
                <c:pt idx="91847">
                  <c:v>14185</c:v>
                </c:pt>
                <c:pt idx="91848">
                  <c:v>14185</c:v>
                </c:pt>
                <c:pt idx="91849">
                  <c:v>14185</c:v>
                </c:pt>
                <c:pt idx="91850">
                  <c:v>14185</c:v>
                </c:pt>
                <c:pt idx="91851">
                  <c:v>14185</c:v>
                </c:pt>
                <c:pt idx="91852">
                  <c:v>14185</c:v>
                </c:pt>
                <c:pt idx="91853">
                  <c:v>14185</c:v>
                </c:pt>
                <c:pt idx="91854">
                  <c:v>14185</c:v>
                </c:pt>
                <c:pt idx="91855">
                  <c:v>14185</c:v>
                </c:pt>
                <c:pt idx="91856">
                  <c:v>14186</c:v>
                </c:pt>
                <c:pt idx="91857">
                  <c:v>14186</c:v>
                </c:pt>
                <c:pt idx="91858">
                  <c:v>14186</c:v>
                </c:pt>
                <c:pt idx="91859">
                  <c:v>14186</c:v>
                </c:pt>
                <c:pt idx="91860">
                  <c:v>14186</c:v>
                </c:pt>
                <c:pt idx="91861">
                  <c:v>14186</c:v>
                </c:pt>
                <c:pt idx="91862">
                  <c:v>14186</c:v>
                </c:pt>
                <c:pt idx="91863">
                  <c:v>14186</c:v>
                </c:pt>
                <c:pt idx="91864">
                  <c:v>14186</c:v>
                </c:pt>
                <c:pt idx="91865">
                  <c:v>14186</c:v>
                </c:pt>
                <c:pt idx="91866">
                  <c:v>14186</c:v>
                </c:pt>
                <c:pt idx="91867">
                  <c:v>14186</c:v>
                </c:pt>
                <c:pt idx="91868">
                  <c:v>14186</c:v>
                </c:pt>
                <c:pt idx="91869">
                  <c:v>14186</c:v>
                </c:pt>
                <c:pt idx="91870">
                  <c:v>14186</c:v>
                </c:pt>
                <c:pt idx="91871">
                  <c:v>14186</c:v>
                </c:pt>
                <c:pt idx="91872">
                  <c:v>14186</c:v>
                </c:pt>
                <c:pt idx="91873">
                  <c:v>14187</c:v>
                </c:pt>
                <c:pt idx="91874">
                  <c:v>14187</c:v>
                </c:pt>
                <c:pt idx="91875">
                  <c:v>14187</c:v>
                </c:pt>
                <c:pt idx="91876">
                  <c:v>14187</c:v>
                </c:pt>
                <c:pt idx="91877">
                  <c:v>14187</c:v>
                </c:pt>
                <c:pt idx="91878">
                  <c:v>14187</c:v>
                </c:pt>
                <c:pt idx="91879">
                  <c:v>14188</c:v>
                </c:pt>
                <c:pt idx="91880">
                  <c:v>14188</c:v>
                </c:pt>
                <c:pt idx="91881">
                  <c:v>14189</c:v>
                </c:pt>
                <c:pt idx="91882">
                  <c:v>14189</c:v>
                </c:pt>
                <c:pt idx="91883">
                  <c:v>14189</c:v>
                </c:pt>
                <c:pt idx="91884">
                  <c:v>14189</c:v>
                </c:pt>
                <c:pt idx="91885">
                  <c:v>14189</c:v>
                </c:pt>
                <c:pt idx="91886">
                  <c:v>14189</c:v>
                </c:pt>
                <c:pt idx="91887">
                  <c:v>14189</c:v>
                </c:pt>
                <c:pt idx="91888">
                  <c:v>14189</c:v>
                </c:pt>
                <c:pt idx="91889">
                  <c:v>14191</c:v>
                </c:pt>
                <c:pt idx="91890">
                  <c:v>14191</c:v>
                </c:pt>
                <c:pt idx="91891">
                  <c:v>14191</c:v>
                </c:pt>
                <c:pt idx="91892">
                  <c:v>14191</c:v>
                </c:pt>
                <c:pt idx="91893">
                  <c:v>14191</c:v>
                </c:pt>
                <c:pt idx="91894">
                  <c:v>14191</c:v>
                </c:pt>
                <c:pt idx="91895">
                  <c:v>14191</c:v>
                </c:pt>
                <c:pt idx="91896">
                  <c:v>14191</c:v>
                </c:pt>
                <c:pt idx="91897">
                  <c:v>14191</c:v>
                </c:pt>
                <c:pt idx="91898">
                  <c:v>14191</c:v>
                </c:pt>
                <c:pt idx="91899">
                  <c:v>14191</c:v>
                </c:pt>
                <c:pt idx="91900">
                  <c:v>14191</c:v>
                </c:pt>
                <c:pt idx="91901">
                  <c:v>14191</c:v>
                </c:pt>
                <c:pt idx="91902">
                  <c:v>14191</c:v>
                </c:pt>
                <c:pt idx="91903">
                  <c:v>14191</c:v>
                </c:pt>
                <c:pt idx="91904">
                  <c:v>14191</c:v>
                </c:pt>
                <c:pt idx="91905">
                  <c:v>14191</c:v>
                </c:pt>
                <c:pt idx="91906">
                  <c:v>14191</c:v>
                </c:pt>
                <c:pt idx="91907">
                  <c:v>14191</c:v>
                </c:pt>
                <c:pt idx="91908">
                  <c:v>14191</c:v>
                </c:pt>
                <c:pt idx="91909">
                  <c:v>14191</c:v>
                </c:pt>
                <c:pt idx="91910">
                  <c:v>14193</c:v>
                </c:pt>
                <c:pt idx="91911">
                  <c:v>14193</c:v>
                </c:pt>
                <c:pt idx="91912">
                  <c:v>14193</c:v>
                </c:pt>
                <c:pt idx="91913">
                  <c:v>14193</c:v>
                </c:pt>
                <c:pt idx="91914">
                  <c:v>14203</c:v>
                </c:pt>
                <c:pt idx="91915">
                  <c:v>14203</c:v>
                </c:pt>
                <c:pt idx="91916">
                  <c:v>14203</c:v>
                </c:pt>
                <c:pt idx="91917">
                  <c:v>14203</c:v>
                </c:pt>
                <c:pt idx="91918">
                  <c:v>14203</c:v>
                </c:pt>
                <c:pt idx="91919">
                  <c:v>14203</c:v>
                </c:pt>
                <c:pt idx="91920">
                  <c:v>14203</c:v>
                </c:pt>
                <c:pt idx="91921">
                  <c:v>14203</c:v>
                </c:pt>
                <c:pt idx="91922">
                  <c:v>14204</c:v>
                </c:pt>
                <c:pt idx="91923">
                  <c:v>14204</c:v>
                </c:pt>
                <c:pt idx="91924">
                  <c:v>14205</c:v>
                </c:pt>
                <c:pt idx="91925">
                  <c:v>14205</c:v>
                </c:pt>
                <c:pt idx="91926">
                  <c:v>14205</c:v>
                </c:pt>
                <c:pt idx="91927">
                  <c:v>14205</c:v>
                </c:pt>
                <c:pt idx="91928">
                  <c:v>14205</c:v>
                </c:pt>
                <c:pt idx="91929">
                  <c:v>14205</c:v>
                </c:pt>
                <c:pt idx="91930">
                  <c:v>14205</c:v>
                </c:pt>
                <c:pt idx="91931">
                  <c:v>14205</c:v>
                </c:pt>
                <c:pt idx="91932">
                  <c:v>14205</c:v>
                </c:pt>
                <c:pt idx="91933">
                  <c:v>14205</c:v>
                </c:pt>
                <c:pt idx="91934">
                  <c:v>14205</c:v>
                </c:pt>
                <c:pt idx="91935">
                  <c:v>14205</c:v>
                </c:pt>
                <c:pt idx="91936">
                  <c:v>14205</c:v>
                </c:pt>
                <c:pt idx="91937">
                  <c:v>14205</c:v>
                </c:pt>
                <c:pt idx="91938">
                  <c:v>14206</c:v>
                </c:pt>
                <c:pt idx="91939">
                  <c:v>14206</c:v>
                </c:pt>
                <c:pt idx="91940">
                  <c:v>14206</c:v>
                </c:pt>
                <c:pt idx="91941">
                  <c:v>14206</c:v>
                </c:pt>
                <c:pt idx="91942">
                  <c:v>14206</c:v>
                </c:pt>
                <c:pt idx="91943">
                  <c:v>14206</c:v>
                </c:pt>
                <c:pt idx="91944">
                  <c:v>14206</c:v>
                </c:pt>
                <c:pt idx="91945">
                  <c:v>14206</c:v>
                </c:pt>
                <c:pt idx="91946">
                  <c:v>14206</c:v>
                </c:pt>
                <c:pt idx="91947">
                  <c:v>14206</c:v>
                </c:pt>
                <c:pt idx="91948">
                  <c:v>14206</c:v>
                </c:pt>
                <c:pt idx="91949">
                  <c:v>14206</c:v>
                </c:pt>
                <c:pt idx="91950">
                  <c:v>14206</c:v>
                </c:pt>
                <c:pt idx="91951">
                  <c:v>14206</c:v>
                </c:pt>
                <c:pt idx="91952">
                  <c:v>14206</c:v>
                </c:pt>
                <c:pt idx="91953">
                  <c:v>14207</c:v>
                </c:pt>
                <c:pt idx="91954">
                  <c:v>14207</c:v>
                </c:pt>
                <c:pt idx="91955">
                  <c:v>14208</c:v>
                </c:pt>
                <c:pt idx="91956">
                  <c:v>14208</c:v>
                </c:pt>
                <c:pt idx="91957">
                  <c:v>14209</c:v>
                </c:pt>
                <c:pt idx="91958">
                  <c:v>14209</c:v>
                </c:pt>
                <c:pt idx="91959">
                  <c:v>14209</c:v>
                </c:pt>
                <c:pt idx="91960">
                  <c:v>14209</c:v>
                </c:pt>
                <c:pt idx="91961">
                  <c:v>14209</c:v>
                </c:pt>
                <c:pt idx="91962">
                  <c:v>14209</c:v>
                </c:pt>
                <c:pt idx="91963">
                  <c:v>14209</c:v>
                </c:pt>
                <c:pt idx="91964">
                  <c:v>14211</c:v>
                </c:pt>
                <c:pt idx="91965">
                  <c:v>14211</c:v>
                </c:pt>
                <c:pt idx="91966">
                  <c:v>14211</c:v>
                </c:pt>
                <c:pt idx="91967">
                  <c:v>14211</c:v>
                </c:pt>
                <c:pt idx="91968">
                  <c:v>14211</c:v>
                </c:pt>
                <c:pt idx="91969">
                  <c:v>14211</c:v>
                </c:pt>
                <c:pt idx="91970">
                  <c:v>14211</c:v>
                </c:pt>
                <c:pt idx="91971">
                  <c:v>14211</c:v>
                </c:pt>
                <c:pt idx="91972">
                  <c:v>14211</c:v>
                </c:pt>
                <c:pt idx="91973">
                  <c:v>14211</c:v>
                </c:pt>
                <c:pt idx="91974">
                  <c:v>14211</c:v>
                </c:pt>
                <c:pt idx="91975">
                  <c:v>14211</c:v>
                </c:pt>
                <c:pt idx="91976">
                  <c:v>14211</c:v>
                </c:pt>
                <c:pt idx="91977">
                  <c:v>14211</c:v>
                </c:pt>
                <c:pt idx="91978">
                  <c:v>14211</c:v>
                </c:pt>
                <c:pt idx="91979">
                  <c:v>14211</c:v>
                </c:pt>
                <c:pt idx="91980">
                  <c:v>14211</c:v>
                </c:pt>
                <c:pt idx="91981">
                  <c:v>14211</c:v>
                </c:pt>
                <c:pt idx="91982">
                  <c:v>14211</c:v>
                </c:pt>
                <c:pt idx="91983">
                  <c:v>14212</c:v>
                </c:pt>
                <c:pt idx="91984">
                  <c:v>14213</c:v>
                </c:pt>
                <c:pt idx="91985">
                  <c:v>14213</c:v>
                </c:pt>
                <c:pt idx="91986">
                  <c:v>14213</c:v>
                </c:pt>
                <c:pt idx="91987">
                  <c:v>14213</c:v>
                </c:pt>
                <c:pt idx="91988">
                  <c:v>14213</c:v>
                </c:pt>
                <c:pt idx="91989">
                  <c:v>14214</c:v>
                </c:pt>
                <c:pt idx="91990">
                  <c:v>14214</c:v>
                </c:pt>
                <c:pt idx="91991">
                  <c:v>14214</c:v>
                </c:pt>
                <c:pt idx="91992">
                  <c:v>14214</c:v>
                </c:pt>
                <c:pt idx="91993">
                  <c:v>14214</c:v>
                </c:pt>
                <c:pt idx="91994">
                  <c:v>14214</c:v>
                </c:pt>
                <c:pt idx="91995">
                  <c:v>14214</c:v>
                </c:pt>
                <c:pt idx="91996">
                  <c:v>14214</c:v>
                </c:pt>
                <c:pt idx="91997">
                  <c:v>14214</c:v>
                </c:pt>
                <c:pt idx="91998">
                  <c:v>14214</c:v>
                </c:pt>
                <c:pt idx="91999">
                  <c:v>14214</c:v>
                </c:pt>
                <c:pt idx="92000">
                  <c:v>14215</c:v>
                </c:pt>
                <c:pt idx="92001">
                  <c:v>14215</c:v>
                </c:pt>
                <c:pt idx="92002">
                  <c:v>14215</c:v>
                </c:pt>
                <c:pt idx="92003">
                  <c:v>14215</c:v>
                </c:pt>
                <c:pt idx="92004">
                  <c:v>14215</c:v>
                </c:pt>
                <c:pt idx="92005">
                  <c:v>14215</c:v>
                </c:pt>
                <c:pt idx="92006">
                  <c:v>14215</c:v>
                </c:pt>
                <c:pt idx="92007">
                  <c:v>14216</c:v>
                </c:pt>
                <c:pt idx="92008">
                  <c:v>14216</c:v>
                </c:pt>
                <c:pt idx="92009">
                  <c:v>14216</c:v>
                </c:pt>
                <c:pt idx="92010">
                  <c:v>14216</c:v>
                </c:pt>
                <c:pt idx="92011">
                  <c:v>14216</c:v>
                </c:pt>
                <c:pt idx="92012">
                  <c:v>14216</c:v>
                </c:pt>
                <c:pt idx="92013">
                  <c:v>14216</c:v>
                </c:pt>
                <c:pt idx="92014">
                  <c:v>14216</c:v>
                </c:pt>
                <c:pt idx="92015">
                  <c:v>14217</c:v>
                </c:pt>
                <c:pt idx="92016">
                  <c:v>14217</c:v>
                </c:pt>
                <c:pt idx="92017">
                  <c:v>14218</c:v>
                </c:pt>
                <c:pt idx="92018">
                  <c:v>14218</c:v>
                </c:pt>
                <c:pt idx="92019">
                  <c:v>14218</c:v>
                </c:pt>
                <c:pt idx="92020">
                  <c:v>14218</c:v>
                </c:pt>
                <c:pt idx="92021">
                  <c:v>14218</c:v>
                </c:pt>
                <c:pt idx="92022">
                  <c:v>14218</c:v>
                </c:pt>
                <c:pt idx="92023">
                  <c:v>14218</c:v>
                </c:pt>
                <c:pt idx="92024">
                  <c:v>14218</c:v>
                </c:pt>
                <c:pt idx="92025">
                  <c:v>14218</c:v>
                </c:pt>
                <c:pt idx="92026">
                  <c:v>14218</c:v>
                </c:pt>
                <c:pt idx="92027">
                  <c:v>14218</c:v>
                </c:pt>
                <c:pt idx="92028">
                  <c:v>14218</c:v>
                </c:pt>
                <c:pt idx="92029">
                  <c:v>14218</c:v>
                </c:pt>
                <c:pt idx="92030">
                  <c:v>14218</c:v>
                </c:pt>
                <c:pt idx="92031">
                  <c:v>14218</c:v>
                </c:pt>
                <c:pt idx="92032">
                  <c:v>14218</c:v>
                </c:pt>
                <c:pt idx="92033">
                  <c:v>14219</c:v>
                </c:pt>
                <c:pt idx="92034">
                  <c:v>14219</c:v>
                </c:pt>
                <c:pt idx="92035">
                  <c:v>14219</c:v>
                </c:pt>
                <c:pt idx="92036">
                  <c:v>14220</c:v>
                </c:pt>
                <c:pt idx="92037">
                  <c:v>14220</c:v>
                </c:pt>
                <c:pt idx="92038">
                  <c:v>14220</c:v>
                </c:pt>
                <c:pt idx="92039">
                  <c:v>14220</c:v>
                </c:pt>
                <c:pt idx="92040">
                  <c:v>14220</c:v>
                </c:pt>
                <c:pt idx="92041">
                  <c:v>14220</c:v>
                </c:pt>
                <c:pt idx="92042">
                  <c:v>14221</c:v>
                </c:pt>
                <c:pt idx="92043">
                  <c:v>14221</c:v>
                </c:pt>
                <c:pt idx="92044">
                  <c:v>14221</c:v>
                </c:pt>
                <c:pt idx="92045">
                  <c:v>14221</c:v>
                </c:pt>
                <c:pt idx="92046">
                  <c:v>14223</c:v>
                </c:pt>
                <c:pt idx="92047">
                  <c:v>14223</c:v>
                </c:pt>
                <c:pt idx="92048">
                  <c:v>14223</c:v>
                </c:pt>
                <c:pt idx="92049">
                  <c:v>14224</c:v>
                </c:pt>
                <c:pt idx="92050">
                  <c:v>14224</c:v>
                </c:pt>
                <c:pt idx="92051">
                  <c:v>14224</c:v>
                </c:pt>
                <c:pt idx="92052">
                  <c:v>14224</c:v>
                </c:pt>
                <c:pt idx="92053">
                  <c:v>14224</c:v>
                </c:pt>
                <c:pt idx="92054">
                  <c:v>14224</c:v>
                </c:pt>
                <c:pt idx="92055">
                  <c:v>14224</c:v>
                </c:pt>
                <c:pt idx="92056">
                  <c:v>14226</c:v>
                </c:pt>
                <c:pt idx="92057">
                  <c:v>14226</c:v>
                </c:pt>
                <c:pt idx="92058">
                  <c:v>14226</c:v>
                </c:pt>
                <c:pt idx="92059">
                  <c:v>14226</c:v>
                </c:pt>
                <c:pt idx="92060">
                  <c:v>14226</c:v>
                </c:pt>
                <c:pt idx="92061">
                  <c:v>14226</c:v>
                </c:pt>
                <c:pt idx="92062">
                  <c:v>14226</c:v>
                </c:pt>
                <c:pt idx="92063">
                  <c:v>14227</c:v>
                </c:pt>
                <c:pt idx="92064">
                  <c:v>14227</c:v>
                </c:pt>
                <c:pt idx="92065">
                  <c:v>14227</c:v>
                </c:pt>
                <c:pt idx="92066">
                  <c:v>14227</c:v>
                </c:pt>
                <c:pt idx="92067">
                  <c:v>14227</c:v>
                </c:pt>
                <c:pt idx="92068">
                  <c:v>14227</c:v>
                </c:pt>
                <c:pt idx="92069">
                  <c:v>14227</c:v>
                </c:pt>
                <c:pt idx="92070">
                  <c:v>14227</c:v>
                </c:pt>
                <c:pt idx="92071">
                  <c:v>14227</c:v>
                </c:pt>
                <c:pt idx="92072">
                  <c:v>14227</c:v>
                </c:pt>
                <c:pt idx="92073">
                  <c:v>14227</c:v>
                </c:pt>
                <c:pt idx="92074">
                  <c:v>14227</c:v>
                </c:pt>
                <c:pt idx="92075">
                  <c:v>14227</c:v>
                </c:pt>
                <c:pt idx="92076">
                  <c:v>14227</c:v>
                </c:pt>
                <c:pt idx="92077">
                  <c:v>14227</c:v>
                </c:pt>
                <c:pt idx="92078">
                  <c:v>14227</c:v>
                </c:pt>
                <c:pt idx="92079">
                  <c:v>14227</c:v>
                </c:pt>
                <c:pt idx="92080">
                  <c:v>14227</c:v>
                </c:pt>
                <c:pt idx="92081">
                  <c:v>14227</c:v>
                </c:pt>
                <c:pt idx="92082">
                  <c:v>14227</c:v>
                </c:pt>
                <c:pt idx="92083">
                  <c:v>14227</c:v>
                </c:pt>
                <c:pt idx="92084">
                  <c:v>14228</c:v>
                </c:pt>
                <c:pt idx="92085">
                  <c:v>14228</c:v>
                </c:pt>
                <c:pt idx="92086">
                  <c:v>14228</c:v>
                </c:pt>
                <c:pt idx="92087">
                  <c:v>14228</c:v>
                </c:pt>
                <c:pt idx="92088">
                  <c:v>14228</c:v>
                </c:pt>
                <c:pt idx="92089">
                  <c:v>14228</c:v>
                </c:pt>
                <c:pt idx="92090">
                  <c:v>14228</c:v>
                </c:pt>
                <c:pt idx="92091">
                  <c:v>14228</c:v>
                </c:pt>
                <c:pt idx="92092">
                  <c:v>14228</c:v>
                </c:pt>
                <c:pt idx="92093">
                  <c:v>14228</c:v>
                </c:pt>
                <c:pt idx="92094">
                  <c:v>14228</c:v>
                </c:pt>
                <c:pt idx="92095">
                  <c:v>14228</c:v>
                </c:pt>
                <c:pt idx="92096">
                  <c:v>14228</c:v>
                </c:pt>
                <c:pt idx="92097">
                  <c:v>14228</c:v>
                </c:pt>
                <c:pt idx="92098">
                  <c:v>14228</c:v>
                </c:pt>
                <c:pt idx="92099">
                  <c:v>14228</c:v>
                </c:pt>
                <c:pt idx="92100">
                  <c:v>14228</c:v>
                </c:pt>
                <c:pt idx="92101">
                  <c:v>14228</c:v>
                </c:pt>
                <c:pt idx="92102">
                  <c:v>14228</c:v>
                </c:pt>
                <c:pt idx="92103">
                  <c:v>14228</c:v>
                </c:pt>
                <c:pt idx="92104">
                  <c:v>14228</c:v>
                </c:pt>
                <c:pt idx="92105">
                  <c:v>14228</c:v>
                </c:pt>
                <c:pt idx="92106">
                  <c:v>14228</c:v>
                </c:pt>
                <c:pt idx="92107">
                  <c:v>14228</c:v>
                </c:pt>
                <c:pt idx="92108">
                  <c:v>14228</c:v>
                </c:pt>
                <c:pt idx="92109">
                  <c:v>14228</c:v>
                </c:pt>
                <c:pt idx="92110">
                  <c:v>14228</c:v>
                </c:pt>
                <c:pt idx="92111">
                  <c:v>14228</c:v>
                </c:pt>
                <c:pt idx="92112">
                  <c:v>14228</c:v>
                </c:pt>
                <c:pt idx="92113">
                  <c:v>14228</c:v>
                </c:pt>
                <c:pt idx="92114">
                  <c:v>14228</c:v>
                </c:pt>
                <c:pt idx="92115">
                  <c:v>14229</c:v>
                </c:pt>
                <c:pt idx="92116">
                  <c:v>14229</c:v>
                </c:pt>
                <c:pt idx="92117">
                  <c:v>14229</c:v>
                </c:pt>
                <c:pt idx="92118">
                  <c:v>14229</c:v>
                </c:pt>
                <c:pt idx="92119">
                  <c:v>14229</c:v>
                </c:pt>
                <c:pt idx="92120">
                  <c:v>14229</c:v>
                </c:pt>
                <c:pt idx="92121">
                  <c:v>14229</c:v>
                </c:pt>
                <c:pt idx="92122">
                  <c:v>14229</c:v>
                </c:pt>
                <c:pt idx="92123">
                  <c:v>14229</c:v>
                </c:pt>
                <c:pt idx="92124">
                  <c:v>14229</c:v>
                </c:pt>
                <c:pt idx="92125">
                  <c:v>14229</c:v>
                </c:pt>
                <c:pt idx="92126">
                  <c:v>14229</c:v>
                </c:pt>
                <c:pt idx="92127">
                  <c:v>14229</c:v>
                </c:pt>
                <c:pt idx="92128">
                  <c:v>14229</c:v>
                </c:pt>
                <c:pt idx="92129">
                  <c:v>14229</c:v>
                </c:pt>
                <c:pt idx="92130">
                  <c:v>14229</c:v>
                </c:pt>
                <c:pt idx="92131">
                  <c:v>14229</c:v>
                </c:pt>
                <c:pt idx="92132">
                  <c:v>14229</c:v>
                </c:pt>
                <c:pt idx="92133">
                  <c:v>14230</c:v>
                </c:pt>
                <c:pt idx="92134">
                  <c:v>14230</c:v>
                </c:pt>
                <c:pt idx="92135">
                  <c:v>14230</c:v>
                </c:pt>
                <c:pt idx="92136">
                  <c:v>14231</c:v>
                </c:pt>
                <c:pt idx="92137">
                  <c:v>14231</c:v>
                </c:pt>
                <c:pt idx="92138">
                  <c:v>14232</c:v>
                </c:pt>
                <c:pt idx="92139">
                  <c:v>14232</c:v>
                </c:pt>
                <c:pt idx="92140">
                  <c:v>14232</c:v>
                </c:pt>
                <c:pt idx="92141">
                  <c:v>14232</c:v>
                </c:pt>
                <c:pt idx="92142">
                  <c:v>14233</c:v>
                </c:pt>
                <c:pt idx="92143">
                  <c:v>14233</c:v>
                </c:pt>
                <c:pt idx="92144">
                  <c:v>14233</c:v>
                </c:pt>
                <c:pt idx="92145">
                  <c:v>14233</c:v>
                </c:pt>
                <c:pt idx="92146">
                  <c:v>14233</c:v>
                </c:pt>
                <c:pt idx="92147">
                  <c:v>14233</c:v>
                </c:pt>
                <c:pt idx="92148">
                  <c:v>14233</c:v>
                </c:pt>
                <c:pt idx="92149">
                  <c:v>14233</c:v>
                </c:pt>
                <c:pt idx="92150">
                  <c:v>14235</c:v>
                </c:pt>
                <c:pt idx="92151">
                  <c:v>14235</c:v>
                </c:pt>
                <c:pt idx="92152">
                  <c:v>14235</c:v>
                </c:pt>
                <c:pt idx="92153">
                  <c:v>14235</c:v>
                </c:pt>
                <c:pt idx="92154">
                  <c:v>14235</c:v>
                </c:pt>
                <c:pt idx="92155">
                  <c:v>14235</c:v>
                </c:pt>
                <c:pt idx="92156">
                  <c:v>14235</c:v>
                </c:pt>
                <c:pt idx="92157">
                  <c:v>14235</c:v>
                </c:pt>
                <c:pt idx="92158">
                  <c:v>14235</c:v>
                </c:pt>
                <c:pt idx="92159">
                  <c:v>14235</c:v>
                </c:pt>
                <c:pt idx="92160">
                  <c:v>14235</c:v>
                </c:pt>
                <c:pt idx="92161">
                  <c:v>14235</c:v>
                </c:pt>
                <c:pt idx="92162">
                  <c:v>14236</c:v>
                </c:pt>
                <c:pt idx="92163">
                  <c:v>14236</c:v>
                </c:pt>
                <c:pt idx="92164">
                  <c:v>14236</c:v>
                </c:pt>
                <c:pt idx="92165">
                  <c:v>14236</c:v>
                </c:pt>
                <c:pt idx="92166">
                  <c:v>14236</c:v>
                </c:pt>
                <c:pt idx="92167">
                  <c:v>14236</c:v>
                </c:pt>
                <c:pt idx="92168">
                  <c:v>14236</c:v>
                </c:pt>
                <c:pt idx="92169">
                  <c:v>14236</c:v>
                </c:pt>
                <c:pt idx="92170">
                  <c:v>14236</c:v>
                </c:pt>
                <c:pt idx="92171">
                  <c:v>14236</c:v>
                </c:pt>
                <c:pt idx="92172">
                  <c:v>14236</c:v>
                </c:pt>
                <c:pt idx="92173">
                  <c:v>14237</c:v>
                </c:pt>
                <c:pt idx="92174">
                  <c:v>14237</c:v>
                </c:pt>
                <c:pt idx="92175">
                  <c:v>14237</c:v>
                </c:pt>
                <c:pt idx="92176">
                  <c:v>14237</c:v>
                </c:pt>
                <c:pt idx="92177">
                  <c:v>14237</c:v>
                </c:pt>
                <c:pt idx="92178">
                  <c:v>14237</c:v>
                </c:pt>
                <c:pt idx="92179">
                  <c:v>14237</c:v>
                </c:pt>
                <c:pt idx="92180">
                  <c:v>14238</c:v>
                </c:pt>
                <c:pt idx="92181">
                  <c:v>14238</c:v>
                </c:pt>
                <c:pt idx="92182">
                  <c:v>14239</c:v>
                </c:pt>
                <c:pt idx="92183">
                  <c:v>14239</c:v>
                </c:pt>
                <c:pt idx="92184">
                  <c:v>14239</c:v>
                </c:pt>
                <c:pt idx="92185">
                  <c:v>14239</c:v>
                </c:pt>
                <c:pt idx="92186">
                  <c:v>14239</c:v>
                </c:pt>
                <c:pt idx="92187">
                  <c:v>14239</c:v>
                </c:pt>
                <c:pt idx="92188">
                  <c:v>14239</c:v>
                </c:pt>
                <c:pt idx="92189">
                  <c:v>14239</c:v>
                </c:pt>
                <c:pt idx="92190">
                  <c:v>14241</c:v>
                </c:pt>
                <c:pt idx="92191">
                  <c:v>14242</c:v>
                </c:pt>
                <c:pt idx="92192">
                  <c:v>14242</c:v>
                </c:pt>
                <c:pt idx="92193">
                  <c:v>14242</c:v>
                </c:pt>
                <c:pt idx="92194">
                  <c:v>14242</c:v>
                </c:pt>
                <c:pt idx="92195">
                  <c:v>14242</c:v>
                </c:pt>
                <c:pt idx="92196">
                  <c:v>14242</c:v>
                </c:pt>
                <c:pt idx="92197">
                  <c:v>14242</c:v>
                </c:pt>
                <c:pt idx="92198">
                  <c:v>14242</c:v>
                </c:pt>
                <c:pt idx="92199">
                  <c:v>14242</c:v>
                </c:pt>
                <c:pt idx="92200">
                  <c:v>14242</c:v>
                </c:pt>
                <c:pt idx="92201">
                  <c:v>14242</c:v>
                </c:pt>
                <c:pt idx="92202">
                  <c:v>14242</c:v>
                </c:pt>
                <c:pt idx="92203">
                  <c:v>14242</c:v>
                </c:pt>
                <c:pt idx="92204">
                  <c:v>14243</c:v>
                </c:pt>
                <c:pt idx="92205">
                  <c:v>14243</c:v>
                </c:pt>
                <c:pt idx="92206">
                  <c:v>14243</c:v>
                </c:pt>
                <c:pt idx="92207">
                  <c:v>14244</c:v>
                </c:pt>
                <c:pt idx="92208">
                  <c:v>14244</c:v>
                </c:pt>
                <c:pt idx="92209">
                  <c:v>14244</c:v>
                </c:pt>
                <c:pt idx="92210">
                  <c:v>14244</c:v>
                </c:pt>
                <c:pt idx="92211">
                  <c:v>14244</c:v>
                </c:pt>
                <c:pt idx="92212">
                  <c:v>14244</c:v>
                </c:pt>
                <c:pt idx="92213">
                  <c:v>14244</c:v>
                </c:pt>
                <c:pt idx="92214">
                  <c:v>14244</c:v>
                </c:pt>
                <c:pt idx="92215">
                  <c:v>14244</c:v>
                </c:pt>
                <c:pt idx="92216">
                  <c:v>14244</c:v>
                </c:pt>
                <c:pt idx="92217">
                  <c:v>14245</c:v>
                </c:pt>
                <c:pt idx="92218">
                  <c:v>14245</c:v>
                </c:pt>
                <c:pt idx="92219">
                  <c:v>14245</c:v>
                </c:pt>
                <c:pt idx="92220">
                  <c:v>14245</c:v>
                </c:pt>
                <c:pt idx="92221">
                  <c:v>14245</c:v>
                </c:pt>
                <c:pt idx="92222">
                  <c:v>14245</c:v>
                </c:pt>
                <c:pt idx="92223">
                  <c:v>14245</c:v>
                </c:pt>
                <c:pt idx="92224">
                  <c:v>14245</c:v>
                </c:pt>
                <c:pt idx="92225">
                  <c:v>14245</c:v>
                </c:pt>
                <c:pt idx="92226">
                  <c:v>14245</c:v>
                </c:pt>
                <c:pt idx="92227">
                  <c:v>14245</c:v>
                </c:pt>
                <c:pt idx="92228">
                  <c:v>14245</c:v>
                </c:pt>
                <c:pt idx="92229">
                  <c:v>14245</c:v>
                </c:pt>
                <c:pt idx="92230">
                  <c:v>14245</c:v>
                </c:pt>
                <c:pt idx="92231">
                  <c:v>14245</c:v>
                </c:pt>
                <c:pt idx="92232">
                  <c:v>14245</c:v>
                </c:pt>
                <c:pt idx="92233">
                  <c:v>14245</c:v>
                </c:pt>
                <c:pt idx="92234">
                  <c:v>14245</c:v>
                </c:pt>
                <c:pt idx="92235">
                  <c:v>14246</c:v>
                </c:pt>
                <c:pt idx="92236">
                  <c:v>14246</c:v>
                </c:pt>
                <c:pt idx="92237">
                  <c:v>14246</c:v>
                </c:pt>
                <c:pt idx="92238">
                  <c:v>14246</c:v>
                </c:pt>
                <c:pt idx="92239">
                  <c:v>14246</c:v>
                </c:pt>
                <c:pt idx="92240">
                  <c:v>14247</c:v>
                </c:pt>
                <c:pt idx="92241">
                  <c:v>14247</c:v>
                </c:pt>
                <c:pt idx="92242">
                  <c:v>14247</c:v>
                </c:pt>
                <c:pt idx="92243">
                  <c:v>14247</c:v>
                </c:pt>
                <c:pt idx="92244">
                  <c:v>14247</c:v>
                </c:pt>
                <c:pt idx="92245">
                  <c:v>14247</c:v>
                </c:pt>
                <c:pt idx="92246">
                  <c:v>14247</c:v>
                </c:pt>
                <c:pt idx="92247">
                  <c:v>14247</c:v>
                </c:pt>
                <c:pt idx="92248">
                  <c:v>14247</c:v>
                </c:pt>
                <c:pt idx="92249">
                  <c:v>14247</c:v>
                </c:pt>
                <c:pt idx="92250">
                  <c:v>14247</c:v>
                </c:pt>
                <c:pt idx="92251">
                  <c:v>14247</c:v>
                </c:pt>
                <c:pt idx="92252">
                  <c:v>14247</c:v>
                </c:pt>
                <c:pt idx="92253">
                  <c:v>14247</c:v>
                </c:pt>
                <c:pt idx="92254">
                  <c:v>14247</c:v>
                </c:pt>
                <c:pt idx="92255">
                  <c:v>14247</c:v>
                </c:pt>
                <c:pt idx="92256">
                  <c:v>14247</c:v>
                </c:pt>
                <c:pt idx="92257">
                  <c:v>14247</c:v>
                </c:pt>
                <c:pt idx="92258">
                  <c:v>14247</c:v>
                </c:pt>
                <c:pt idx="92259">
                  <c:v>14247</c:v>
                </c:pt>
                <c:pt idx="92260">
                  <c:v>14247</c:v>
                </c:pt>
                <c:pt idx="92261">
                  <c:v>14247</c:v>
                </c:pt>
                <c:pt idx="92262">
                  <c:v>14247</c:v>
                </c:pt>
                <c:pt idx="92263">
                  <c:v>14247</c:v>
                </c:pt>
                <c:pt idx="92264">
                  <c:v>14248</c:v>
                </c:pt>
                <c:pt idx="92265">
                  <c:v>14248</c:v>
                </c:pt>
                <c:pt idx="92266">
                  <c:v>14253</c:v>
                </c:pt>
                <c:pt idx="92267">
                  <c:v>14254</c:v>
                </c:pt>
                <c:pt idx="92268">
                  <c:v>14254</c:v>
                </c:pt>
                <c:pt idx="92269">
                  <c:v>14254</c:v>
                </c:pt>
                <c:pt idx="92270">
                  <c:v>14254</c:v>
                </c:pt>
                <c:pt idx="92271">
                  <c:v>14255</c:v>
                </c:pt>
                <c:pt idx="92272">
                  <c:v>14255</c:v>
                </c:pt>
                <c:pt idx="92273">
                  <c:v>14255</c:v>
                </c:pt>
                <c:pt idx="92274">
                  <c:v>14256</c:v>
                </c:pt>
                <c:pt idx="92275">
                  <c:v>14256</c:v>
                </c:pt>
                <c:pt idx="92276">
                  <c:v>14256</c:v>
                </c:pt>
                <c:pt idx="92277">
                  <c:v>14256</c:v>
                </c:pt>
                <c:pt idx="92278">
                  <c:v>14256</c:v>
                </c:pt>
                <c:pt idx="92279">
                  <c:v>14256</c:v>
                </c:pt>
                <c:pt idx="92280">
                  <c:v>14256</c:v>
                </c:pt>
                <c:pt idx="92281">
                  <c:v>14257</c:v>
                </c:pt>
                <c:pt idx="92282">
                  <c:v>14257</c:v>
                </c:pt>
                <c:pt idx="92283">
                  <c:v>14257</c:v>
                </c:pt>
                <c:pt idx="92284">
                  <c:v>14257</c:v>
                </c:pt>
                <c:pt idx="92285">
                  <c:v>14257</c:v>
                </c:pt>
                <c:pt idx="92286">
                  <c:v>14257</c:v>
                </c:pt>
                <c:pt idx="92287">
                  <c:v>14257</c:v>
                </c:pt>
                <c:pt idx="92288">
                  <c:v>14257</c:v>
                </c:pt>
                <c:pt idx="92289">
                  <c:v>14257</c:v>
                </c:pt>
                <c:pt idx="92290">
                  <c:v>14257</c:v>
                </c:pt>
                <c:pt idx="92291">
                  <c:v>14257</c:v>
                </c:pt>
                <c:pt idx="92292">
                  <c:v>14257</c:v>
                </c:pt>
                <c:pt idx="92293">
                  <c:v>14257</c:v>
                </c:pt>
                <c:pt idx="92294">
                  <c:v>14257</c:v>
                </c:pt>
                <c:pt idx="92295">
                  <c:v>14257</c:v>
                </c:pt>
                <c:pt idx="92296">
                  <c:v>14257</c:v>
                </c:pt>
                <c:pt idx="92297">
                  <c:v>14257</c:v>
                </c:pt>
                <c:pt idx="92298">
                  <c:v>14257</c:v>
                </c:pt>
                <c:pt idx="92299">
                  <c:v>14258</c:v>
                </c:pt>
                <c:pt idx="92300">
                  <c:v>14259</c:v>
                </c:pt>
                <c:pt idx="92301">
                  <c:v>14259</c:v>
                </c:pt>
                <c:pt idx="92302">
                  <c:v>14259</c:v>
                </c:pt>
                <c:pt idx="92303">
                  <c:v>14259</c:v>
                </c:pt>
                <c:pt idx="92304">
                  <c:v>14259</c:v>
                </c:pt>
                <c:pt idx="92305">
                  <c:v>14259</c:v>
                </c:pt>
                <c:pt idx="92306">
                  <c:v>14259</c:v>
                </c:pt>
                <c:pt idx="92307">
                  <c:v>14259</c:v>
                </c:pt>
                <c:pt idx="92308">
                  <c:v>14259</c:v>
                </c:pt>
                <c:pt idx="92309">
                  <c:v>14259</c:v>
                </c:pt>
                <c:pt idx="92310">
                  <c:v>14259</c:v>
                </c:pt>
                <c:pt idx="92311">
                  <c:v>14259</c:v>
                </c:pt>
                <c:pt idx="92312">
                  <c:v>14259</c:v>
                </c:pt>
                <c:pt idx="92313">
                  <c:v>14259</c:v>
                </c:pt>
                <c:pt idx="92314">
                  <c:v>14259</c:v>
                </c:pt>
                <c:pt idx="92315">
                  <c:v>14260</c:v>
                </c:pt>
                <c:pt idx="92316">
                  <c:v>14260</c:v>
                </c:pt>
                <c:pt idx="92317">
                  <c:v>14260</c:v>
                </c:pt>
                <c:pt idx="92318">
                  <c:v>14260</c:v>
                </c:pt>
                <c:pt idx="92319">
                  <c:v>14261</c:v>
                </c:pt>
                <c:pt idx="92320">
                  <c:v>14261</c:v>
                </c:pt>
                <c:pt idx="92321">
                  <c:v>14261</c:v>
                </c:pt>
                <c:pt idx="92322">
                  <c:v>14261</c:v>
                </c:pt>
                <c:pt idx="92323">
                  <c:v>14261</c:v>
                </c:pt>
                <c:pt idx="92324">
                  <c:v>14261</c:v>
                </c:pt>
                <c:pt idx="92325">
                  <c:v>14261</c:v>
                </c:pt>
                <c:pt idx="92326">
                  <c:v>14266</c:v>
                </c:pt>
                <c:pt idx="92327">
                  <c:v>14266</c:v>
                </c:pt>
                <c:pt idx="92328">
                  <c:v>14267</c:v>
                </c:pt>
                <c:pt idx="92329">
                  <c:v>14267</c:v>
                </c:pt>
                <c:pt idx="92330">
                  <c:v>14267</c:v>
                </c:pt>
                <c:pt idx="92331">
                  <c:v>14267</c:v>
                </c:pt>
                <c:pt idx="92332">
                  <c:v>14267</c:v>
                </c:pt>
                <c:pt idx="92333">
                  <c:v>14267</c:v>
                </c:pt>
                <c:pt idx="92334">
                  <c:v>14267</c:v>
                </c:pt>
                <c:pt idx="92335">
                  <c:v>14268</c:v>
                </c:pt>
                <c:pt idx="92336">
                  <c:v>14268</c:v>
                </c:pt>
                <c:pt idx="92337">
                  <c:v>14268</c:v>
                </c:pt>
                <c:pt idx="92338">
                  <c:v>14268</c:v>
                </c:pt>
                <c:pt idx="92339">
                  <c:v>14268</c:v>
                </c:pt>
                <c:pt idx="92340">
                  <c:v>14268</c:v>
                </c:pt>
                <c:pt idx="92341">
                  <c:v>14269</c:v>
                </c:pt>
                <c:pt idx="92342">
                  <c:v>14269</c:v>
                </c:pt>
                <c:pt idx="92343">
                  <c:v>14269</c:v>
                </c:pt>
                <c:pt idx="92344">
                  <c:v>14269</c:v>
                </c:pt>
                <c:pt idx="92345">
                  <c:v>14269</c:v>
                </c:pt>
                <c:pt idx="92346">
                  <c:v>14269</c:v>
                </c:pt>
                <c:pt idx="92347">
                  <c:v>14269</c:v>
                </c:pt>
                <c:pt idx="92348">
                  <c:v>14269</c:v>
                </c:pt>
                <c:pt idx="92349">
                  <c:v>14269</c:v>
                </c:pt>
                <c:pt idx="92350">
                  <c:v>14269</c:v>
                </c:pt>
                <c:pt idx="92351">
                  <c:v>14269</c:v>
                </c:pt>
                <c:pt idx="92352">
                  <c:v>14269</c:v>
                </c:pt>
                <c:pt idx="92353">
                  <c:v>14269</c:v>
                </c:pt>
                <c:pt idx="92354">
                  <c:v>14269</c:v>
                </c:pt>
                <c:pt idx="92355">
                  <c:v>14269</c:v>
                </c:pt>
                <c:pt idx="92356">
                  <c:v>14269</c:v>
                </c:pt>
                <c:pt idx="92357">
                  <c:v>14269</c:v>
                </c:pt>
                <c:pt idx="92358">
                  <c:v>14269</c:v>
                </c:pt>
                <c:pt idx="92359">
                  <c:v>14270</c:v>
                </c:pt>
                <c:pt idx="92360">
                  <c:v>14271</c:v>
                </c:pt>
                <c:pt idx="92361">
                  <c:v>14272</c:v>
                </c:pt>
                <c:pt idx="92362">
                  <c:v>14272</c:v>
                </c:pt>
                <c:pt idx="92363">
                  <c:v>14272</c:v>
                </c:pt>
                <c:pt idx="92364">
                  <c:v>14272</c:v>
                </c:pt>
                <c:pt idx="92365">
                  <c:v>14272</c:v>
                </c:pt>
                <c:pt idx="92366">
                  <c:v>14272</c:v>
                </c:pt>
                <c:pt idx="92367">
                  <c:v>14272</c:v>
                </c:pt>
                <c:pt idx="92368">
                  <c:v>14272</c:v>
                </c:pt>
                <c:pt idx="92369">
                  <c:v>14273</c:v>
                </c:pt>
                <c:pt idx="92370">
                  <c:v>14273</c:v>
                </c:pt>
                <c:pt idx="92371">
                  <c:v>14273</c:v>
                </c:pt>
                <c:pt idx="92372">
                  <c:v>14273</c:v>
                </c:pt>
                <c:pt idx="92373">
                  <c:v>14273</c:v>
                </c:pt>
                <c:pt idx="92374">
                  <c:v>14273</c:v>
                </c:pt>
                <c:pt idx="92375">
                  <c:v>14274</c:v>
                </c:pt>
                <c:pt idx="92376">
                  <c:v>14274</c:v>
                </c:pt>
                <c:pt idx="92377">
                  <c:v>14275</c:v>
                </c:pt>
                <c:pt idx="92378">
                  <c:v>14275</c:v>
                </c:pt>
                <c:pt idx="92379">
                  <c:v>14275</c:v>
                </c:pt>
                <c:pt idx="92380">
                  <c:v>14275</c:v>
                </c:pt>
                <c:pt idx="92381">
                  <c:v>14275</c:v>
                </c:pt>
                <c:pt idx="92382">
                  <c:v>14275</c:v>
                </c:pt>
                <c:pt idx="92383">
                  <c:v>14275</c:v>
                </c:pt>
                <c:pt idx="92384">
                  <c:v>14275</c:v>
                </c:pt>
                <c:pt idx="92385">
                  <c:v>14275</c:v>
                </c:pt>
                <c:pt idx="92386">
                  <c:v>14275</c:v>
                </c:pt>
                <c:pt idx="92387">
                  <c:v>14275</c:v>
                </c:pt>
                <c:pt idx="92388">
                  <c:v>14275</c:v>
                </c:pt>
                <c:pt idx="92389">
                  <c:v>14275</c:v>
                </c:pt>
                <c:pt idx="92390">
                  <c:v>14275</c:v>
                </c:pt>
                <c:pt idx="92391">
                  <c:v>14275</c:v>
                </c:pt>
                <c:pt idx="92392">
                  <c:v>14275</c:v>
                </c:pt>
                <c:pt idx="92393">
                  <c:v>14275</c:v>
                </c:pt>
                <c:pt idx="92394">
                  <c:v>14275</c:v>
                </c:pt>
                <c:pt idx="92395">
                  <c:v>14275</c:v>
                </c:pt>
                <c:pt idx="92396">
                  <c:v>14275</c:v>
                </c:pt>
                <c:pt idx="92397">
                  <c:v>14275</c:v>
                </c:pt>
                <c:pt idx="92398">
                  <c:v>14275</c:v>
                </c:pt>
                <c:pt idx="92399">
                  <c:v>14275</c:v>
                </c:pt>
                <c:pt idx="92400">
                  <c:v>14275</c:v>
                </c:pt>
                <c:pt idx="92401">
                  <c:v>14275</c:v>
                </c:pt>
                <c:pt idx="92402">
                  <c:v>14275</c:v>
                </c:pt>
                <c:pt idx="92403">
                  <c:v>14275</c:v>
                </c:pt>
                <c:pt idx="92404">
                  <c:v>14275</c:v>
                </c:pt>
                <c:pt idx="92405">
                  <c:v>14275</c:v>
                </c:pt>
                <c:pt idx="92406">
                  <c:v>14275</c:v>
                </c:pt>
                <c:pt idx="92407">
                  <c:v>14275</c:v>
                </c:pt>
                <c:pt idx="92408">
                  <c:v>14275</c:v>
                </c:pt>
                <c:pt idx="92409">
                  <c:v>14275</c:v>
                </c:pt>
                <c:pt idx="92410">
                  <c:v>14280</c:v>
                </c:pt>
                <c:pt idx="92411">
                  <c:v>14280</c:v>
                </c:pt>
                <c:pt idx="92412">
                  <c:v>14280</c:v>
                </c:pt>
                <c:pt idx="92413">
                  <c:v>14280</c:v>
                </c:pt>
                <c:pt idx="92414">
                  <c:v>14280</c:v>
                </c:pt>
                <c:pt idx="92415">
                  <c:v>14280</c:v>
                </c:pt>
                <c:pt idx="92416">
                  <c:v>14280</c:v>
                </c:pt>
                <c:pt idx="92417">
                  <c:v>14281</c:v>
                </c:pt>
                <c:pt idx="92418">
                  <c:v>14281</c:v>
                </c:pt>
                <c:pt idx="92419">
                  <c:v>14282</c:v>
                </c:pt>
                <c:pt idx="92420">
                  <c:v>14283</c:v>
                </c:pt>
                <c:pt idx="92421">
                  <c:v>14283</c:v>
                </c:pt>
                <c:pt idx="92422">
                  <c:v>14283</c:v>
                </c:pt>
                <c:pt idx="92423">
                  <c:v>14283</c:v>
                </c:pt>
                <c:pt idx="92424">
                  <c:v>14283</c:v>
                </c:pt>
                <c:pt idx="92425">
                  <c:v>14283</c:v>
                </c:pt>
                <c:pt idx="92426">
                  <c:v>14283</c:v>
                </c:pt>
                <c:pt idx="92427">
                  <c:v>14283</c:v>
                </c:pt>
                <c:pt idx="92428">
                  <c:v>14283</c:v>
                </c:pt>
                <c:pt idx="92429">
                  <c:v>14283</c:v>
                </c:pt>
                <c:pt idx="92430">
                  <c:v>14283</c:v>
                </c:pt>
                <c:pt idx="92431">
                  <c:v>14283</c:v>
                </c:pt>
                <c:pt idx="92432">
                  <c:v>14283</c:v>
                </c:pt>
                <c:pt idx="92433">
                  <c:v>14283</c:v>
                </c:pt>
                <c:pt idx="92434">
                  <c:v>14283</c:v>
                </c:pt>
                <c:pt idx="92435">
                  <c:v>14284</c:v>
                </c:pt>
                <c:pt idx="92436">
                  <c:v>14284</c:v>
                </c:pt>
                <c:pt idx="92437">
                  <c:v>14285</c:v>
                </c:pt>
                <c:pt idx="92438">
                  <c:v>14285</c:v>
                </c:pt>
                <c:pt idx="92439">
                  <c:v>14285</c:v>
                </c:pt>
                <c:pt idx="92440">
                  <c:v>14285</c:v>
                </c:pt>
                <c:pt idx="92441">
                  <c:v>14285</c:v>
                </c:pt>
                <c:pt idx="92442">
                  <c:v>14285</c:v>
                </c:pt>
                <c:pt idx="92443">
                  <c:v>14285</c:v>
                </c:pt>
                <c:pt idx="92444">
                  <c:v>14285</c:v>
                </c:pt>
                <c:pt idx="92445">
                  <c:v>14285</c:v>
                </c:pt>
                <c:pt idx="92446">
                  <c:v>14285</c:v>
                </c:pt>
                <c:pt idx="92447">
                  <c:v>14285</c:v>
                </c:pt>
                <c:pt idx="92448">
                  <c:v>14285</c:v>
                </c:pt>
                <c:pt idx="92449">
                  <c:v>14285</c:v>
                </c:pt>
                <c:pt idx="92450">
                  <c:v>14285</c:v>
                </c:pt>
                <c:pt idx="92451">
                  <c:v>14290</c:v>
                </c:pt>
                <c:pt idx="92452">
                  <c:v>14290</c:v>
                </c:pt>
                <c:pt idx="92453">
                  <c:v>14291</c:v>
                </c:pt>
                <c:pt idx="92454">
                  <c:v>14291</c:v>
                </c:pt>
                <c:pt idx="92455">
                  <c:v>14291</c:v>
                </c:pt>
                <c:pt idx="92456">
                  <c:v>14291</c:v>
                </c:pt>
                <c:pt idx="92457">
                  <c:v>14291</c:v>
                </c:pt>
                <c:pt idx="92458">
                  <c:v>14291</c:v>
                </c:pt>
                <c:pt idx="92459">
                  <c:v>14291</c:v>
                </c:pt>
                <c:pt idx="92460">
                  <c:v>14292</c:v>
                </c:pt>
                <c:pt idx="92461">
                  <c:v>14292</c:v>
                </c:pt>
                <c:pt idx="92462">
                  <c:v>14292</c:v>
                </c:pt>
                <c:pt idx="92463">
                  <c:v>14292</c:v>
                </c:pt>
                <c:pt idx="92464">
                  <c:v>14292</c:v>
                </c:pt>
                <c:pt idx="92465">
                  <c:v>14292</c:v>
                </c:pt>
                <c:pt idx="92466">
                  <c:v>14292</c:v>
                </c:pt>
                <c:pt idx="92467">
                  <c:v>14292</c:v>
                </c:pt>
                <c:pt idx="92468">
                  <c:v>14292</c:v>
                </c:pt>
                <c:pt idx="92469">
                  <c:v>14292</c:v>
                </c:pt>
                <c:pt idx="92470">
                  <c:v>14292</c:v>
                </c:pt>
                <c:pt idx="92471">
                  <c:v>14292</c:v>
                </c:pt>
                <c:pt idx="92472">
                  <c:v>14292</c:v>
                </c:pt>
                <c:pt idx="92473">
                  <c:v>14292</c:v>
                </c:pt>
                <c:pt idx="92474">
                  <c:v>14292</c:v>
                </c:pt>
                <c:pt idx="92475">
                  <c:v>14292</c:v>
                </c:pt>
                <c:pt idx="92476">
                  <c:v>14293</c:v>
                </c:pt>
                <c:pt idx="92477">
                  <c:v>14293</c:v>
                </c:pt>
                <c:pt idx="92478">
                  <c:v>14293</c:v>
                </c:pt>
                <c:pt idx="92479">
                  <c:v>14293</c:v>
                </c:pt>
                <c:pt idx="92480">
                  <c:v>14293</c:v>
                </c:pt>
                <c:pt idx="92481">
                  <c:v>14293</c:v>
                </c:pt>
                <c:pt idx="92482">
                  <c:v>14293</c:v>
                </c:pt>
                <c:pt idx="92483">
                  <c:v>14293</c:v>
                </c:pt>
                <c:pt idx="92484">
                  <c:v>14293</c:v>
                </c:pt>
                <c:pt idx="92485">
                  <c:v>14294</c:v>
                </c:pt>
                <c:pt idx="92486">
                  <c:v>14294</c:v>
                </c:pt>
                <c:pt idx="92487">
                  <c:v>14294</c:v>
                </c:pt>
                <c:pt idx="92488">
                  <c:v>14294</c:v>
                </c:pt>
                <c:pt idx="92489">
                  <c:v>14294</c:v>
                </c:pt>
                <c:pt idx="92490">
                  <c:v>14294</c:v>
                </c:pt>
                <c:pt idx="92491">
                  <c:v>14294</c:v>
                </c:pt>
                <c:pt idx="92492">
                  <c:v>14294</c:v>
                </c:pt>
                <c:pt idx="92493">
                  <c:v>14294</c:v>
                </c:pt>
                <c:pt idx="92494">
                  <c:v>14294</c:v>
                </c:pt>
                <c:pt idx="92495">
                  <c:v>14294</c:v>
                </c:pt>
                <c:pt idx="92496">
                  <c:v>14295</c:v>
                </c:pt>
                <c:pt idx="92497">
                  <c:v>14295</c:v>
                </c:pt>
                <c:pt idx="92498">
                  <c:v>14295</c:v>
                </c:pt>
                <c:pt idx="92499">
                  <c:v>14296</c:v>
                </c:pt>
                <c:pt idx="92500">
                  <c:v>14296</c:v>
                </c:pt>
                <c:pt idx="92501">
                  <c:v>14296</c:v>
                </c:pt>
                <c:pt idx="92502">
                  <c:v>14296</c:v>
                </c:pt>
                <c:pt idx="92503">
                  <c:v>14296</c:v>
                </c:pt>
                <c:pt idx="92504">
                  <c:v>14296</c:v>
                </c:pt>
                <c:pt idx="92505">
                  <c:v>14296</c:v>
                </c:pt>
                <c:pt idx="92506">
                  <c:v>14296</c:v>
                </c:pt>
                <c:pt idx="92507">
                  <c:v>14296</c:v>
                </c:pt>
                <c:pt idx="92508">
                  <c:v>14297</c:v>
                </c:pt>
                <c:pt idx="92509">
                  <c:v>14297</c:v>
                </c:pt>
                <c:pt idx="92510">
                  <c:v>14297</c:v>
                </c:pt>
                <c:pt idx="92511">
                  <c:v>14298</c:v>
                </c:pt>
                <c:pt idx="92512">
                  <c:v>14298</c:v>
                </c:pt>
                <c:pt idx="92513">
                  <c:v>14298</c:v>
                </c:pt>
                <c:pt idx="92514">
                  <c:v>14299</c:v>
                </c:pt>
                <c:pt idx="92515">
                  <c:v>14299</c:v>
                </c:pt>
                <c:pt idx="92516">
                  <c:v>14299</c:v>
                </c:pt>
                <c:pt idx="92517">
                  <c:v>14299</c:v>
                </c:pt>
                <c:pt idx="92518">
                  <c:v>14299</c:v>
                </c:pt>
                <c:pt idx="92519">
                  <c:v>14301</c:v>
                </c:pt>
                <c:pt idx="92520">
                  <c:v>14301</c:v>
                </c:pt>
                <c:pt idx="92521">
                  <c:v>14301</c:v>
                </c:pt>
                <c:pt idx="92522">
                  <c:v>14302</c:v>
                </c:pt>
                <c:pt idx="92523">
                  <c:v>14302</c:v>
                </c:pt>
                <c:pt idx="92524">
                  <c:v>14302</c:v>
                </c:pt>
                <c:pt idx="92525">
                  <c:v>14302</c:v>
                </c:pt>
                <c:pt idx="92526">
                  <c:v>14302</c:v>
                </c:pt>
                <c:pt idx="92527">
                  <c:v>14302</c:v>
                </c:pt>
                <c:pt idx="92528">
                  <c:v>14302</c:v>
                </c:pt>
                <c:pt idx="92529">
                  <c:v>14302</c:v>
                </c:pt>
                <c:pt idx="92530">
                  <c:v>14302</c:v>
                </c:pt>
                <c:pt idx="92531">
                  <c:v>14302</c:v>
                </c:pt>
                <c:pt idx="92532">
                  <c:v>14303</c:v>
                </c:pt>
                <c:pt idx="92533">
                  <c:v>14303</c:v>
                </c:pt>
                <c:pt idx="92534">
                  <c:v>14303</c:v>
                </c:pt>
                <c:pt idx="92535">
                  <c:v>14303</c:v>
                </c:pt>
                <c:pt idx="92536">
                  <c:v>14303</c:v>
                </c:pt>
                <c:pt idx="92537">
                  <c:v>14303</c:v>
                </c:pt>
                <c:pt idx="92538">
                  <c:v>14303</c:v>
                </c:pt>
                <c:pt idx="92539">
                  <c:v>14303</c:v>
                </c:pt>
                <c:pt idx="92540">
                  <c:v>14303</c:v>
                </c:pt>
                <c:pt idx="92541">
                  <c:v>14303</c:v>
                </c:pt>
                <c:pt idx="92542">
                  <c:v>14303</c:v>
                </c:pt>
                <c:pt idx="92543">
                  <c:v>14303</c:v>
                </c:pt>
                <c:pt idx="92544">
                  <c:v>14304</c:v>
                </c:pt>
                <c:pt idx="92545">
                  <c:v>14304</c:v>
                </c:pt>
                <c:pt idx="92546">
                  <c:v>14304</c:v>
                </c:pt>
                <c:pt idx="92547">
                  <c:v>14304</c:v>
                </c:pt>
                <c:pt idx="92548">
                  <c:v>14304</c:v>
                </c:pt>
                <c:pt idx="92549">
                  <c:v>14304</c:v>
                </c:pt>
                <c:pt idx="92550">
                  <c:v>14304</c:v>
                </c:pt>
                <c:pt idx="92551">
                  <c:v>14304</c:v>
                </c:pt>
                <c:pt idx="92552">
                  <c:v>14304</c:v>
                </c:pt>
                <c:pt idx="92553">
                  <c:v>14304</c:v>
                </c:pt>
                <c:pt idx="92554">
                  <c:v>14304</c:v>
                </c:pt>
                <c:pt idx="92555">
                  <c:v>14304</c:v>
                </c:pt>
                <c:pt idx="92556">
                  <c:v>14304</c:v>
                </c:pt>
                <c:pt idx="92557">
                  <c:v>14304</c:v>
                </c:pt>
                <c:pt idx="92558">
                  <c:v>14304</c:v>
                </c:pt>
                <c:pt idx="92559">
                  <c:v>14304</c:v>
                </c:pt>
                <c:pt idx="92560">
                  <c:v>14305</c:v>
                </c:pt>
                <c:pt idx="92561">
                  <c:v>14305</c:v>
                </c:pt>
                <c:pt idx="92562">
                  <c:v>14305</c:v>
                </c:pt>
                <c:pt idx="92563">
                  <c:v>14305</c:v>
                </c:pt>
                <c:pt idx="92564">
                  <c:v>14305</c:v>
                </c:pt>
                <c:pt idx="92565">
                  <c:v>14305</c:v>
                </c:pt>
                <c:pt idx="92566">
                  <c:v>14305</c:v>
                </c:pt>
                <c:pt idx="92567">
                  <c:v>14305</c:v>
                </c:pt>
                <c:pt idx="92568">
                  <c:v>14305</c:v>
                </c:pt>
                <c:pt idx="92569">
                  <c:v>14305</c:v>
                </c:pt>
                <c:pt idx="92570">
                  <c:v>14305</c:v>
                </c:pt>
                <c:pt idx="92571">
                  <c:v>14305</c:v>
                </c:pt>
                <c:pt idx="92572">
                  <c:v>14305</c:v>
                </c:pt>
                <c:pt idx="92573">
                  <c:v>14305</c:v>
                </c:pt>
                <c:pt idx="92574">
                  <c:v>14305</c:v>
                </c:pt>
                <c:pt idx="92575">
                  <c:v>14305</c:v>
                </c:pt>
                <c:pt idx="92576">
                  <c:v>14305</c:v>
                </c:pt>
                <c:pt idx="92577">
                  <c:v>14305</c:v>
                </c:pt>
                <c:pt idx="92578">
                  <c:v>14305</c:v>
                </c:pt>
                <c:pt idx="92579">
                  <c:v>14305</c:v>
                </c:pt>
                <c:pt idx="92580">
                  <c:v>14305</c:v>
                </c:pt>
                <c:pt idx="92581">
                  <c:v>14306</c:v>
                </c:pt>
                <c:pt idx="92582">
                  <c:v>14306</c:v>
                </c:pt>
                <c:pt idx="92583">
                  <c:v>14306</c:v>
                </c:pt>
                <c:pt idx="92584">
                  <c:v>14306</c:v>
                </c:pt>
                <c:pt idx="92585">
                  <c:v>14306</c:v>
                </c:pt>
                <c:pt idx="92586">
                  <c:v>14306</c:v>
                </c:pt>
                <c:pt idx="92587">
                  <c:v>14306</c:v>
                </c:pt>
                <c:pt idx="92588">
                  <c:v>14307</c:v>
                </c:pt>
                <c:pt idx="92589">
                  <c:v>14308</c:v>
                </c:pt>
                <c:pt idx="92590">
                  <c:v>14308</c:v>
                </c:pt>
                <c:pt idx="92591">
                  <c:v>14308</c:v>
                </c:pt>
                <c:pt idx="92592">
                  <c:v>14308</c:v>
                </c:pt>
                <c:pt idx="92593">
                  <c:v>14308</c:v>
                </c:pt>
                <c:pt idx="92594">
                  <c:v>14308</c:v>
                </c:pt>
                <c:pt idx="92595">
                  <c:v>14308</c:v>
                </c:pt>
                <c:pt idx="92596">
                  <c:v>14308</c:v>
                </c:pt>
                <c:pt idx="92597">
                  <c:v>14308</c:v>
                </c:pt>
                <c:pt idx="92598">
                  <c:v>14308</c:v>
                </c:pt>
                <c:pt idx="92599">
                  <c:v>14308</c:v>
                </c:pt>
                <c:pt idx="92600">
                  <c:v>14308</c:v>
                </c:pt>
                <c:pt idx="92601">
                  <c:v>14308</c:v>
                </c:pt>
                <c:pt idx="92602">
                  <c:v>14308</c:v>
                </c:pt>
                <c:pt idx="92603">
                  <c:v>14308</c:v>
                </c:pt>
                <c:pt idx="92604">
                  <c:v>14309</c:v>
                </c:pt>
                <c:pt idx="92605">
                  <c:v>14309</c:v>
                </c:pt>
                <c:pt idx="92606">
                  <c:v>14309</c:v>
                </c:pt>
                <c:pt idx="92607">
                  <c:v>14309</c:v>
                </c:pt>
                <c:pt idx="92608">
                  <c:v>14309</c:v>
                </c:pt>
                <c:pt idx="92609">
                  <c:v>14309</c:v>
                </c:pt>
                <c:pt idx="92610">
                  <c:v>14309</c:v>
                </c:pt>
                <c:pt idx="92611">
                  <c:v>14309</c:v>
                </c:pt>
                <c:pt idx="92612">
                  <c:v>14309</c:v>
                </c:pt>
                <c:pt idx="92613">
                  <c:v>14309</c:v>
                </c:pt>
                <c:pt idx="92614">
                  <c:v>14309</c:v>
                </c:pt>
                <c:pt idx="92615">
                  <c:v>14309</c:v>
                </c:pt>
                <c:pt idx="92616">
                  <c:v>14309</c:v>
                </c:pt>
                <c:pt idx="92617">
                  <c:v>14314</c:v>
                </c:pt>
                <c:pt idx="92618">
                  <c:v>14314</c:v>
                </c:pt>
                <c:pt idx="92619">
                  <c:v>14314</c:v>
                </c:pt>
                <c:pt idx="92620">
                  <c:v>14314</c:v>
                </c:pt>
                <c:pt idx="92621">
                  <c:v>14314</c:v>
                </c:pt>
                <c:pt idx="92622">
                  <c:v>14314</c:v>
                </c:pt>
                <c:pt idx="92623">
                  <c:v>14315</c:v>
                </c:pt>
                <c:pt idx="92624">
                  <c:v>14315</c:v>
                </c:pt>
                <c:pt idx="92625">
                  <c:v>14315</c:v>
                </c:pt>
                <c:pt idx="92626">
                  <c:v>14315</c:v>
                </c:pt>
                <c:pt idx="92627">
                  <c:v>14315</c:v>
                </c:pt>
                <c:pt idx="92628">
                  <c:v>14315</c:v>
                </c:pt>
                <c:pt idx="92629">
                  <c:v>14315</c:v>
                </c:pt>
                <c:pt idx="92630">
                  <c:v>14315</c:v>
                </c:pt>
                <c:pt idx="92631">
                  <c:v>14315</c:v>
                </c:pt>
                <c:pt idx="92632">
                  <c:v>14315</c:v>
                </c:pt>
                <c:pt idx="92633">
                  <c:v>14315</c:v>
                </c:pt>
                <c:pt idx="92634">
                  <c:v>14315</c:v>
                </c:pt>
                <c:pt idx="92635">
                  <c:v>14315</c:v>
                </c:pt>
                <c:pt idx="92636">
                  <c:v>14315</c:v>
                </c:pt>
                <c:pt idx="92637">
                  <c:v>14315</c:v>
                </c:pt>
                <c:pt idx="92638">
                  <c:v>14315</c:v>
                </c:pt>
                <c:pt idx="92639">
                  <c:v>14315</c:v>
                </c:pt>
                <c:pt idx="92640">
                  <c:v>14315</c:v>
                </c:pt>
                <c:pt idx="92641">
                  <c:v>14316</c:v>
                </c:pt>
                <c:pt idx="92642">
                  <c:v>14316</c:v>
                </c:pt>
                <c:pt idx="92643">
                  <c:v>14316</c:v>
                </c:pt>
                <c:pt idx="92644">
                  <c:v>14316</c:v>
                </c:pt>
                <c:pt idx="92645">
                  <c:v>14316</c:v>
                </c:pt>
                <c:pt idx="92646">
                  <c:v>14316</c:v>
                </c:pt>
                <c:pt idx="92647">
                  <c:v>14316</c:v>
                </c:pt>
                <c:pt idx="92648">
                  <c:v>14316</c:v>
                </c:pt>
                <c:pt idx="92649">
                  <c:v>14316</c:v>
                </c:pt>
                <c:pt idx="92650">
                  <c:v>14316</c:v>
                </c:pt>
                <c:pt idx="92651">
                  <c:v>14317</c:v>
                </c:pt>
                <c:pt idx="92652">
                  <c:v>14317</c:v>
                </c:pt>
                <c:pt idx="92653">
                  <c:v>14317</c:v>
                </c:pt>
                <c:pt idx="92654">
                  <c:v>14317</c:v>
                </c:pt>
                <c:pt idx="92655">
                  <c:v>14317</c:v>
                </c:pt>
                <c:pt idx="92656">
                  <c:v>14317</c:v>
                </c:pt>
                <c:pt idx="92657">
                  <c:v>14317</c:v>
                </c:pt>
                <c:pt idx="92658">
                  <c:v>14317</c:v>
                </c:pt>
                <c:pt idx="92659">
                  <c:v>14317</c:v>
                </c:pt>
                <c:pt idx="92660">
                  <c:v>14317</c:v>
                </c:pt>
                <c:pt idx="92661">
                  <c:v>14318</c:v>
                </c:pt>
                <c:pt idx="92662">
                  <c:v>14319</c:v>
                </c:pt>
                <c:pt idx="92663">
                  <c:v>14319</c:v>
                </c:pt>
                <c:pt idx="92664">
                  <c:v>14321</c:v>
                </c:pt>
                <c:pt idx="92665">
                  <c:v>14321</c:v>
                </c:pt>
                <c:pt idx="92666">
                  <c:v>14321</c:v>
                </c:pt>
                <c:pt idx="92667">
                  <c:v>14321</c:v>
                </c:pt>
                <c:pt idx="92668">
                  <c:v>14321</c:v>
                </c:pt>
                <c:pt idx="92669">
                  <c:v>14321</c:v>
                </c:pt>
                <c:pt idx="92670">
                  <c:v>14321</c:v>
                </c:pt>
                <c:pt idx="92671">
                  <c:v>14321</c:v>
                </c:pt>
                <c:pt idx="92672">
                  <c:v>14321</c:v>
                </c:pt>
                <c:pt idx="92673">
                  <c:v>14321</c:v>
                </c:pt>
                <c:pt idx="92674">
                  <c:v>14321</c:v>
                </c:pt>
                <c:pt idx="92675">
                  <c:v>14321</c:v>
                </c:pt>
                <c:pt idx="92676">
                  <c:v>14321</c:v>
                </c:pt>
                <c:pt idx="92677">
                  <c:v>14321</c:v>
                </c:pt>
                <c:pt idx="92678">
                  <c:v>14321</c:v>
                </c:pt>
                <c:pt idx="92679">
                  <c:v>14321</c:v>
                </c:pt>
                <c:pt idx="92680">
                  <c:v>14321</c:v>
                </c:pt>
                <c:pt idx="92681">
                  <c:v>14321</c:v>
                </c:pt>
                <c:pt idx="92682">
                  <c:v>14321</c:v>
                </c:pt>
                <c:pt idx="92683">
                  <c:v>14322</c:v>
                </c:pt>
                <c:pt idx="92684">
                  <c:v>14322</c:v>
                </c:pt>
                <c:pt idx="92685">
                  <c:v>14322</c:v>
                </c:pt>
                <c:pt idx="92686">
                  <c:v>14322</c:v>
                </c:pt>
                <c:pt idx="92687">
                  <c:v>14322</c:v>
                </c:pt>
                <c:pt idx="92688">
                  <c:v>14322</c:v>
                </c:pt>
                <c:pt idx="92689">
                  <c:v>14323</c:v>
                </c:pt>
                <c:pt idx="92690">
                  <c:v>14323</c:v>
                </c:pt>
                <c:pt idx="92691">
                  <c:v>14323</c:v>
                </c:pt>
                <c:pt idx="92692">
                  <c:v>14323</c:v>
                </c:pt>
                <c:pt idx="92693">
                  <c:v>14323</c:v>
                </c:pt>
                <c:pt idx="92694">
                  <c:v>14323</c:v>
                </c:pt>
                <c:pt idx="92695">
                  <c:v>14324</c:v>
                </c:pt>
                <c:pt idx="92696">
                  <c:v>14324</c:v>
                </c:pt>
                <c:pt idx="92697">
                  <c:v>14324</c:v>
                </c:pt>
                <c:pt idx="92698">
                  <c:v>14325</c:v>
                </c:pt>
                <c:pt idx="92699">
                  <c:v>14327</c:v>
                </c:pt>
                <c:pt idx="92700">
                  <c:v>14328</c:v>
                </c:pt>
                <c:pt idx="92701">
                  <c:v>14328</c:v>
                </c:pt>
                <c:pt idx="92702">
                  <c:v>14328</c:v>
                </c:pt>
                <c:pt idx="92703">
                  <c:v>14328</c:v>
                </c:pt>
                <c:pt idx="92704">
                  <c:v>14328</c:v>
                </c:pt>
                <c:pt idx="92705">
                  <c:v>14328</c:v>
                </c:pt>
                <c:pt idx="92706">
                  <c:v>14328</c:v>
                </c:pt>
                <c:pt idx="92707">
                  <c:v>14328</c:v>
                </c:pt>
                <c:pt idx="92708">
                  <c:v>14329</c:v>
                </c:pt>
                <c:pt idx="92709">
                  <c:v>14329</c:v>
                </c:pt>
                <c:pt idx="92710">
                  <c:v>14334</c:v>
                </c:pt>
                <c:pt idx="92711">
                  <c:v>14334</c:v>
                </c:pt>
                <c:pt idx="92712">
                  <c:v>14334</c:v>
                </c:pt>
                <c:pt idx="92713">
                  <c:v>14334</c:v>
                </c:pt>
                <c:pt idx="92714">
                  <c:v>14334</c:v>
                </c:pt>
                <c:pt idx="92715">
                  <c:v>14334</c:v>
                </c:pt>
                <c:pt idx="92716">
                  <c:v>14334</c:v>
                </c:pt>
                <c:pt idx="92717">
                  <c:v>14334</c:v>
                </c:pt>
                <c:pt idx="92718">
                  <c:v>14334</c:v>
                </c:pt>
                <c:pt idx="92719">
                  <c:v>14334</c:v>
                </c:pt>
                <c:pt idx="92720">
                  <c:v>14334</c:v>
                </c:pt>
                <c:pt idx="92721">
                  <c:v>14334</c:v>
                </c:pt>
                <c:pt idx="92722">
                  <c:v>14334</c:v>
                </c:pt>
                <c:pt idx="92723">
                  <c:v>14334</c:v>
                </c:pt>
                <c:pt idx="92724">
                  <c:v>14334</c:v>
                </c:pt>
                <c:pt idx="92725">
                  <c:v>14334</c:v>
                </c:pt>
                <c:pt idx="92726">
                  <c:v>14334</c:v>
                </c:pt>
                <c:pt idx="92727">
                  <c:v>14334</c:v>
                </c:pt>
                <c:pt idx="92728">
                  <c:v>14334</c:v>
                </c:pt>
                <c:pt idx="92729">
                  <c:v>14334</c:v>
                </c:pt>
                <c:pt idx="92730">
                  <c:v>14334</c:v>
                </c:pt>
                <c:pt idx="92731">
                  <c:v>14334</c:v>
                </c:pt>
                <c:pt idx="92732">
                  <c:v>14334</c:v>
                </c:pt>
                <c:pt idx="92733">
                  <c:v>14334</c:v>
                </c:pt>
                <c:pt idx="92734">
                  <c:v>14334</c:v>
                </c:pt>
                <c:pt idx="92735">
                  <c:v>14334</c:v>
                </c:pt>
                <c:pt idx="92736">
                  <c:v>14334</c:v>
                </c:pt>
                <c:pt idx="92737">
                  <c:v>14334</c:v>
                </c:pt>
                <c:pt idx="92738">
                  <c:v>14334</c:v>
                </c:pt>
                <c:pt idx="92739">
                  <c:v>14334</c:v>
                </c:pt>
                <c:pt idx="92740">
                  <c:v>14334</c:v>
                </c:pt>
                <c:pt idx="92741">
                  <c:v>14335</c:v>
                </c:pt>
                <c:pt idx="92742">
                  <c:v>14335</c:v>
                </c:pt>
                <c:pt idx="92743">
                  <c:v>14335</c:v>
                </c:pt>
                <c:pt idx="92744">
                  <c:v>14335</c:v>
                </c:pt>
                <c:pt idx="92745">
                  <c:v>14335</c:v>
                </c:pt>
                <c:pt idx="92746">
                  <c:v>14335</c:v>
                </c:pt>
                <c:pt idx="92747">
                  <c:v>14335</c:v>
                </c:pt>
                <c:pt idx="92748">
                  <c:v>14335</c:v>
                </c:pt>
                <c:pt idx="92749">
                  <c:v>14335</c:v>
                </c:pt>
                <c:pt idx="92750">
                  <c:v>14335</c:v>
                </c:pt>
                <c:pt idx="92751">
                  <c:v>14335</c:v>
                </c:pt>
                <c:pt idx="92752">
                  <c:v>14336</c:v>
                </c:pt>
                <c:pt idx="92753">
                  <c:v>14336</c:v>
                </c:pt>
                <c:pt idx="92754">
                  <c:v>14336</c:v>
                </c:pt>
                <c:pt idx="92755">
                  <c:v>14336</c:v>
                </c:pt>
                <c:pt idx="92756">
                  <c:v>14337</c:v>
                </c:pt>
                <c:pt idx="92757">
                  <c:v>14337</c:v>
                </c:pt>
                <c:pt idx="92758">
                  <c:v>14337</c:v>
                </c:pt>
                <c:pt idx="92759">
                  <c:v>14337</c:v>
                </c:pt>
                <c:pt idx="92760">
                  <c:v>14337</c:v>
                </c:pt>
                <c:pt idx="92761">
                  <c:v>14337</c:v>
                </c:pt>
                <c:pt idx="92762">
                  <c:v>14337</c:v>
                </c:pt>
                <c:pt idx="92763">
                  <c:v>14337</c:v>
                </c:pt>
                <c:pt idx="92764">
                  <c:v>14338</c:v>
                </c:pt>
                <c:pt idx="92765">
                  <c:v>14338</c:v>
                </c:pt>
                <c:pt idx="92766">
                  <c:v>14338</c:v>
                </c:pt>
                <c:pt idx="92767">
                  <c:v>14338</c:v>
                </c:pt>
                <c:pt idx="92768">
                  <c:v>14338</c:v>
                </c:pt>
                <c:pt idx="92769">
                  <c:v>14338</c:v>
                </c:pt>
                <c:pt idx="92770">
                  <c:v>14338</c:v>
                </c:pt>
                <c:pt idx="92771">
                  <c:v>14338</c:v>
                </c:pt>
                <c:pt idx="92772">
                  <c:v>14338</c:v>
                </c:pt>
                <c:pt idx="92773">
                  <c:v>14338</c:v>
                </c:pt>
                <c:pt idx="92774">
                  <c:v>14338</c:v>
                </c:pt>
                <c:pt idx="92775">
                  <c:v>14338</c:v>
                </c:pt>
                <c:pt idx="92776">
                  <c:v>14338</c:v>
                </c:pt>
                <c:pt idx="92777">
                  <c:v>14338</c:v>
                </c:pt>
                <c:pt idx="92778">
                  <c:v>14338</c:v>
                </c:pt>
                <c:pt idx="92779">
                  <c:v>14338</c:v>
                </c:pt>
                <c:pt idx="92780">
                  <c:v>14338</c:v>
                </c:pt>
                <c:pt idx="92781">
                  <c:v>14338</c:v>
                </c:pt>
                <c:pt idx="92782">
                  <c:v>14338</c:v>
                </c:pt>
                <c:pt idx="92783">
                  <c:v>14338</c:v>
                </c:pt>
                <c:pt idx="92784">
                  <c:v>14338</c:v>
                </c:pt>
                <c:pt idx="92785">
                  <c:v>14339</c:v>
                </c:pt>
                <c:pt idx="92786">
                  <c:v>14339</c:v>
                </c:pt>
                <c:pt idx="92787">
                  <c:v>14339</c:v>
                </c:pt>
                <c:pt idx="92788">
                  <c:v>14339</c:v>
                </c:pt>
                <c:pt idx="92789">
                  <c:v>14339</c:v>
                </c:pt>
                <c:pt idx="92790">
                  <c:v>14339</c:v>
                </c:pt>
                <c:pt idx="92791">
                  <c:v>14339</c:v>
                </c:pt>
                <c:pt idx="92792">
                  <c:v>14339</c:v>
                </c:pt>
                <c:pt idx="92793">
                  <c:v>14339</c:v>
                </c:pt>
                <c:pt idx="92794">
                  <c:v>14339</c:v>
                </c:pt>
                <c:pt idx="92795">
                  <c:v>14339</c:v>
                </c:pt>
                <c:pt idx="92796">
                  <c:v>14339</c:v>
                </c:pt>
                <c:pt idx="92797">
                  <c:v>14339</c:v>
                </c:pt>
                <c:pt idx="92798">
                  <c:v>14339</c:v>
                </c:pt>
                <c:pt idx="92799">
                  <c:v>14339</c:v>
                </c:pt>
                <c:pt idx="92800">
                  <c:v>14339</c:v>
                </c:pt>
                <c:pt idx="92801">
                  <c:v>14340</c:v>
                </c:pt>
                <c:pt idx="92802">
                  <c:v>14340</c:v>
                </c:pt>
                <c:pt idx="92803">
                  <c:v>14341</c:v>
                </c:pt>
                <c:pt idx="92804">
                  <c:v>14341</c:v>
                </c:pt>
                <c:pt idx="92805">
                  <c:v>14341</c:v>
                </c:pt>
                <c:pt idx="92806">
                  <c:v>14341</c:v>
                </c:pt>
                <c:pt idx="92807">
                  <c:v>14342</c:v>
                </c:pt>
                <c:pt idx="92808">
                  <c:v>14342</c:v>
                </c:pt>
                <c:pt idx="92809">
                  <c:v>14342</c:v>
                </c:pt>
                <c:pt idx="92810">
                  <c:v>14342</c:v>
                </c:pt>
                <c:pt idx="92811">
                  <c:v>14342</c:v>
                </c:pt>
                <c:pt idx="92812">
                  <c:v>14342</c:v>
                </c:pt>
                <c:pt idx="92813">
                  <c:v>14342</c:v>
                </c:pt>
                <c:pt idx="92814">
                  <c:v>14342</c:v>
                </c:pt>
                <c:pt idx="92815">
                  <c:v>14342</c:v>
                </c:pt>
                <c:pt idx="92816">
                  <c:v>14342</c:v>
                </c:pt>
                <c:pt idx="92817">
                  <c:v>14342</c:v>
                </c:pt>
                <c:pt idx="92818">
                  <c:v>14344</c:v>
                </c:pt>
                <c:pt idx="92819">
                  <c:v>14344</c:v>
                </c:pt>
                <c:pt idx="92820">
                  <c:v>14344</c:v>
                </c:pt>
                <c:pt idx="92821">
                  <c:v>14344</c:v>
                </c:pt>
                <c:pt idx="92822">
                  <c:v>14344</c:v>
                </c:pt>
                <c:pt idx="92823">
                  <c:v>14344</c:v>
                </c:pt>
                <c:pt idx="92824">
                  <c:v>14345</c:v>
                </c:pt>
                <c:pt idx="92825">
                  <c:v>14345</c:v>
                </c:pt>
                <c:pt idx="92826">
                  <c:v>14346</c:v>
                </c:pt>
                <c:pt idx="92827">
                  <c:v>14346</c:v>
                </c:pt>
                <c:pt idx="92828">
                  <c:v>14346</c:v>
                </c:pt>
                <c:pt idx="92829">
                  <c:v>14346</c:v>
                </c:pt>
                <c:pt idx="92830">
                  <c:v>14346</c:v>
                </c:pt>
                <c:pt idx="92831">
                  <c:v>14346</c:v>
                </c:pt>
                <c:pt idx="92832">
                  <c:v>14346</c:v>
                </c:pt>
                <c:pt idx="92833">
                  <c:v>14346</c:v>
                </c:pt>
                <c:pt idx="92834">
                  <c:v>14346</c:v>
                </c:pt>
                <c:pt idx="92835">
                  <c:v>14347</c:v>
                </c:pt>
                <c:pt idx="92836">
                  <c:v>14347</c:v>
                </c:pt>
                <c:pt idx="92837">
                  <c:v>14347</c:v>
                </c:pt>
                <c:pt idx="92838">
                  <c:v>14347</c:v>
                </c:pt>
                <c:pt idx="92839">
                  <c:v>14352</c:v>
                </c:pt>
                <c:pt idx="92840">
                  <c:v>14352</c:v>
                </c:pt>
                <c:pt idx="92841">
                  <c:v>14352</c:v>
                </c:pt>
                <c:pt idx="92842">
                  <c:v>14352</c:v>
                </c:pt>
                <c:pt idx="92843">
                  <c:v>14352</c:v>
                </c:pt>
                <c:pt idx="92844">
                  <c:v>14352</c:v>
                </c:pt>
                <c:pt idx="92845">
                  <c:v>14352</c:v>
                </c:pt>
                <c:pt idx="92846">
                  <c:v>14352</c:v>
                </c:pt>
                <c:pt idx="92847">
                  <c:v>14352</c:v>
                </c:pt>
                <c:pt idx="92848">
                  <c:v>14352</c:v>
                </c:pt>
                <c:pt idx="92849">
                  <c:v>14352</c:v>
                </c:pt>
                <c:pt idx="92850">
                  <c:v>14352</c:v>
                </c:pt>
                <c:pt idx="92851">
                  <c:v>14352</c:v>
                </c:pt>
                <c:pt idx="92852">
                  <c:v>14352</c:v>
                </c:pt>
                <c:pt idx="92853">
                  <c:v>14352</c:v>
                </c:pt>
                <c:pt idx="92854">
                  <c:v>14352</c:v>
                </c:pt>
                <c:pt idx="92855">
                  <c:v>14352</c:v>
                </c:pt>
                <c:pt idx="92856">
                  <c:v>14352</c:v>
                </c:pt>
                <c:pt idx="92857">
                  <c:v>14352</c:v>
                </c:pt>
                <c:pt idx="92858">
                  <c:v>14352</c:v>
                </c:pt>
                <c:pt idx="92859">
                  <c:v>14352</c:v>
                </c:pt>
                <c:pt idx="92860">
                  <c:v>14352</c:v>
                </c:pt>
                <c:pt idx="92861">
                  <c:v>14352</c:v>
                </c:pt>
                <c:pt idx="92862">
                  <c:v>14352</c:v>
                </c:pt>
                <c:pt idx="92863">
                  <c:v>14352</c:v>
                </c:pt>
                <c:pt idx="92864">
                  <c:v>14352</c:v>
                </c:pt>
                <c:pt idx="92865">
                  <c:v>14352</c:v>
                </c:pt>
                <c:pt idx="92866">
                  <c:v>14353</c:v>
                </c:pt>
                <c:pt idx="92867">
                  <c:v>14353</c:v>
                </c:pt>
                <c:pt idx="92868">
                  <c:v>14353</c:v>
                </c:pt>
                <c:pt idx="92869">
                  <c:v>14353</c:v>
                </c:pt>
                <c:pt idx="92870">
                  <c:v>14353</c:v>
                </c:pt>
                <c:pt idx="92871">
                  <c:v>14353</c:v>
                </c:pt>
                <c:pt idx="92872">
                  <c:v>14353</c:v>
                </c:pt>
                <c:pt idx="92873">
                  <c:v>14353</c:v>
                </c:pt>
                <c:pt idx="92874">
                  <c:v>14353</c:v>
                </c:pt>
                <c:pt idx="92875">
                  <c:v>14353</c:v>
                </c:pt>
                <c:pt idx="92876">
                  <c:v>14353</c:v>
                </c:pt>
                <c:pt idx="92877">
                  <c:v>14353</c:v>
                </c:pt>
                <c:pt idx="92878">
                  <c:v>14353</c:v>
                </c:pt>
                <c:pt idx="92879">
                  <c:v>14353</c:v>
                </c:pt>
                <c:pt idx="92880">
                  <c:v>14353</c:v>
                </c:pt>
                <c:pt idx="92881">
                  <c:v>14353</c:v>
                </c:pt>
                <c:pt idx="92882">
                  <c:v>14353</c:v>
                </c:pt>
                <c:pt idx="92883">
                  <c:v>14353</c:v>
                </c:pt>
                <c:pt idx="92884">
                  <c:v>14354</c:v>
                </c:pt>
                <c:pt idx="92885">
                  <c:v>14354</c:v>
                </c:pt>
                <c:pt idx="92886">
                  <c:v>14354</c:v>
                </c:pt>
                <c:pt idx="92887">
                  <c:v>14354</c:v>
                </c:pt>
                <c:pt idx="92888">
                  <c:v>14355</c:v>
                </c:pt>
                <c:pt idx="92889">
                  <c:v>14355</c:v>
                </c:pt>
                <c:pt idx="92890">
                  <c:v>14355</c:v>
                </c:pt>
                <c:pt idx="92891">
                  <c:v>14355</c:v>
                </c:pt>
                <c:pt idx="92892">
                  <c:v>14357</c:v>
                </c:pt>
                <c:pt idx="92893">
                  <c:v>14357</c:v>
                </c:pt>
                <c:pt idx="92894">
                  <c:v>14357</c:v>
                </c:pt>
                <c:pt idx="92895">
                  <c:v>14357</c:v>
                </c:pt>
                <c:pt idx="92896">
                  <c:v>14357</c:v>
                </c:pt>
                <c:pt idx="92897">
                  <c:v>14357</c:v>
                </c:pt>
                <c:pt idx="92898">
                  <c:v>14357</c:v>
                </c:pt>
                <c:pt idx="92899">
                  <c:v>14357</c:v>
                </c:pt>
                <c:pt idx="92900">
                  <c:v>14357</c:v>
                </c:pt>
                <c:pt idx="92901">
                  <c:v>14357</c:v>
                </c:pt>
                <c:pt idx="92902">
                  <c:v>14357</c:v>
                </c:pt>
                <c:pt idx="92903">
                  <c:v>14357</c:v>
                </c:pt>
                <c:pt idx="92904">
                  <c:v>14357</c:v>
                </c:pt>
                <c:pt idx="92905">
                  <c:v>14357</c:v>
                </c:pt>
                <c:pt idx="92906">
                  <c:v>14357</c:v>
                </c:pt>
                <c:pt idx="92907">
                  <c:v>14357</c:v>
                </c:pt>
                <c:pt idx="92908">
                  <c:v>14357</c:v>
                </c:pt>
                <c:pt idx="92909">
                  <c:v>14357</c:v>
                </c:pt>
                <c:pt idx="92910">
                  <c:v>14357</c:v>
                </c:pt>
                <c:pt idx="92911">
                  <c:v>14357</c:v>
                </c:pt>
                <c:pt idx="92912">
                  <c:v>14357</c:v>
                </c:pt>
                <c:pt idx="92913">
                  <c:v>14357</c:v>
                </c:pt>
                <c:pt idx="92914">
                  <c:v>14357</c:v>
                </c:pt>
                <c:pt idx="92915">
                  <c:v>14357</c:v>
                </c:pt>
                <c:pt idx="92916">
                  <c:v>14357</c:v>
                </c:pt>
                <c:pt idx="92917">
                  <c:v>14358</c:v>
                </c:pt>
                <c:pt idx="92918">
                  <c:v>14359</c:v>
                </c:pt>
                <c:pt idx="92919">
                  <c:v>14359</c:v>
                </c:pt>
                <c:pt idx="92920">
                  <c:v>14359</c:v>
                </c:pt>
                <c:pt idx="92921">
                  <c:v>14359</c:v>
                </c:pt>
                <c:pt idx="92922">
                  <c:v>14359</c:v>
                </c:pt>
                <c:pt idx="92923">
                  <c:v>14359</c:v>
                </c:pt>
                <c:pt idx="92924">
                  <c:v>14359</c:v>
                </c:pt>
                <c:pt idx="92925">
                  <c:v>14359</c:v>
                </c:pt>
                <c:pt idx="92926">
                  <c:v>14359</c:v>
                </c:pt>
                <c:pt idx="92927">
                  <c:v>14359</c:v>
                </c:pt>
                <c:pt idx="92928">
                  <c:v>14359</c:v>
                </c:pt>
                <c:pt idx="92929">
                  <c:v>14361</c:v>
                </c:pt>
                <c:pt idx="92930">
                  <c:v>14361</c:v>
                </c:pt>
                <c:pt idx="92931">
                  <c:v>14361</c:v>
                </c:pt>
                <c:pt idx="92932">
                  <c:v>14361</c:v>
                </c:pt>
                <c:pt idx="92933">
                  <c:v>14361</c:v>
                </c:pt>
                <c:pt idx="92934">
                  <c:v>14361</c:v>
                </c:pt>
                <c:pt idx="92935">
                  <c:v>14361</c:v>
                </c:pt>
                <c:pt idx="92936">
                  <c:v>14361</c:v>
                </c:pt>
                <c:pt idx="92937">
                  <c:v>14361</c:v>
                </c:pt>
                <c:pt idx="92938">
                  <c:v>14361</c:v>
                </c:pt>
                <c:pt idx="92939">
                  <c:v>14361</c:v>
                </c:pt>
                <c:pt idx="92940">
                  <c:v>14361</c:v>
                </c:pt>
                <c:pt idx="92941">
                  <c:v>14361</c:v>
                </c:pt>
                <c:pt idx="92942">
                  <c:v>14361</c:v>
                </c:pt>
                <c:pt idx="92943">
                  <c:v>14361</c:v>
                </c:pt>
                <c:pt idx="92944">
                  <c:v>14361</c:v>
                </c:pt>
                <c:pt idx="92945">
                  <c:v>14361</c:v>
                </c:pt>
                <c:pt idx="92946">
                  <c:v>14361</c:v>
                </c:pt>
                <c:pt idx="92947">
                  <c:v>14362</c:v>
                </c:pt>
                <c:pt idx="92948">
                  <c:v>14362</c:v>
                </c:pt>
                <c:pt idx="92949">
                  <c:v>14363</c:v>
                </c:pt>
                <c:pt idx="92950">
                  <c:v>14363</c:v>
                </c:pt>
                <c:pt idx="92951">
                  <c:v>14363</c:v>
                </c:pt>
                <c:pt idx="92952">
                  <c:v>14363</c:v>
                </c:pt>
                <c:pt idx="92953">
                  <c:v>14363</c:v>
                </c:pt>
                <c:pt idx="92954">
                  <c:v>14363</c:v>
                </c:pt>
                <c:pt idx="92955">
                  <c:v>14363</c:v>
                </c:pt>
                <c:pt idx="92956">
                  <c:v>14363</c:v>
                </c:pt>
                <c:pt idx="92957">
                  <c:v>14363</c:v>
                </c:pt>
                <c:pt idx="92958">
                  <c:v>14363</c:v>
                </c:pt>
                <c:pt idx="92959">
                  <c:v>14363</c:v>
                </c:pt>
                <c:pt idx="92960">
                  <c:v>14363</c:v>
                </c:pt>
                <c:pt idx="92961">
                  <c:v>14363</c:v>
                </c:pt>
                <c:pt idx="92962">
                  <c:v>14363</c:v>
                </c:pt>
                <c:pt idx="92963">
                  <c:v>14363</c:v>
                </c:pt>
                <c:pt idx="92964">
                  <c:v>14364</c:v>
                </c:pt>
                <c:pt idx="92965">
                  <c:v>14364</c:v>
                </c:pt>
                <c:pt idx="92966">
                  <c:v>14364</c:v>
                </c:pt>
                <c:pt idx="92967">
                  <c:v>14364</c:v>
                </c:pt>
                <c:pt idx="92968">
                  <c:v>14364</c:v>
                </c:pt>
                <c:pt idx="92969">
                  <c:v>14364</c:v>
                </c:pt>
                <c:pt idx="92970">
                  <c:v>14364</c:v>
                </c:pt>
                <c:pt idx="92971">
                  <c:v>14364</c:v>
                </c:pt>
                <c:pt idx="92972">
                  <c:v>14364</c:v>
                </c:pt>
                <c:pt idx="92973">
                  <c:v>14364</c:v>
                </c:pt>
                <c:pt idx="92974">
                  <c:v>14364</c:v>
                </c:pt>
                <c:pt idx="92975">
                  <c:v>14364</c:v>
                </c:pt>
                <c:pt idx="92976">
                  <c:v>14364</c:v>
                </c:pt>
                <c:pt idx="92977">
                  <c:v>14364</c:v>
                </c:pt>
                <c:pt idx="92978">
                  <c:v>14364</c:v>
                </c:pt>
                <c:pt idx="92979">
                  <c:v>14364</c:v>
                </c:pt>
                <c:pt idx="92980">
                  <c:v>14364</c:v>
                </c:pt>
                <c:pt idx="92981">
                  <c:v>14365</c:v>
                </c:pt>
                <c:pt idx="92982">
                  <c:v>14365</c:v>
                </c:pt>
                <c:pt idx="92983">
                  <c:v>14365</c:v>
                </c:pt>
                <c:pt idx="92984">
                  <c:v>14365</c:v>
                </c:pt>
                <c:pt idx="92985">
                  <c:v>14366</c:v>
                </c:pt>
                <c:pt idx="92986">
                  <c:v>14366</c:v>
                </c:pt>
                <c:pt idx="92987">
                  <c:v>14366</c:v>
                </c:pt>
                <c:pt idx="92988">
                  <c:v>14366</c:v>
                </c:pt>
                <c:pt idx="92989">
                  <c:v>14366</c:v>
                </c:pt>
                <c:pt idx="92990">
                  <c:v>14366</c:v>
                </c:pt>
                <c:pt idx="92991">
                  <c:v>14366</c:v>
                </c:pt>
                <c:pt idx="92992">
                  <c:v>14366</c:v>
                </c:pt>
                <c:pt idx="92993">
                  <c:v>14366</c:v>
                </c:pt>
                <c:pt idx="92994">
                  <c:v>14366</c:v>
                </c:pt>
                <c:pt idx="92995">
                  <c:v>14366</c:v>
                </c:pt>
                <c:pt idx="92996">
                  <c:v>14366</c:v>
                </c:pt>
                <c:pt idx="92997">
                  <c:v>14366</c:v>
                </c:pt>
                <c:pt idx="92998">
                  <c:v>14366</c:v>
                </c:pt>
                <c:pt idx="92999">
                  <c:v>14367</c:v>
                </c:pt>
                <c:pt idx="93000">
                  <c:v>14367</c:v>
                </c:pt>
                <c:pt idx="93001">
                  <c:v>14367</c:v>
                </c:pt>
                <c:pt idx="93002">
                  <c:v>14367</c:v>
                </c:pt>
                <c:pt idx="93003">
                  <c:v>14367</c:v>
                </c:pt>
                <c:pt idx="93004">
                  <c:v>14367</c:v>
                </c:pt>
                <c:pt idx="93005">
                  <c:v>14367</c:v>
                </c:pt>
                <c:pt idx="93006">
                  <c:v>14367</c:v>
                </c:pt>
                <c:pt idx="93007">
                  <c:v>14367</c:v>
                </c:pt>
                <c:pt idx="93008">
                  <c:v>14367</c:v>
                </c:pt>
                <c:pt idx="93009">
                  <c:v>14368</c:v>
                </c:pt>
                <c:pt idx="93010">
                  <c:v>14368</c:v>
                </c:pt>
                <c:pt idx="93011">
                  <c:v>14368</c:v>
                </c:pt>
                <c:pt idx="93012">
                  <c:v>14368</c:v>
                </c:pt>
                <c:pt idx="93013">
                  <c:v>14368</c:v>
                </c:pt>
                <c:pt idx="93014">
                  <c:v>14368</c:v>
                </c:pt>
                <c:pt idx="93015">
                  <c:v>14368</c:v>
                </c:pt>
                <c:pt idx="93016">
                  <c:v>14368</c:v>
                </c:pt>
                <c:pt idx="93017">
                  <c:v>14368</c:v>
                </c:pt>
                <c:pt idx="93018">
                  <c:v>14368</c:v>
                </c:pt>
                <c:pt idx="93019">
                  <c:v>14368</c:v>
                </c:pt>
                <c:pt idx="93020">
                  <c:v>14369</c:v>
                </c:pt>
                <c:pt idx="93021">
                  <c:v>14369</c:v>
                </c:pt>
                <c:pt idx="93022">
                  <c:v>14370</c:v>
                </c:pt>
                <c:pt idx="93023">
                  <c:v>14370</c:v>
                </c:pt>
                <c:pt idx="93024">
                  <c:v>14370</c:v>
                </c:pt>
                <c:pt idx="93025">
                  <c:v>14370</c:v>
                </c:pt>
                <c:pt idx="93026">
                  <c:v>14370</c:v>
                </c:pt>
                <c:pt idx="93027">
                  <c:v>14370</c:v>
                </c:pt>
                <c:pt idx="93028">
                  <c:v>14370</c:v>
                </c:pt>
                <c:pt idx="93029">
                  <c:v>14370</c:v>
                </c:pt>
                <c:pt idx="93030">
                  <c:v>14370</c:v>
                </c:pt>
                <c:pt idx="93031">
                  <c:v>14370</c:v>
                </c:pt>
                <c:pt idx="93032">
                  <c:v>14370</c:v>
                </c:pt>
                <c:pt idx="93033">
                  <c:v>14371</c:v>
                </c:pt>
                <c:pt idx="93034">
                  <c:v>14371</c:v>
                </c:pt>
                <c:pt idx="93035">
                  <c:v>14371</c:v>
                </c:pt>
                <c:pt idx="93036">
                  <c:v>14371</c:v>
                </c:pt>
                <c:pt idx="93037">
                  <c:v>14371</c:v>
                </c:pt>
                <c:pt idx="93038">
                  <c:v>14372</c:v>
                </c:pt>
                <c:pt idx="93039">
                  <c:v>14372</c:v>
                </c:pt>
                <c:pt idx="93040">
                  <c:v>14372</c:v>
                </c:pt>
                <c:pt idx="93041">
                  <c:v>14372</c:v>
                </c:pt>
                <c:pt idx="93042">
                  <c:v>14373</c:v>
                </c:pt>
                <c:pt idx="93043">
                  <c:v>14373</c:v>
                </c:pt>
                <c:pt idx="93044">
                  <c:v>14374</c:v>
                </c:pt>
                <c:pt idx="93045">
                  <c:v>14374</c:v>
                </c:pt>
                <c:pt idx="93046">
                  <c:v>14374</c:v>
                </c:pt>
                <c:pt idx="93047">
                  <c:v>14374</c:v>
                </c:pt>
                <c:pt idx="93048">
                  <c:v>14374</c:v>
                </c:pt>
                <c:pt idx="93049">
                  <c:v>14375</c:v>
                </c:pt>
                <c:pt idx="93050">
                  <c:v>14375</c:v>
                </c:pt>
                <c:pt idx="93051">
                  <c:v>14375</c:v>
                </c:pt>
                <c:pt idx="93052">
                  <c:v>14375</c:v>
                </c:pt>
                <c:pt idx="93053">
                  <c:v>14375</c:v>
                </c:pt>
                <c:pt idx="93054">
                  <c:v>14375</c:v>
                </c:pt>
                <c:pt idx="93055">
                  <c:v>14375</c:v>
                </c:pt>
                <c:pt idx="93056">
                  <c:v>14375</c:v>
                </c:pt>
                <c:pt idx="93057">
                  <c:v>14375</c:v>
                </c:pt>
                <c:pt idx="93058">
                  <c:v>14375</c:v>
                </c:pt>
                <c:pt idx="93059">
                  <c:v>14375</c:v>
                </c:pt>
                <c:pt idx="93060">
                  <c:v>14375</c:v>
                </c:pt>
                <c:pt idx="93061">
                  <c:v>14375</c:v>
                </c:pt>
                <c:pt idx="93062">
                  <c:v>14375</c:v>
                </c:pt>
                <c:pt idx="93063">
                  <c:v>14375</c:v>
                </c:pt>
                <c:pt idx="93064">
                  <c:v>14375</c:v>
                </c:pt>
                <c:pt idx="93065">
                  <c:v>14375</c:v>
                </c:pt>
                <c:pt idx="93066">
                  <c:v>14375</c:v>
                </c:pt>
                <c:pt idx="93067">
                  <c:v>14376</c:v>
                </c:pt>
                <c:pt idx="93068">
                  <c:v>14376</c:v>
                </c:pt>
                <c:pt idx="93069">
                  <c:v>14376</c:v>
                </c:pt>
                <c:pt idx="93070">
                  <c:v>14376</c:v>
                </c:pt>
                <c:pt idx="93071">
                  <c:v>14376</c:v>
                </c:pt>
                <c:pt idx="93072">
                  <c:v>14376</c:v>
                </c:pt>
                <c:pt idx="93073">
                  <c:v>14376</c:v>
                </c:pt>
                <c:pt idx="93074">
                  <c:v>14376</c:v>
                </c:pt>
                <c:pt idx="93075">
                  <c:v>14376</c:v>
                </c:pt>
                <c:pt idx="93076">
                  <c:v>14376</c:v>
                </c:pt>
                <c:pt idx="93077">
                  <c:v>14376</c:v>
                </c:pt>
                <c:pt idx="93078">
                  <c:v>14376</c:v>
                </c:pt>
                <c:pt idx="93079">
                  <c:v>14376</c:v>
                </c:pt>
                <c:pt idx="93080">
                  <c:v>14376</c:v>
                </c:pt>
                <c:pt idx="93081">
                  <c:v>14376</c:v>
                </c:pt>
                <c:pt idx="93082">
                  <c:v>14376</c:v>
                </c:pt>
                <c:pt idx="93083">
                  <c:v>14376</c:v>
                </c:pt>
                <c:pt idx="93084">
                  <c:v>14378</c:v>
                </c:pt>
                <c:pt idx="93085">
                  <c:v>14378</c:v>
                </c:pt>
                <c:pt idx="93086">
                  <c:v>14378</c:v>
                </c:pt>
                <c:pt idx="93087">
                  <c:v>14378</c:v>
                </c:pt>
                <c:pt idx="93088">
                  <c:v>14378</c:v>
                </c:pt>
                <c:pt idx="93089">
                  <c:v>14379</c:v>
                </c:pt>
                <c:pt idx="93090">
                  <c:v>14379</c:v>
                </c:pt>
                <c:pt idx="93091">
                  <c:v>14379</c:v>
                </c:pt>
                <c:pt idx="93092">
                  <c:v>14379</c:v>
                </c:pt>
                <c:pt idx="93093">
                  <c:v>14379</c:v>
                </c:pt>
                <c:pt idx="93094">
                  <c:v>14380</c:v>
                </c:pt>
                <c:pt idx="93095">
                  <c:v>14380</c:v>
                </c:pt>
                <c:pt idx="93096">
                  <c:v>14380</c:v>
                </c:pt>
                <c:pt idx="93097">
                  <c:v>14381</c:v>
                </c:pt>
                <c:pt idx="93098">
                  <c:v>14381</c:v>
                </c:pt>
                <c:pt idx="93099">
                  <c:v>14381</c:v>
                </c:pt>
                <c:pt idx="93100">
                  <c:v>14381</c:v>
                </c:pt>
                <c:pt idx="93101">
                  <c:v>14381</c:v>
                </c:pt>
                <c:pt idx="93102">
                  <c:v>14381</c:v>
                </c:pt>
                <c:pt idx="93103">
                  <c:v>14381</c:v>
                </c:pt>
                <c:pt idx="93104">
                  <c:v>14381</c:v>
                </c:pt>
                <c:pt idx="93105">
                  <c:v>14381</c:v>
                </c:pt>
                <c:pt idx="93106">
                  <c:v>14381</c:v>
                </c:pt>
                <c:pt idx="93107">
                  <c:v>14382</c:v>
                </c:pt>
                <c:pt idx="93108">
                  <c:v>14382</c:v>
                </c:pt>
                <c:pt idx="93109">
                  <c:v>14382</c:v>
                </c:pt>
                <c:pt idx="93110">
                  <c:v>14382</c:v>
                </c:pt>
                <c:pt idx="93111">
                  <c:v>14382</c:v>
                </c:pt>
                <c:pt idx="93112">
                  <c:v>14382</c:v>
                </c:pt>
                <c:pt idx="93113">
                  <c:v>14382</c:v>
                </c:pt>
                <c:pt idx="93114">
                  <c:v>14384</c:v>
                </c:pt>
                <c:pt idx="93115">
                  <c:v>14384</c:v>
                </c:pt>
                <c:pt idx="93116">
                  <c:v>14384</c:v>
                </c:pt>
                <c:pt idx="93117">
                  <c:v>14384</c:v>
                </c:pt>
                <c:pt idx="93118">
                  <c:v>14384</c:v>
                </c:pt>
                <c:pt idx="93119">
                  <c:v>14385</c:v>
                </c:pt>
                <c:pt idx="93120">
                  <c:v>14385</c:v>
                </c:pt>
                <c:pt idx="93121">
                  <c:v>14385</c:v>
                </c:pt>
                <c:pt idx="93122">
                  <c:v>14385</c:v>
                </c:pt>
                <c:pt idx="93123">
                  <c:v>14385</c:v>
                </c:pt>
                <c:pt idx="93124">
                  <c:v>14386</c:v>
                </c:pt>
                <c:pt idx="93125">
                  <c:v>14386</c:v>
                </c:pt>
                <c:pt idx="93126">
                  <c:v>14386</c:v>
                </c:pt>
                <c:pt idx="93127">
                  <c:v>14386</c:v>
                </c:pt>
                <c:pt idx="93128">
                  <c:v>14386</c:v>
                </c:pt>
                <c:pt idx="93129">
                  <c:v>14386</c:v>
                </c:pt>
                <c:pt idx="93130">
                  <c:v>14386</c:v>
                </c:pt>
                <c:pt idx="93131">
                  <c:v>14386</c:v>
                </c:pt>
                <c:pt idx="93132">
                  <c:v>14386</c:v>
                </c:pt>
                <c:pt idx="93133">
                  <c:v>14386</c:v>
                </c:pt>
                <c:pt idx="93134">
                  <c:v>14387</c:v>
                </c:pt>
                <c:pt idx="93135">
                  <c:v>14387</c:v>
                </c:pt>
                <c:pt idx="93136">
                  <c:v>14387</c:v>
                </c:pt>
                <c:pt idx="93137">
                  <c:v>14387</c:v>
                </c:pt>
                <c:pt idx="93138">
                  <c:v>14387</c:v>
                </c:pt>
                <c:pt idx="93139">
                  <c:v>14387</c:v>
                </c:pt>
                <c:pt idx="93140">
                  <c:v>14387</c:v>
                </c:pt>
                <c:pt idx="93141">
                  <c:v>14387</c:v>
                </c:pt>
                <c:pt idx="93142">
                  <c:v>14387</c:v>
                </c:pt>
                <c:pt idx="93143">
                  <c:v>14387</c:v>
                </c:pt>
                <c:pt idx="93144">
                  <c:v>14388</c:v>
                </c:pt>
                <c:pt idx="93145">
                  <c:v>14388</c:v>
                </c:pt>
                <c:pt idx="93146">
                  <c:v>14388</c:v>
                </c:pt>
                <c:pt idx="93147">
                  <c:v>14388</c:v>
                </c:pt>
                <c:pt idx="93148">
                  <c:v>14388</c:v>
                </c:pt>
                <c:pt idx="93149">
                  <c:v>14388</c:v>
                </c:pt>
                <c:pt idx="93150">
                  <c:v>14388</c:v>
                </c:pt>
                <c:pt idx="93151">
                  <c:v>14389</c:v>
                </c:pt>
                <c:pt idx="93152">
                  <c:v>14389</c:v>
                </c:pt>
                <c:pt idx="93153">
                  <c:v>14389</c:v>
                </c:pt>
                <c:pt idx="93154">
                  <c:v>14389</c:v>
                </c:pt>
                <c:pt idx="93155">
                  <c:v>14391</c:v>
                </c:pt>
                <c:pt idx="93156">
                  <c:v>14391</c:v>
                </c:pt>
                <c:pt idx="93157">
                  <c:v>14391</c:v>
                </c:pt>
                <c:pt idx="93158">
                  <c:v>14391</c:v>
                </c:pt>
                <c:pt idx="93159">
                  <c:v>14391</c:v>
                </c:pt>
                <c:pt idx="93160">
                  <c:v>14396</c:v>
                </c:pt>
                <c:pt idx="93161">
                  <c:v>14396</c:v>
                </c:pt>
                <c:pt idx="93162">
                  <c:v>14396</c:v>
                </c:pt>
                <c:pt idx="93163">
                  <c:v>14396</c:v>
                </c:pt>
                <c:pt idx="93164">
                  <c:v>14397</c:v>
                </c:pt>
                <c:pt idx="93165">
                  <c:v>14397</c:v>
                </c:pt>
                <c:pt idx="93166">
                  <c:v>14398</c:v>
                </c:pt>
                <c:pt idx="93167">
                  <c:v>14398</c:v>
                </c:pt>
                <c:pt idx="93168">
                  <c:v>14398</c:v>
                </c:pt>
                <c:pt idx="93169">
                  <c:v>14398</c:v>
                </c:pt>
                <c:pt idx="93170">
                  <c:v>14398</c:v>
                </c:pt>
                <c:pt idx="93171">
                  <c:v>14398</c:v>
                </c:pt>
                <c:pt idx="93172">
                  <c:v>14398</c:v>
                </c:pt>
                <c:pt idx="93173">
                  <c:v>14398</c:v>
                </c:pt>
                <c:pt idx="93174">
                  <c:v>14399</c:v>
                </c:pt>
                <c:pt idx="93175">
                  <c:v>14399</c:v>
                </c:pt>
                <c:pt idx="93176">
                  <c:v>14399</c:v>
                </c:pt>
                <c:pt idx="93177">
                  <c:v>14399</c:v>
                </c:pt>
                <c:pt idx="93178">
                  <c:v>14400</c:v>
                </c:pt>
                <c:pt idx="93179">
                  <c:v>14400</c:v>
                </c:pt>
                <c:pt idx="93180">
                  <c:v>14400</c:v>
                </c:pt>
                <c:pt idx="93181">
                  <c:v>14400</c:v>
                </c:pt>
                <c:pt idx="93182">
                  <c:v>14400</c:v>
                </c:pt>
                <c:pt idx="93183">
                  <c:v>14400</c:v>
                </c:pt>
                <c:pt idx="93184">
                  <c:v>14400</c:v>
                </c:pt>
                <c:pt idx="93185">
                  <c:v>14400</c:v>
                </c:pt>
                <c:pt idx="93186">
                  <c:v>14400</c:v>
                </c:pt>
                <c:pt idx="93187">
                  <c:v>14400</c:v>
                </c:pt>
                <c:pt idx="93188">
                  <c:v>14400</c:v>
                </c:pt>
                <c:pt idx="93189">
                  <c:v>14400</c:v>
                </c:pt>
                <c:pt idx="93190">
                  <c:v>14400</c:v>
                </c:pt>
                <c:pt idx="93191">
                  <c:v>14400</c:v>
                </c:pt>
                <c:pt idx="93192">
                  <c:v>14400</c:v>
                </c:pt>
                <c:pt idx="93193">
                  <c:v>14400</c:v>
                </c:pt>
                <c:pt idx="93194">
                  <c:v>14401</c:v>
                </c:pt>
                <c:pt idx="93195">
                  <c:v>14403</c:v>
                </c:pt>
                <c:pt idx="93196">
                  <c:v>14403</c:v>
                </c:pt>
                <c:pt idx="93197">
                  <c:v>14403</c:v>
                </c:pt>
                <c:pt idx="93198">
                  <c:v>14403</c:v>
                </c:pt>
                <c:pt idx="93199">
                  <c:v>14403</c:v>
                </c:pt>
                <c:pt idx="93200">
                  <c:v>14403</c:v>
                </c:pt>
                <c:pt idx="93201">
                  <c:v>14403</c:v>
                </c:pt>
                <c:pt idx="93202">
                  <c:v>14403</c:v>
                </c:pt>
                <c:pt idx="93203">
                  <c:v>14403</c:v>
                </c:pt>
                <c:pt idx="93204">
                  <c:v>14403</c:v>
                </c:pt>
                <c:pt idx="93205">
                  <c:v>14403</c:v>
                </c:pt>
                <c:pt idx="93206">
                  <c:v>14403</c:v>
                </c:pt>
                <c:pt idx="93207">
                  <c:v>14403</c:v>
                </c:pt>
                <c:pt idx="93208">
                  <c:v>14403</c:v>
                </c:pt>
                <c:pt idx="93209">
                  <c:v>14403</c:v>
                </c:pt>
                <c:pt idx="93210">
                  <c:v>14403</c:v>
                </c:pt>
                <c:pt idx="93211">
                  <c:v>14403</c:v>
                </c:pt>
                <c:pt idx="93212">
                  <c:v>14404</c:v>
                </c:pt>
                <c:pt idx="93213">
                  <c:v>14404</c:v>
                </c:pt>
                <c:pt idx="93214">
                  <c:v>14404</c:v>
                </c:pt>
                <c:pt idx="93215">
                  <c:v>14404</c:v>
                </c:pt>
                <c:pt idx="93216">
                  <c:v>14405</c:v>
                </c:pt>
                <c:pt idx="93217">
                  <c:v>14405</c:v>
                </c:pt>
                <c:pt idx="93218">
                  <c:v>14405</c:v>
                </c:pt>
                <c:pt idx="93219">
                  <c:v>14405</c:v>
                </c:pt>
                <c:pt idx="93220">
                  <c:v>14405</c:v>
                </c:pt>
                <c:pt idx="93221">
                  <c:v>14405</c:v>
                </c:pt>
                <c:pt idx="93222">
                  <c:v>14405</c:v>
                </c:pt>
                <c:pt idx="93223">
                  <c:v>14405</c:v>
                </c:pt>
                <c:pt idx="93224">
                  <c:v>14405</c:v>
                </c:pt>
                <c:pt idx="93225">
                  <c:v>14405</c:v>
                </c:pt>
                <c:pt idx="93226">
                  <c:v>14405</c:v>
                </c:pt>
                <c:pt idx="93227">
                  <c:v>14406</c:v>
                </c:pt>
                <c:pt idx="93228">
                  <c:v>14406</c:v>
                </c:pt>
                <c:pt idx="93229">
                  <c:v>14406</c:v>
                </c:pt>
                <c:pt idx="93230">
                  <c:v>14406</c:v>
                </c:pt>
                <c:pt idx="93231">
                  <c:v>14407</c:v>
                </c:pt>
                <c:pt idx="93232">
                  <c:v>14407</c:v>
                </c:pt>
                <c:pt idx="93233">
                  <c:v>14412</c:v>
                </c:pt>
                <c:pt idx="93234">
                  <c:v>14412</c:v>
                </c:pt>
                <c:pt idx="93235">
                  <c:v>14412</c:v>
                </c:pt>
                <c:pt idx="93236">
                  <c:v>14412</c:v>
                </c:pt>
                <c:pt idx="93237">
                  <c:v>14412</c:v>
                </c:pt>
                <c:pt idx="93238">
                  <c:v>14412</c:v>
                </c:pt>
                <c:pt idx="93239">
                  <c:v>14412</c:v>
                </c:pt>
                <c:pt idx="93240">
                  <c:v>14412</c:v>
                </c:pt>
                <c:pt idx="93241">
                  <c:v>14412</c:v>
                </c:pt>
                <c:pt idx="93242">
                  <c:v>14412</c:v>
                </c:pt>
                <c:pt idx="93243">
                  <c:v>14412</c:v>
                </c:pt>
                <c:pt idx="93244">
                  <c:v>14412</c:v>
                </c:pt>
                <c:pt idx="93245">
                  <c:v>14412</c:v>
                </c:pt>
                <c:pt idx="93246">
                  <c:v>14412</c:v>
                </c:pt>
                <c:pt idx="93247">
                  <c:v>14412</c:v>
                </c:pt>
                <c:pt idx="93248">
                  <c:v>14412</c:v>
                </c:pt>
                <c:pt idx="93249">
                  <c:v>14412</c:v>
                </c:pt>
                <c:pt idx="93250">
                  <c:v>14412</c:v>
                </c:pt>
                <c:pt idx="93251">
                  <c:v>14412</c:v>
                </c:pt>
                <c:pt idx="93252">
                  <c:v>14413</c:v>
                </c:pt>
                <c:pt idx="93253">
                  <c:v>14413</c:v>
                </c:pt>
                <c:pt idx="93254">
                  <c:v>14413</c:v>
                </c:pt>
                <c:pt idx="93255">
                  <c:v>14414</c:v>
                </c:pt>
                <c:pt idx="93256">
                  <c:v>14414</c:v>
                </c:pt>
                <c:pt idx="93257">
                  <c:v>14414</c:v>
                </c:pt>
                <c:pt idx="93258">
                  <c:v>14414</c:v>
                </c:pt>
                <c:pt idx="93259">
                  <c:v>14414</c:v>
                </c:pt>
                <c:pt idx="93260">
                  <c:v>14414</c:v>
                </c:pt>
                <c:pt idx="93261">
                  <c:v>14414</c:v>
                </c:pt>
                <c:pt idx="93262">
                  <c:v>14414</c:v>
                </c:pt>
                <c:pt idx="93263">
                  <c:v>14414</c:v>
                </c:pt>
                <c:pt idx="93264">
                  <c:v>14414</c:v>
                </c:pt>
                <c:pt idx="93265">
                  <c:v>14414</c:v>
                </c:pt>
                <c:pt idx="93266">
                  <c:v>14414</c:v>
                </c:pt>
                <c:pt idx="93267">
                  <c:v>14414</c:v>
                </c:pt>
                <c:pt idx="93268">
                  <c:v>14414</c:v>
                </c:pt>
                <c:pt idx="93269">
                  <c:v>14414</c:v>
                </c:pt>
                <c:pt idx="93270">
                  <c:v>14414</c:v>
                </c:pt>
                <c:pt idx="93271">
                  <c:v>14414</c:v>
                </c:pt>
                <c:pt idx="93272">
                  <c:v>14414</c:v>
                </c:pt>
                <c:pt idx="93273">
                  <c:v>14414</c:v>
                </c:pt>
                <c:pt idx="93274">
                  <c:v>14415</c:v>
                </c:pt>
                <c:pt idx="93275">
                  <c:v>14415</c:v>
                </c:pt>
                <c:pt idx="93276">
                  <c:v>14415</c:v>
                </c:pt>
                <c:pt idx="93277">
                  <c:v>14416</c:v>
                </c:pt>
                <c:pt idx="93278">
                  <c:v>14416</c:v>
                </c:pt>
                <c:pt idx="93279">
                  <c:v>14416</c:v>
                </c:pt>
                <c:pt idx="93280">
                  <c:v>14416</c:v>
                </c:pt>
                <c:pt idx="93281">
                  <c:v>14416</c:v>
                </c:pt>
                <c:pt idx="93282">
                  <c:v>14416</c:v>
                </c:pt>
                <c:pt idx="93283">
                  <c:v>14416</c:v>
                </c:pt>
                <c:pt idx="93284">
                  <c:v>14416</c:v>
                </c:pt>
                <c:pt idx="93285">
                  <c:v>14416</c:v>
                </c:pt>
                <c:pt idx="93286">
                  <c:v>14417</c:v>
                </c:pt>
                <c:pt idx="93287">
                  <c:v>14417</c:v>
                </c:pt>
                <c:pt idx="93288">
                  <c:v>14417</c:v>
                </c:pt>
                <c:pt idx="93289">
                  <c:v>14417</c:v>
                </c:pt>
                <c:pt idx="93290">
                  <c:v>14417</c:v>
                </c:pt>
                <c:pt idx="93291">
                  <c:v>14417</c:v>
                </c:pt>
                <c:pt idx="93292">
                  <c:v>14418</c:v>
                </c:pt>
                <c:pt idx="93293">
                  <c:v>14418</c:v>
                </c:pt>
                <c:pt idx="93294">
                  <c:v>14418</c:v>
                </c:pt>
                <c:pt idx="93295">
                  <c:v>14418</c:v>
                </c:pt>
                <c:pt idx="93296">
                  <c:v>14418</c:v>
                </c:pt>
                <c:pt idx="93297">
                  <c:v>14418</c:v>
                </c:pt>
                <c:pt idx="93298">
                  <c:v>14418</c:v>
                </c:pt>
                <c:pt idx="93299">
                  <c:v>14418</c:v>
                </c:pt>
                <c:pt idx="93300">
                  <c:v>14418</c:v>
                </c:pt>
                <c:pt idx="93301">
                  <c:v>14418</c:v>
                </c:pt>
                <c:pt idx="93302">
                  <c:v>14418</c:v>
                </c:pt>
                <c:pt idx="93303">
                  <c:v>14419</c:v>
                </c:pt>
                <c:pt idx="93304">
                  <c:v>14419</c:v>
                </c:pt>
                <c:pt idx="93305">
                  <c:v>14419</c:v>
                </c:pt>
                <c:pt idx="93306">
                  <c:v>14419</c:v>
                </c:pt>
                <c:pt idx="93307">
                  <c:v>14419</c:v>
                </c:pt>
                <c:pt idx="93308">
                  <c:v>14419</c:v>
                </c:pt>
                <c:pt idx="93309">
                  <c:v>14419</c:v>
                </c:pt>
                <c:pt idx="93310">
                  <c:v>14419</c:v>
                </c:pt>
                <c:pt idx="93311">
                  <c:v>14420</c:v>
                </c:pt>
                <c:pt idx="93312">
                  <c:v>14420</c:v>
                </c:pt>
                <c:pt idx="93313">
                  <c:v>14420</c:v>
                </c:pt>
                <c:pt idx="93314">
                  <c:v>14420</c:v>
                </c:pt>
                <c:pt idx="93315">
                  <c:v>14420</c:v>
                </c:pt>
                <c:pt idx="93316">
                  <c:v>14421</c:v>
                </c:pt>
                <c:pt idx="93317">
                  <c:v>14421</c:v>
                </c:pt>
                <c:pt idx="93318">
                  <c:v>14423</c:v>
                </c:pt>
                <c:pt idx="93319">
                  <c:v>14423</c:v>
                </c:pt>
                <c:pt idx="93320">
                  <c:v>14423</c:v>
                </c:pt>
                <c:pt idx="93321">
                  <c:v>14423</c:v>
                </c:pt>
                <c:pt idx="93322">
                  <c:v>14423</c:v>
                </c:pt>
                <c:pt idx="93323">
                  <c:v>14423</c:v>
                </c:pt>
                <c:pt idx="93324">
                  <c:v>14424</c:v>
                </c:pt>
                <c:pt idx="93325">
                  <c:v>14424</c:v>
                </c:pt>
                <c:pt idx="93326">
                  <c:v>14424</c:v>
                </c:pt>
                <c:pt idx="93327">
                  <c:v>14424</c:v>
                </c:pt>
                <c:pt idx="93328">
                  <c:v>14424</c:v>
                </c:pt>
                <c:pt idx="93329">
                  <c:v>14424</c:v>
                </c:pt>
                <c:pt idx="93330">
                  <c:v>14424</c:v>
                </c:pt>
                <c:pt idx="93331">
                  <c:v>14424</c:v>
                </c:pt>
                <c:pt idx="93332">
                  <c:v>14424</c:v>
                </c:pt>
                <c:pt idx="93333">
                  <c:v>14425</c:v>
                </c:pt>
                <c:pt idx="93334">
                  <c:v>14425</c:v>
                </c:pt>
                <c:pt idx="93335">
                  <c:v>14425</c:v>
                </c:pt>
                <c:pt idx="93336">
                  <c:v>14425</c:v>
                </c:pt>
                <c:pt idx="93337">
                  <c:v>14425</c:v>
                </c:pt>
                <c:pt idx="93338">
                  <c:v>14427</c:v>
                </c:pt>
                <c:pt idx="93339">
                  <c:v>14427</c:v>
                </c:pt>
                <c:pt idx="93340">
                  <c:v>14427</c:v>
                </c:pt>
                <c:pt idx="93341">
                  <c:v>14427</c:v>
                </c:pt>
                <c:pt idx="93342">
                  <c:v>14427</c:v>
                </c:pt>
                <c:pt idx="93343">
                  <c:v>14427</c:v>
                </c:pt>
                <c:pt idx="93344">
                  <c:v>14427</c:v>
                </c:pt>
                <c:pt idx="93345">
                  <c:v>14427</c:v>
                </c:pt>
                <c:pt idx="93346">
                  <c:v>14427</c:v>
                </c:pt>
                <c:pt idx="93347">
                  <c:v>14428</c:v>
                </c:pt>
                <c:pt idx="93348">
                  <c:v>14428</c:v>
                </c:pt>
                <c:pt idx="93349">
                  <c:v>14428</c:v>
                </c:pt>
                <c:pt idx="93350">
                  <c:v>14428</c:v>
                </c:pt>
                <c:pt idx="93351">
                  <c:v>14429</c:v>
                </c:pt>
                <c:pt idx="93352">
                  <c:v>14429</c:v>
                </c:pt>
                <c:pt idx="93353">
                  <c:v>14429</c:v>
                </c:pt>
                <c:pt idx="93354">
                  <c:v>14429</c:v>
                </c:pt>
                <c:pt idx="93355">
                  <c:v>14430</c:v>
                </c:pt>
                <c:pt idx="93356">
                  <c:v>14430</c:v>
                </c:pt>
                <c:pt idx="93357">
                  <c:v>14430</c:v>
                </c:pt>
                <c:pt idx="93358">
                  <c:v>14430</c:v>
                </c:pt>
                <c:pt idx="93359">
                  <c:v>14430</c:v>
                </c:pt>
                <c:pt idx="93360">
                  <c:v>14430</c:v>
                </c:pt>
                <c:pt idx="93361">
                  <c:v>14430</c:v>
                </c:pt>
                <c:pt idx="93362">
                  <c:v>14430</c:v>
                </c:pt>
                <c:pt idx="93363">
                  <c:v>14430</c:v>
                </c:pt>
                <c:pt idx="93364">
                  <c:v>14430</c:v>
                </c:pt>
                <c:pt idx="93365">
                  <c:v>14430</c:v>
                </c:pt>
                <c:pt idx="93366">
                  <c:v>14430</c:v>
                </c:pt>
                <c:pt idx="93367">
                  <c:v>14430</c:v>
                </c:pt>
                <c:pt idx="93368">
                  <c:v>14430</c:v>
                </c:pt>
                <c:pt idx="93369">
                  <c:v>14430</c:v>
                </c:pt>
                <c:pt idx="93370">
                  <c:v>14430</c:v>
                </c:pt>
                <c:pt idx="93371">
                  <c:v>14432</c:v>
                </c:pt>
                <c:pt idx="93372">
                  <c:v>14432</c:v>
                </c:pt>
                <c:pt idx="93373">
                  <c:v>14432</c:v>
                </c:pt>
                <c:pt idx="93374">
                  <c:v>14432</c:v>
                </c:pt>
                <c:pt idx="93375">
                  <c:v>14432</c:v>
                </c:pt>
                <c:pt idx="93376">
                  <c:v>14432</c:v>
                </c:pt>
                <c:pt idx="93377">
                  <c:v>14432</c:v>
                </c:pt>
                <c:pt idx="93378">
                  <c:v>14432</c:v>
                </c:pt>
                <c:pt idx="93379">
                  <c:v>14432</c:v>
                </c:pt>
                <c:pt idx="93380">
                  <c:v>14432</c:v>
                </c:pt>
                <c:pt idx="93381">
                  <c:v>14432</c:v>
                </c:pt>
                <c:pt idx="93382">
                  <c:v>14432</c:v>
                </c:pt>
                <c:pt idx="93383">
                  <c:v>14433</c:v>
                </c:pt>
                <c:pt idx="93384">
                  <c:v>14433</c:v>
                </c:pt>
                <c:pt idx="93385">
                  <c:v>14434</c:v>
                </c:pt>
                <c:pt idx="93386">
                  <c:v>14435</c:v>
                </c:pt>
                <c:pt idx="93387">
                  <c:v>14435</c:v>
                </c:pt>
                <c:pt idx="93388">
                  <c:v>14436</c:v>
                </c:pt>
                <c:pt idx="93389">
                  <c:v>14436</c:v>
                </c:pt>
                <c:pt idx="93390">
                  <c:v>14436</c:v>
                </c:pt>
                <c:pt idx="93391">
                  <c:v>14436</c:v>
                </c:pt>
                <c:pt idx="93392">
                  <c:v>14436</c:v>
                </c:pt>
                <c:pt idx="93393">
                  <c:v>14436</c:v>
                </c:pt>
                <c:pt idx="93394">
                  <c:v>14436</c:v>
                </c:pt>
                <c:pt idx="93395">
                  <c:v>14436</c:v>
                </c:pt>
                <c:pt idx="93396">
                  <c:v>14437</c:v>
                </c:pt>
                <c:pt idx="93397">
                  <c:v>14438</c:v>
                </c:pt>
                <c:pt idx="93398">
                  <c:v>14439</c:v>
                </c:pt>
                <c:pt idx="93399">
                  <c:v>14439</c:v>
                </c:pt>
                <c:pt idx="93400">
                  <c:v>14439</c:v>
                </c:pt>
                <c:pt idx="93401">
                  <c:v>14439</c:v>
                </c:pt>
                <c:pt idx="93402">
                  <c:v>14439</c:v>
                </c:pt>
                <c:pt idx="93403">
                  <c:v>14439</c:v>
                </c:pt>
                <c:pt idx="93404">
                  <c:v>14439</c:v>
                </c:pt>
                <c:pt idx="93405">
                  <c:v>14439</c:v>
                </c:pt>
                <c:pt idx="93406">
                  <c:v>14439</c:v>
                </c:pt>
                <c:pt idx="93407">
                  <c:v>14439</c:v>
                </c:pt>
                <c:pt idx="93408">
                  <c:v>14441</c:v>
                </c:pt>
                <c:pt idx="93409">
                  <c:v>14441</c:v>
                </c:pt>
                <c:pt idx="93410">
                  <c:v>14441</c:v>
                </c:pt>
                <c:pt idx="93411">
                  <c:v>14442</c:v>
                </c:pt>
                <c:pt idx="93412">
                  <c:v>14442</c:v>
                </c:pt>
                <c:pt idx="93413">
                  <c:v>14442</c:v>
                </c:pt>
                <c:pt idx="93414">
                  <c:v>14442</c:v>
                </c:pt>
                <c:pt idx="93415">
                  <c:v>14442</c:v>
                </c:pt>
                <c:pt idx="93416">
                  <c:v>14442</c:v>
                </c:pt>
                <c:pt idx="93417">
                  <c:v>14442</c:v>
                </c:pt>
                <c:pt idx="93418">
                  <c:v>14442</c:v>
                </c:pt>
                <c:pt idx="93419">
                  <c:v>14442</c:v>
                </c:pt>
                <c:pt idx="93420">
                  <c:v>14444</c:v>
                </c:pt>
                <c:pt idx="93421">
                  <c:v>14444</c:v>
                </c:pt>
                <c:pt idx="93422">
                  <c:v>14444</c:v>
                </c:pt>
                <c:pt idx="93423">
                  <c:v>14444</c:v>
                </c:pt>
                <c:pt idx="93424">
                  <c:v>14444</c:v>
                </c:pt>
                <c:pt idx="93425">
                  <c:v>14444</c:v>
                </c:pt>
                <c:pt idx="93426">
                  <c:v>14444</c:v>
                </c:pt>
                <c:pt idx="93427">
                  <c:v>14444</c:v>
                </c:pt>
                <c:pt idx="93428">
                  <c:v>14444</c:v>
                </c:pt>
                <c:pt idx="93429">
                  <c:v>14444</c:v>
                </c:pt>
                <c:pt idx="93430">
                  <c:v>14444</c:v>
                </c:pt>
                <c:pt idx="93431">
                  <c:v>14445</c:v>
                </c:pt>
                <c:pt idx="93432">
                  <c:v>14445</c:v>
                </c:pt>
                <c:pt idx="93433">
                  <c:v>14445</c:v>
                </c:pt>
                <c:pt idx="93434">
                  <c:v>14445</c:v>
                </c:pt>
                <c:pt idx="93435">
                  <c:v>14445</c:v>
                </c:pt>
                <c:pt idx="93436">
                  <c:v>14445</c:v>
                </c:pt>
                <c:pt idx="93437">
                  <c:v>14445</c:v>
                </c:pt>
                <c:pt idx="93438">
                  <c:v>14445</c:v>
                </c:pt>
                <c:pt idx="93439">
                  <c:v>14445</c:v>
                </c:pt>
                <c:pt idx="93440">
                  <c:v>14445</c:v>
                </c:pt>
                <c:pt idx="93441">
                  <c:v>14445</c:v>
                </c:pt>
                <c:pt idx="93442">
                  <c:v>14445</c:v>
                </c:pt>
                <c:pt idx="93443">
                  <c:v>14447</c:v>
                </c:pt>
                <c:pt idx="93444">
                  <c:v>14447</c:v>
                </c:pt>
                <c:pt idx="93445">
                  <c:v>14447</c:v>
                </c:pt>
                <c:pt idx="93446">
                  <c:v>14447</c:v>
                </c:pt>
                <c:pt idx="93447">
                  <c:v>14447</c:v>
                </c:pt>
                <c:pt idx="93448">
                  <c:v>14447</c:v>
                </c:pt>
                <c:pt idx="93449">
                  <c:v>14447</c:v>
                </c:pt>
                <c:pt idx="93450">
                  <c:v>14447</c:v>
                </c:pt>
                <c:pt idx="93451">
                  <c:v>14447</c:v>
                </c:pt>
                <c:pt idx="93452">
                  <c:v>14447</c:v>
                </c:pt>
                <c:pt idx="93453">
                  <c:v>14448</c:v>
                </c:pt>
                <c:pt idx="93454">
                  <c:v>14448</c:v>
                </c:pt>
                <c:pt idx="93455">
                  <c:v>14449</c:v>
                </c:pt>
                <c:pt idx="93456">
                  <c:v>14449</c:v>
                </c:pt>
                <c:pt idx="93457">
                  <c:v>14449</c:v>
                </c:pt>
                <c:pt idx="93458">
                  <c:v>14449</c:v>
                </c:pt>
                <c:pt idx="93459">
                  <c:v>14449</c:v>
                </c:pt>
                <c:pt idx="93460">
                  <c:v>14449</c:v>
                </c:pt>
                <c:pt idx="93461">
                  <c:v>14449</c:v>
                </c:pt>
                <c:pt idx="93462">
                  <c:v>14449</c:v>
                </c:pt>
                <c:pt idx="93463">
                  <c:v>14449</c:v>
                </c:pt>
                <c:pt idx="93464">
                  <c:v>14449</c:v>
                </c:pt>
                <c:pt idx="93465">
                  <c:v>14449</c:v>
                </c:pt>
                <c:pt idx="93466">
                  <c:v>14449</c:v>
                </c:pt>
                <c:pt idx="93467">
                  <c:v>14449</c:v>
                </c:pt>
                <c:pt idx="93468">
                  <c:v>14449</c:v>
                </c:pt>
                <c:pt idx="93469">
                  <c:v>14449</c:v>
                </c:pt>
                <c:pt idx="93470">
                  <c:v>14449</c:v>
                </c:pt>
                <c:pt idx="93471">
                  <c:v>14449</c:v>
                </c:pt>
                <c:pt idx="93472">
                  <c:v>14449</c:v>
                </c:pt>
                <c:pt idx="93473">
                  <c:v>14450</c:v>
                </c:pt>
                <c:pt idx="93474">
                  <c:v>14450</c:v>
                </c:pt>
                <c:pt idx="93475">
                  <c:v>14450</c:v>
                </c:pt>
                <c:pt idx="93476">
                  <c:v>14450</c:v>
                </c:pt>
                <c:pt idx="93477">
                  <c:v>14451</c:v>
                </c:pt>
                <c:pt idx="93478">
                  <c:v>14451</c:v>
                </c:pt>
                <c:pt idx="93479">
                  <c:v>14451</c:v>
                </c:pt>
                <c:pt idx="93480">
                  <c:v>14451</c:v>
                </c:pt>
                <c:pt idx="93481">
                  <c:v>14451</c:v>
                </c:pt>
                <c:pt idx="93482">
                  <c:v>14451</c:v>
                </c:pt>
                <c:pt idx="93483">
                  <c:v>14451</c:v>
                </c:pt>
                <c:pt idx="93484">
                  <c:v>14451</c:v>
                </c:pt>
                <c:pt idx="93485">
                  <c:v>14451</c:v>
                </c:pt>
                <c:pt idx="93486">
                  <c:v>14451</c:v>
                </c:pt>
                <c:pt idx="93487">
                  <c:v>14451</c:v>
                </c:pt>
                <c:pt idx="93488">
                  <c:v>14451</c:v>
                </c:pt>
                <c:pt idx="93489">
                  <c:v>14451</c:v>
                </c:pt>
                <c:pt idx="93490">
                  <c:v>14451</c:v>
                </c:pt>
                <c:pt idx="93491">
                  <c:v>14451</c:v>
                </c:pt>
                <c:pt idx="93492">
                  <c:v>14451</c:v>
                </c:pt>
                <c:pt idx="93493">
                  <c:v>14451</c:v>
                </c:pt>
                <c:pt idx="93494">
                  <c:v>14451</c:v>
                </c:pt>
                <c:pt idx="93495">
                  <c:v>14451</c:v>
                </c:pt>
                <c:pt idx="93496">
                  <c:v>14452</c:v>
                </c:pt>
                <c:pt idx="93497">
                  <c:v>14452</c:v>
                </c:pt>
                <c:pt idx="93498">
                  <c:v>14452</c:v>
                </c:pt>
                <c:pt idx="93499">
                  <c:v>14452</c:v>
                </c:pt>
                <c:pt idx="93500">
                  <c:v>14452</c:v>
                </c:pt>
                <c:pt idx="93501">
                  <c:v>14452</c:v>
                </c:pt>
                <c:pt idx="93502">
                  <c:v>14452</c:v>
                </c:pt>
                <c:pt idx="93503">
                  <c:v>14452</c:v>
                </c:pt>
                <c:pt idx="93504">
                  <c:v>14452</c:v>
                </c:pt>
                <c:pt idx="93505">
                  <c:v>14452</c:v>
                </c:pt>
                <c:pt idx="93506">
                  <c:v>14452</c:v>
                </c:pt>
                <c:pt idx="93507">
                  <c:v>14452</c:v>
                </c:pt>
                <c:pt idx="93508">
                  <c:v>14453</c:v>
                </c:pt>
                <c:pt idx="93509">
                  <c:v>14453</c:v>
                </c:pt>
                <c:pt idx="93510">
                  <c:v>14453</c:v>
                </c:pt>
                <c:pt idx="93511">
                  <c:v>14453</c:v>
                </c:pt>
                <c:pt idx="93512">
                  <c:v>14453</c:v>
                </c:pt>
                <c:pt idx="93513">
                  <c:v>14453</c:v>
                </c:pt>
                <c:pt idx="93514">
                  <c:v>14453</c:v>
                </c:pt>
                <c:pt idx="93515">
                  <c:v>14453</c:v>
                </c:pt>
                <c:pt idx="93516">
                  <c:v>14453</c:v>
                </c:pt>
                <c:pt idx="93517">
                  <c:v>14453</c:v>
                </c:pt>
                <c:pt idx="93518">
                  <c:v>14454</c:v>
                </c:pt>
                <c:pt idx="93519">
                  <c:v>14454</c:v>
                </c:pt>
                <c:pt idx="93520">
                  <c:v>14454</c:v>
                </c:pt>
                <c:pt idx="93521">
                  <c:v>14454</c:v>
                </c:pt>
                <c:pt idx="93522">
                  <c:v>14454</c:v>
                </c:pt>
                <c:pt idx="93523">
                  <c:v>14454</c:v>
                </c:pt>
                <c:pt idx="93524">
                  <c:v>14454</c:v>
                </c:pt>
                <c:pt idx="93525">
                  <c:v>14454</c:v>
                </c:pt>
                <c:pt idx="93526">
                  <c:v>14455</c:v>
                </c:pt>
                <c:pt idx="93527">
                  <c:v>14455</c:v>
                </c:pt>
                <c:pt idx="93528">
                  <c:v>14455</c:v>
                </c:pt>
                <c:pt idx="93529">
                  <c:v>14455</c:v>
                </c:pt>
                <c:pt idx="93530">
                  <c:v>14455</c:v>
                </c:pt>
                <c:pt idx="93531">
                  <c:v>14455</c:v>
                </c:pt>
                <c:pt idx="93532">
                  <c:v>14455</c:v>
                </c:pt>
                <c:pt idx="93533">
                  <c:v>14455</c:v>
                </c:pt>
                <c:pt idx="93534">
                  <c:v>14455</c:v>
                </c:pt>
                <c:pt idx="93535">
                  <c:v>14455</c:v>
                </c:pt>
                <c:pt idx="93536">
                  <c:v>14455</c:v>
                </c:pt>
                <c:pt idx="93537">
                  <c:v>14456</c:v>
                </c:pt>
                <c:pt idx="93538">
                  <c:v>14456</c:v>
                </c:pt>
                <c:pt idx="93539">
                  <c:v>14457</c:v>
                </c:pt>
                <c:pt idx="93540">
                  <c:v>14457</c:v>
                </c:pt>
                <c:pt idx="93541">
                  <c:v>14457</c:v>
                </c:pt>
                <c:pt idx="93542">
                  <c:v>14457</c:v>
                </c:pt>
                <c:pt idx="93543">
                  <c:v>14457</c:v>
                </c:pt>
                <c:pt idx="93544">
                  <c:v>14457</c:v>
                </c:pt>
                <c:pt idx="93545">
                  <c:v>14457</c:v>
                </c:pt>
                <c:pt idx="93546">
                  <c:v>14457</c:v>
                </c:pt>
                <c:pt idx="93547">
                  <c:v>14457</c:v>
                </c:pt>
                <c:pt idx="93548">
                  <c:v>14457</c:v>
                </c:pt>
                <c:pt idx="93549">
                  <c:v>14457</c:v>
                </c:pt>
                <c:pt idx="93550">
                  <c:v>14457</c:v>
                </c:pt>
                <c:pt idx="93551">
                  <c:v>14457</c:v>
                </c:pt>
                <c:pt idx="93552">
                  <c:v>14457</c:v>
                </c:pt>
                <c:pt idx="93553">
                  <c:v>14457</c:v>
                </c:pt>
                <c:pt idx="93554">
                  <c:v>14457</c:v>
                </c:pt>
                <c:pt idx="93555">
                  <c:v>14457</c:v>
                </c:pt>
                <c:pt idx="93556">
                  <c:v>14457</c:v>
                </c:pt>
                <c:pt idx="93557">
                  <c:v>14457</c:v>
                </c:pt>
                <c:pt idx="93558">
                  <c:v>14457</c:v>
                </c:pt>
                <c:pt idx="93559">
                  <c:v>14458</c:v>
                </c:pt>
                <c:pt idx="93560">
                  <c:v>14458</c:v>
                </c:pt>
                <c:pt idx="93561">
                  <c:v>14458</c:v>
                </c:pt>
                <c:pt idx="93562">
                  <c:v>14459</c:v>
                </c:pt>
                <c:pt idx="93563">
                  <c:v>14459</c:v>
                </c:pt>
                <c:pt idx="93564">
                  <c:v>14459</c:v>
                </c:pt>
                <c:pt idx="93565">
                  <c:v>14459</c:v>
                </c:pt>
                <c:pt idx="93566">
                  <c:v>14459</c:v>
                </c:pt>
                <c:pt idx="93567">
                  <c:v>14459</c:v>
                </c:pt>
                <c:pt idx="93568">
                  <c:v>14459</c:v>
                </c:pt>
                <c:pt idx="93569">
                  <c:v>14459</c:v>
                </c:pt>
                <c:pt idx="93570">
                  <c:v>14459</c:v>
                </c:pt>
                <c:pt idx="93571">
                  <c:v>14459</c:v>
                </c:pt>
                <c:pt idx="93572">
                  <c:v>14459</c:v>
                </c:pt>
                <c:pt idx="93573">
                  <c:v>14459</c:v>
                </c:pt>
                <c:pt idx="93574">
                  <c:v>14459</c:v>
                </c:pt>
                <c:pt idx="93575">
                  <c:v>14459</c:v>
                </c:pt>
                <c:pt idx="93576">
                  <c:v>14459</c:v>
                </c:pt>
                <c:pt idx="93577">
                  <c:v>14460</c:v>
                </c:pt>
                <c:pt idx="93578">
                  <c:v>14460</c:v>
                </c:pt>
                <c:pt idx="93579">
                  <c:v>14460</c:v>
                </c:pt>
                <c:pt idx="93580">
                  <c:v>14460</c:v>
                </c:pt>
                <c:pt idx="93581">
                  <c:v>14460</c:v>
                </c:pt>
                <c:pt idx="93582">
                  <c:v>14460</c:v>
                </c:pt>
                <c:pt idx="93583">
                  <c:v>14460</c:v>
                </c:pt>
                <c:pt idx="93584">
                  <c:v>14460</c:v>
                </c:pt>
                <c:pt idx="93585">
                  <c:v>14460</c:v>
                </c:pt>
                <c:pt idx="93586">
                  <c:v>14460</c:v>
                </c:pt>
                <c:pt idx="93587">
                  <c:v>14460</c:v>
                </c:pt>
                <c:pt idx="93588">
                  <c:v>14460</c:v>
                </c:pt>
                <c:pt idx="93589">
                  <c:v>14460</c:v>
                </c:pt>
                <c:pt idx="93590">
                  <c:v>14460</c:v>
                </c:pt>
                <c:pt idx="93591">
                  <c:v>14460</c:v>
                </c:pt>
                <c:pt idx="93592">
                  <c:v>14460</c:v>
                </c:pt>
                <c:pt idx="93593">
                  <c:v>14460</c:v>
                </c:pt>
                <c:pt idx="93594">
                  <c:v>14460</c:v>
                </c:pt>
                <c:pt idx="93595">
                  <c:v>14460</c:v>
                </c:pt>
                <c:pt idx="93596">
                  <c:v>14461</c:v>
                </c:pt>
                <c:pt idx="93597">
                  <c:v>14461</c:v>
                </c:pt>
                <c:pt idx="93598">
                  <c:v>14461</c:v>
                </c:pt>
                <c:pt idx="93599">
                  <c:v>14461</c:v>
                </c:pt>
                <c:pt idx="93600">
                  <c:v>14461</c:v>
                </c:pt>
                <c:pt idx="93601">
                  <c:v>14461</c:v>
                </c:pt>
                <c:pt idx="93602">
                  <c:v>14461</c:v>
                </c:pt>
                <c:pt idx="93603">
                  <c:v>14461</c:v>
                </c:pt>
                <c:pt idx="93604">
                  <c:v>14461</c:v>
                </c:pt>
                <c:pt idx="93605">
                  <c:v>14461</c:v>
                </c:pt>
                <c:pt idx="93606">
                  <c:v>14461</c:v>
                </c:pt>
                <c:pt idx="93607">
                  <c:v>14462</c:v>
                </c:pt>
                <c:pt idx="93608">
                  <c:v>14462</c:v>
                </c:pt>
                <c:pt idx="93609">
                  <c:v>14462</c:v>
                </c:pt>
                <c:pt idx="93610">
                  <c:v>14462</c:v>
                </c:pt>
                <c:pt idx="93611">
                  <c:v>14462</c:v>
                </c:pt>
                <c:pt idx="93612">
                  <c:v>14462</c:v>
                </c:pt>
                <c:pt idx="93613">
                  <c:v>14462</c:v>
                </c:pt>
                <c:pt idx="93614">
                  <c:v>14462</c:v>
                </c:pt>
                <c:pt idx="93615">
                  <c:v>14462</c:v>
                </c:pt>
                <c:pt idx="93616">
                  <c:v>14462</c:v>
                </c:pt>
                <c:pt idx="93617">
                  <c:v>14462</c:v>
                </c:pt>
                <c:pt idx="93618">
                  <c:v>14462</c:v>
                </c:pt>
                <c:pt idx="93619">
                  <c:v>14462</c:v>
                </c:pt>
                <c:pt idx="93620">
                  <c:v>14462</c:v>
                </c:pt>
                <c:pt idx="93621">
                  <c:v>14462</c:v>
                </c:pt>
                <c:pt idx="93622">
                  <c:v>14462</c:v>
                </c:pt>
                <c:pt idx="93623">
                  <c:v>14462</c:v>
                </c:pt>
                <c:pt idx="93624">
                  <c:v>14463</c:v>
                </c:pt>
                <c:pt idx="93625">
                  <c:v>14463</c:v>
                </c:pt>
                <c:pt idx="93626">
                  <c:v>14463</c:v>
                </c:pt>
                <c:pt idx="93627">
                  <c:v>14464</c:v>
                </c:pt>
                <c:pt idx="93628">
                  <c:v>14464</c:v>
                </c:pt>
                <c:pt idx="93629">
                  <c:v>14464</c:v>
                </c:pt>
                <c:pt idx="93630">
                  <c:v>14464</c:v>
                </c:pt>
                <c:pt idx="93631">
                  <c:v>14464</c:v>
                </c:pt>
                <c:pt idx="93632">
                  <c:v>14464</c:v>
                </c:pt>
                <c:pt idx="93633">
                  <c:v>14464</c:v>
                </c:pt>
                <c:pt idx="93634">
                  <c:v>14465</c:v>
                </c:pt>
                <c:pt idx="93635">
                  <c:v>14465</c:v>
                </c:pt>
                <c:pt idx="93636">
                  <c:v>14465</c:v>
                </c:pt>
                <c:pt idx="93637">
                  <c:v>14465</c:v>
                </c:pt>
                <c:pt idx="93638">
                  <c:v>14465</c:v>
                </c:pt>
                <c:pt idx="93639">
                  <c:v>14465</c:v>
                </c:pt>
                <c:pt idx="93640">
                  <c:v>14465</c:v>
                </c:pt>
                <c:pt idx="93641">
                  <c:v>14465</c:v>
                </c:pt>
                <c:pt idx="93642">
                  <c:v>14465</c:v>
                </c:pt>
                <c:pt idx="93643">
                  <c:v>14465</c:v>
                </c:pt>
                <c:pt idx="93644">
                  <c:v>14465</c:v>
                </c:pt>
                <c:pt idx="93645">
                  <c:v>14465</c:v>
                </c:pt>
                <c:pt idx="93646">
                  <c:v>14465</c:v>
                </c:pt>
                <c:pt idx="93647">
                  <c:v>14466</c:v>
                </c:pt>
                <c:pt idx="93648">
                  <c:v>14466</c:v>
                </c:pt>
                <c:pt idx="93649">
                  <c:v>14466</c:v>
                </c:pt>
                <c:pt idx="93650">
                  <c:v>14466</c:v>
                </c:pt>
                <c:pt idx="93651">
                  <c:v>14466</c:v>
                </c:pt>
                <c:pt idx="93652">
                  <c:v>14466</c:v>
                </c:pt>
                <c:pt idx="93653">
                  <c:v>14466</c:v>
                </c:pt>
                <c:pt idx="93654">
                  <c:v>14466</c:v>
                </c:pt>
                <c:pt idx="93655">
                  <c:v>14466</c:v>
                </c:pt>
                <c:pt idx="93656">
                  <c:v>14466</c:v>
                </c:pt>
                <c:pt idx="93657">
                  <c:v>14466</c:v>
                </c:pt>
                <c:pt idx="93658">
                  <c:v>14466</c:v>
                </c:pt>
                <c:pt idx="93659">
                  <c:v>14466</c:v>
                </c:pt>
                <c:pt idx="93660">
                  <c:v>14466</c:v>
                </c:pt>
                <c:pt idx="93661">
                  <c:v>14466</c:v>
                </c:pt>
                <c:pt idx="93662">
                  <c:v>14467</c:v>
                </c:pt>
                <c:pt idx="93663">
                  <c:v>14467</c:v>
                </c:pt>
                <c:pt idx="93664">
                  <c:v>14467</c:v>
                </c:pt>
                <c:pt idx="93665">
                  <c:v>14467</c:v>
                </c:pt>
                <c:pt idx="93666">
                  <c:v>14467</c:v>
                </c:pt>
                <c:pt idx="93667">
                  <c:v>14467</c:v>
                </c:pt>
                <c:pt idx="93668">
                  <c:v>14467</c:v>
                </c:pt>
                <c:pt idx="93669">
                  <c:v>14467</c:v>
                </c:pt>
                <c:pt idx="93670">
                  <c:v>14467</c:v>
                </c:pt>
                <c:pt idx="93671">
                  <c:v>14467</c:v>
                </c:pt>
                <c:pt idx="93672">
                  <c:v>14467</c:v>
                </c:pt>
                <c:pt idx="93673">
                  <c:v>14467</c:v>
                </c:pt>
                <c:pt idx="93674">
                  <c:v>14467</c:v>
                </c:pt>
                <c:pt idx="93675">
                  <c:v>14467</c:v>
                </c:pt>
                <c:pt idx="93676">
                  <c:v>14467</c:v>
                </c:pt>
                <c:pt idx="93677">
                  <c:v>14467</c:v>
                </c:pt>
                <c:pt idx="93678">
                  <c:v>14467</c:v>
                </c:pt>
                <c:pt idx="93679">
                  <c:v>14467</c:v>
                </c:pt>
                <c:pt idx="93680">
                  <c:v>14467</c:v>
                </c:pt>
                <c:pt idx="93681">
                  <c:v>14467</c:v>
                </c:pt>
                <c:pt idx="93682">
                  <c:v>14467</c:v>
                </c:pt>
                <c:pt idx="93683">
                  <c:v>14467</c:v>
                </c:pt>
                <c:pt idx="93684">
                  <c:v>14467</c:v>
                </c:pt>
                <c:pt idx="93685">
                  <c:v>14467</c:v>
                </c:pt>
                <c:pt idx="93686">
                  <c:v>14467</c:v>
                </c:pt>
                <c:pt idx="93687">
                  <c:v>14467</c:v>
                </c:pt>
                <c:pt idx="93688">
                  <c:v>14467</c:v>
                </c:pt>
                <c:pt idx="93689">
                  <c:v>14467</c:v>
                </c:pt>
                <c:pt idx="93690">
                  <c:v>14467</c:v>
                </c:pt>
                <c:pt idx="93691">
                  <c:v>14467</c:v>
                </c:pt>
                <c:pt idx="93692">
                  <c:v>14467</c:v>
                </c:pt>
                <c:pt idx="93693">
                  <c:v>14467</c:v>
                </c:pt>
                <c:pt idx="93694">
                  <c:v>14467</c:v>
                </c:pt>
                <c:pt idx="93695">
                  <c:v>14467</c:v>
                </c:pt>
                <c:pt idx="93696">
                  <c:v>14467</c:v>
                </c:pt>
                <c:pt idx="93697">
                  <c:v>14467</c:v>
                </c:pt>
                <c:pt idx="93698">
                  <c:v>14467</c:v>
                </c:pt>
                <c:pt idx="93699">
                  <c:v>14467</c:v>
                </c:pt>
                <c:pt idx="93700">
                  <c:v>14467</c:v>
                </c:pt>
                <c:pt idx="93701">
                  <c:v>14467</c:v>
                </c:pt>
                <c:pt idx="93702">
                  <c:v>14467</c:v>
                </c:pt>
                <c:pt idx="93703">
                  <c:v>14467</c:v>
                </c:pt>
                <c:pt idx="93704">
                  <c:v>14467</c:v>
                </c:pt>
                <c:pt idx="93705">
                  <c:v>14467</c:v>
                </c:pt>
                <c:pt idx="93706">
                  <c:v>14467</c:v>
                </c:pt>
                <c:pt idx="93707">
                  <c:v>14467</c:v>
                </c:pt>
                <c:pt idx="93708">
                  <c:v>14467</c:v>
                </c:pt>
                <c:pt idx="93709">
                  <c:v>14467</c:v>
                </c:pt>
                <c:pt idx="93710">
                  <c:v>14472</c:v>
                </c:pt>
                <c:pt idx="93711">
                  <c:v>14472</c:v>
                </c:pt>
                <c:pt idx="93712">
                  <c:v>14472</c:v>
                </c:pt>
                <c:pt idx="93713">
                  <c:v>14472</c:v>
                </c:pt>
                <c:pt idx="93714">
                  <c:v>14472</c:v>
                </c:pt>
                <c:pt idx="93715">
                  <c:v>14472</c:v>
                </c:pt>
                <c:pt idx="93716">
                  <c:v>14472</c:v>
                </c:pt>
                <c:pt idx="93717">
                  <c:v>14472</c:v>
                </c:pt>
                <c:pt idx="93718">
                  <c:v>14473</c:v>
                </c:pt>
                <c:pt idx="93719">
                  <c:v>14473</c:v>
                </c:pt>
                <c:pt idx="93720">
                  <c:v>14474</c:v>
                </c:pt>
                <c:pt idx="93721">
                  <c:v>14474</c:v>
                </c:pt>
                <c:pt idx="93722">
                  <c:v>14474</c:v>
                </c:pt>
                <c:pt idx="93723">
                  <c:v>14474</c:v>
                </c:pt>
                <c:pt idx="93724">
                  <c:v>14474</c:v>
                </c:pt>
                <c:pt idx="93725">
                  <c:v>14474</c:v>
                </c:pt>
                <c:pt idx="93726">
                  <c:v>14474</c:v>
                </c:pt>
                <c:pt idx="93727">
                  <c:v>14474</c:v>
                </c:pt>
                <c:pt idx="93728">
                  <c:v>14474</c:v>
                </c:pt>
                <c:pt idx="93729">
                  <c:v>14474</c:v>
                </c:pt>
                <c:pt idx="93730">
                  <c:v>14474</c:v>
                </c:pt>
                <c:pt idx="93731">
                  <c:v>14474</c:v>
                </c:pt>
                <c:pt idx="93732">
                  <c:v>14475</c:v>
                </c:pt>
                <c:pt idx="93733">
                  <c:v>14475</c:v>
                </c:pt>
                <c:pt idx="93734">
                  <c:v>14475</c:v>
                </c:pt>
                <c:pt idx="93735">
                  <c:v>14475</c:v>
                </c:pt>
                <c:pt idx="93736">
                  <c:v>14475</c:v>
                </c:pt>
                <c:pt idx="93737">
                  <c:v>14475</c:v>
                </c:pt>
                <c:pt idx="93738">
                  <c:v>14475</c:v>
                </c:pt>
                <c:pt idx="93739">
                  <c:v>14475</c:v>
                </c:pt>
                <c:pt idx="93740">
                  <c:v>14475</c:v>
                </c:pt>
                <c:pt idx="93741">
                  <c:v>14475</c:v>
                </c:pt>
                <c:pt idx="93742">
                  <c:v>14475</c:v>
                </c:pt>
                <c:pt idx="93743">
                  <c:v>14475</c:v>
                </c:pt>
                <c:pt idx="93744">
                  <c:v>14475</c:v>
                </c:pt>
                <c:pt idx="93745">
                  <c:v>14475</c:v>
                </c:pt>
                <c:pt idx="93746">
                  <c:v>14475</c:v>
                </c:pt>
                <c:pt idx="93747">
                  <c:v>14475</c:v>
                </c:pt>
                <c:pt idx="93748">
                  <c:v>14475</c:v>
                </c:pt>
                <c:pt idx="93749">
                  <c:v>14475</c:v>
                </c:pt>
                <c:pt idx="93750">
                  <c:v>14475</c:v>
                </c:pt>
                <c:pt idx="93751">
                  <c:v>14475</c:v>
                </c:pt>
                <c:pt idx="93752">
                  <c:v>14475</c:v>
                </c:pt>
                <c:pt idx="93753">
                  <c:v>14475</c:v>
                </c:pt>
                <c:pt idx="93754">
                  <c:v>14475</c:v>
                </c:pt>
                <c:pt idx="93755">
                  <c:v>14475</c:v>
                </c:pt>
                <c:pt idx="93756">
                  <c:v>14477</c:v>
                </c:pt>
                <c:pt idx="93757">
                  <c:v>14479</c:v>
                </c:pt>
                <c:pt idx="93758">
                  <c:v>14479</c:v>
                </c:pt>
                <c:pt idx="93759">
                  <c:v>14479</c:v>
                </c:pt>
                <c:pt idx="93760">
                  <c:v>14479</c:v>
                </c:pt>
                <c:pt idx="93761">
                  <c:v>14479</c:v>
                </c:pt>
                <c:pt idx="93762">
                  <c:v>14479</c:v>
                </c:pt>
                <c:pt idx="93763">
                  <c:v>14479</c:v>
                </c:pt>
                <c:pt idx="93764">
                  <c:v>14480</c:v>
                </c:pt>
                <c:pt idx="93765">
                  <c:v>14480</c:v>
                </c:pt>
                <c:pt idx="93766">
                  <c:v>14480</c:v>
                </c:pt>
                <c:pt idx="93767">
                  <c:v>14480</c:v>
                </c:pt>
                <c:pt idx="93768">
                  <c:v>14480</c:v>
                </c:pt>
                <c:pt idx="93769">
                  <c:v>14480</c:v>
                </c:pt>
                <c:pt idx="93770">
                  <c:v>14480</c:v>
                </c:pt>
                <c:pt idx="93771">
                  <c:v>14480</c:v>
                </c:pt>
                <c:pt idx="93772">
                  <c:v>14480</c:v>
                </c:pt>
                <c:pt idx="93773">
                  <c:v>14480</c:v>
                </c:pt>
                <c:pt idx="93774">
                  <c:v>14480</c:v>
                </c:pt>
                <c:pt idx="93775">
                  <c:v>14480</c:v>
                </c:pt>
                <c:pt idx="93776">
                  <c:v>14480</c:v>
                </c:pt>
                <c:pt idx="93777">
                  <c:v>14480</c:v>
                </c:pt>
                <c:pt idx="93778">
                  <c:v>14480</c:v>
                </c:pt>
                <c:pt idx="93779">
                  <c:v>14480</c:v>
                </c:pt>
                <c:pt idx="93780">
                  <c:v>14480</c:v>
                </c:pt>
                <c:pt idx="93781">
                  <c:v>14480</c:v>
                </c:pt>
                <c:pt idx="93782">
                  <c:v>14480</c:v>
                </c:pt>
                <c:pt idx="93783">
                  <c:v>14481</c:v>
                </c:pt>
                <c:pt idx="93784">
                  <c:v>14481</c:v>
                </c:pt>
                <c:pt idx="93785">
                  <c:v>14482</c:v>
                </c:pt>
                <c:pt idx="93786">
                  <c:v>14482</c:v>
                </c:pt>
                <c:pt idx="93787">
                  <c:v>14482</c:v>
                </c:pt>
                <c:pt idx="93788">
                  <c:v>14482</c:v>
                </c:pt>
                <c:pt idx="93789">
                  <c:v>14482</c:v>
                </c:pt>
                <c:pt idx="93790">
                  <c:v>14484</c:v>
                </c:pt>
                <c:pt idx="93791">
                  <c:v>14486</c:v>
                </c:pt>
                <c:pt idx="93792">
                  <c:v>14488</c:v>
                </c:pt>
                <c:pt idx="93793">
                  <c:v>14488</c:v>
                </c:pt>
                <c:pt idx="93794">
                  <c:v>14488</c:v>
                </c:pt>
                <c:pt idx="93795">
                  <c:v>14488</c:v>
                </c:pt>
                <c:pt idx="93796">
                  <c:v>14488</c:v>
                </c:pt>
                <c:pt idx="93797">
                  <c:v>14488</c:v>
                </c:pt>
                <c:pt idx="93798">
                  <c:v>14488</c:v>
                </c:pt>
                <c:pt idx="93799">
                  <c:v>14489</c:v>
                </c:pt>
                <c:pt idx="93800">
                  <c:v>14489</c:v>
                </c:pt>
                <c:pt idx="93801">
                  <c:v>14489</c:v>
                </c:pt>
                <c:pt idx="93802">
                  <c:v>14489</c:v>
                </c:pt>
                <c:pt idx="93803">
                  <c:v>14489</c:v>
                </c:pt>
                <c:pt idx="93804">
                  <c:v>14489</c:v>
                </c:pt>
                <c:pt idx="93805">
                  <c:v>14489</c:v>
                </c:pt>
                <c:pt idx="93806">
                  <c:v>14489</c:v>
                </c:pt>
                <c:pt idx="93807">
                  <c:v>14489</c:v>
                </c:pt>
                <c:pt idx="93808">
                  <c:v>14490</c:v>
                </c:pt>
                <c:pt idx="93809">
                  <c:v>14490</c:v>
                </c:pt>
                <c:pt idx="93810">
                  <c:v>14490</c:v>
                </c:pt>
                <c:pt idx="93811">
                  <c:v>14490</c:v>
                </c:pt>
                <c:pt idx="93812">
                  <c:v>14490</c:v>
                </c:pt>
                <c:pt idx="93813">
                  <c:v>14490</c:v>
                </c:pt>
                <c:pt idx="93814">
                  <c:v>14490</c:v>
                </c:pt>
                <c:pt idx="93815">
                  <c:v>14490</c:v>
                </c:pt>
                <c:pt idx="93816">
                  <c:v>14490</c:v>
                </c:pt>
                <c:pt idx="93817">
                  <c:v>14490</c:v>
                </c:pt>
                <c:pt idx="93818">
                  <c:v>14490</c:v>
                </c:pt>
                <c:pt idx="93819">
                  <c:v>14490</c:v>
                </c:pt>
                <c:pt idx="93820">
                  <c:v>14490</c:v>
                </c:pt>
                <c:pt idx="93821">
                  <c:v>14490</c:v>
                </c:pt>
                <c:pt idx="93822">
                  <c:v>14490</c:v>
                </c:pt>
                <c:pt idx="93823">
                  <c:v>14490</c:v>
                </c:pt>
                <c:pt idx="93824">
                  <c:v>14490</c:v>
                </c:pt>
                <c:pt idx="93825">
                  <c:v>14490</c:v>
                </c:pt>
                <c:pt idx="93826">
                  <c:v>14490</c:v>
                </c:pt>
                <c:pt idx="93827">
                  <c:v>14490</c:v>
                </c:pt>
                <c:pt idx="93828">
                  <c:v>14490</c:v>
                </c:pt>
                <c:pt idx="93829">
                  <c:v>14490</c:v>
                </c:pt>
                <c:pt idx="93830">
                  <c:v>14490</c:v>
                </c:pt>
                <c:pt idx="93831">
                  <c:v>14490</c:v>
                </c:pt>
                <c:pt idx="93832">
                  <c:v>14490</c:v>
                </c:pt>
                <c:pt idx="93833">
                  <c:v>14490</c:v>
                </c:pt>
                <c:pt idx="93834">
                  <c:v>14491</c:v>
                </c:pt>
                <c:pt idx="93835">
                  <c:v>14491</c:v>
                </c:pt>
                <c:pt idx="93836">
                  <c:v>14491</c:v>
                </c:pt>
                <c:pt idx="93837">
                  <c:v>14491</c:v>
                </c:pt>
                <c:pt idx="93838">
                  <c:v>14491</c:v>
                </c:pt>
                <c:pt idx="93839">
                  <c:v>14491</c:v>
                </c:pt>
                <c:pt idx="93840">
                  <c:v>14492</c:v>
                </c:pt>
                <c:pt idx="93841">
                  <c:v>14492</c:v>
                </c:pt>
                <c:pt idx="93842">
                  <c:v>14492</c:v>
                </c:pt>
                <c:pt idx="93843">
                  <c:v>14492</c:v>
                </c:pt>
                <c:pt idx="93844">
                  <c:v>14492</c:v>
                </c:pt>
                <c:pt idx="93845">
                  <c:v>14493</c:v>
                </c:pt>
                <c:pt idx="93846">
                  <c:v>14493</c:v>
                </c:pt>
                <c:pt idx="93847">
                  <c:v>14493</c:v>
                </c:pt>
                <c:pt idx="93848">
                  <c:v>14493</c:v>
                </c:pt>
                <c:pt idx="93849">
                  <c:v>14493</c:v>
                </c:pt>
                <c:pt idx="93850">
                  <c:v>14493</c:v>
                </c:pt>
                <c:pt idx="93851">
                  <c:v>14493</c:v>
                </c:pt>
                <c:pt idx="93852">
                  <c:v>14493</c:v>
                </c:pt>
                <c:pt idx="93853">
                  <c:v>14493</c:v>
                </c:pt>
                <c:pt idx="93854">
                  <c:v>14493</c:v>
                </c:pt>
                <c:pt idx="93855">
                  <c:v>14493</c:v>
                </c:pt>
                <c:pt idx="93856">
                  <c:v>14493</c:v>
                </c:pt>
                <c:pt idx="93857">
                  <c:v>14493</c:v>
                </c:pt>
                <c:pt idx="93858">
                  <c:v>14493</c:v>
                </c:pt>
                <c:pt idx="93859">
                  <c:v>14493</c:v>
                </c:pt>
                <c:pt idx="93860">
                  <c:v>14493</c:v>
                </c:pt>
                <c:pt idx="93861">
                  <c:v>14493</c:v>
                </c:pt>
                <c:pt idx="93862">
                  <c:v>14493</c:v>
                </c:pt>
                <c:pt idx="93863">
                  <c:v>14493</c:v>
                </c:pt>
                <c:pt idx="93864">
                  <c:v>14493</c:v>
                </c:pt>
                <c:pt idx="93865">
                  <c:v>14493</c:v>
                </c:pt>
                <c:pt idx="93866">
                  <c:v>14493</c:v>
                </c:pt>
                <c:pt idx="93867">
                  <c:v>14493</c:v>
                </c:pt>
                <c:pt idx="93868">
                  <c:v>14494</c:v>
                </c:pt>
                <c:pt idx="93869">
                  <c:v>14494</c:v>
                </c:pt>
                <c:pt idx="93870">
                  <c:v>14494</c:v>
                </c:pt>
                <c:pt idx="93871">
                  <c:v>14494</c:v>
                </c:pt>
                <c:pt idx="93872">
                  <c:v>14494</c:v>
                </c:pt>
                <c:pt idx="93873">
                  <c:v>14495</c:v>
                </c:pt>
                <c:pt idx="93874">
                  <c:v>14495</c:v>
                </c:pt>
                <c:pt idx="93875">
                  <c:v>14505</c:v>
                </c:pt>
                <c:pt idx="93876">
                  <c:v>14506</c:v>
                </c:pt>
                <c:pt idx="93877">
                  <c:v>14506</c:v>
                </c:pt>
                <c:pt idx="93878">
                  <c:v>14506</c:v>
                </c:pt>
                <c:pt idx="93879">
                  <c:v>14506</c:v>
                </c:pt>
                <c:pt idx="93880">
                  <c:v>14506</c:v>
                </c:pt>
                <c:pt idx="93881">
                  <c:v>14506</c:v>
                </c:pt>
                <c:pt idx="93882">
                  <c:v>14506</c:v>
                </c:pt>
                <c:pt idx="93883">
                  <c:v>14506</c:v>
                </c:pt>
                <c:pt idx="93884">
                  <c:v>14506</c:v>
                </c:pt>
                <c:pt idx="93885">
                  <c:v>14506</c:v>
                </c:pt>
                <c:pt idx="93886">
                  <c:v>14506</c:v>
                </c:pt>
                <c:pt idx="93887">
                  <c:v>14506</c:v>
                </c:pt>
                <c:pt idx="93888">
                  <c:v>14506</c:v>
                </c:pt>
                <c:pt idx="93889">
                  <c:v>14506</c:v>
                </c:pt>
                <c:pt idx="93890">
                  <c:v>14506</c:v>
                </c:pt>
                <c:pt idx="93891">
                  <c:v>14506</c:v>
                </c:pt>
                <c:pt idx="93892">
                  <c:v>14506</c:v>
                </c:pt>
                <c:pt idx="93893">
                  <c:v>14506</c:v>
                </c:pt>
                <c:pt idx="93894">
                  <c:v>14507</c:v>
                </c:pt>
                <c:pt idx="93895">
                  <c:v>14507</c:v>
                </c:pt>
                <c:pt idx="93896">
                  <c:v>14507</c:v>
                </c:pt>
                <c:pt idx="93897">
                  <c:v>14507</c:v>
                </c:pt>
                <c:pt idx="93898">
                  <c:v>14507</c:v>
                </c:pt>
                <c:pt idx="93899">
                  <c:v>14507</c:v>
                </c:pt>
                <c:pt idx="93900">
                  <c:v>14507</c:v>
                </c:pt>
                <c:pt idx="93901">
                  <c:v>14507</c:v>
                </c:pt>
                <c:pt idx="93902">
                  <c:v>14508</c:v>
                </c:pt>
                <c:pt idx="93903">
                  <c:v>14508</c:v>
                </c:pt>
                <c:pt idx="93904">
                  <c:v>14508</c:v>
                </c:pt>
                <c:pt idx="93905">
                  <c:v>14508</c:v>
                </c:pt>
                <c:pt idx="93906">
                  <c:v>14508</c:v>
                </c:pt>
                <c:pt idx="93907">
                  <c:v>14508</c:v>
                </c:pt>
                <c:pt idx="93908">
                  <c:v>14508</c:v>
                </c:pt>
                <c:pt idx="93909">
                  <c:v>14508</c:v>
                </c:pt>
                <c:pt idx="93910">
                  <c:v>14508</c:v>
                </c:pt>
                <c:pt idx="93911">
                  <c:v>14508</c:v>
                </c:pt>
                <c:pt idx="93912">
                  <c:v>14508</c:v>
                </c:pt>
                <c:pt idx="93913">
                  <c:v>14508</c:v>
                </c:pt>
                <c:pt idx="93914">
                  <c:v>14508</c:v>
                </c:pt>
                <c:pt idx="93915">
                  <c:v>14509</c:v>
                </c:pt>
                <c:pt idx="93916">
                  <c:v>14509</c:v>
                </c:pt>
                <c:pt idx="93917">
                  <c:v>14509</c:v>
                </c:pt>
                <c:pt idx="93918">
                  <c:v>14509</c:v>
                </c:pt>
                <c:pt idx="93919">
                  <c:v>14509</c:v>
                </c:pt>
                <c:pt idx="93920">
                  <c:v>14509</c:v>
                </c:pt>
                <c:pt idx="93921">
                  <c:v>14509</c:v>
                </c:pt>
                <c:pt idx="93922">
                  <c:v>14509</c:v>
                </c:pt>
                <c:pt idx="93923">
                  <c:v>14509</c:v>
                </c:pt>
                <c:pt idx="93924">
                  <c:v>14509</c:v>
                </c:pt>
                <c:pt idx="93925">
                  <c:v>14509</c:v>
                </c:pt>
                <c:pt idx="93926">
                  <c:v>14509</c:v>
                </c:pt>
                <c:pt idx="93927">
                  <c:v>14509</c:v>
                </c:pt>
                <c:pt idx="93928">
                  <c:v>14509</c:v>
                </c:pt>
                <c:pt idx="93929">
                  <c:v>14509</c:v>
                </c:pt>
                <c:pt idx="93930">
                  <c:v>14509</c:v>
                </c:pt>
                <c:pt idx="93931">
                  <c:v>14510</c:v>
                </c:pt>
                <c:pt idx="93932">
                  <c:v>14510</c:v>
                </c:pt>
                <c:pt idx="93933">
                  <c:v>14510</c:v>
                </c:pt>
                <c:pt idx="93934">
                  <c:v>14510</c:v>
                </c:pt>
                <c:pt idx="93935">
                  <c:v>14510</c:v>
                </c:pt>
                <c:pt idx="93936">
                  <c:v>14510</c:v>
                </c:pt>
                <c:pt idx="93937">
                  <c:v>14510</c:v>
                </c:pt>
                <c:pt idx="93938">
                  <c:v>14510</c:v>
                </c:pt>
                <c:pt idx="93939">
                  <c:v>14510</c:v>
                </c:pt>
                <c:pt idx="93940">
                  <c:v>14510</c:v>
                </c:pt>
                <c:pt idx="93941">
                  <c:v>14510</c:v>
                </c:pt>
                <c:pt idx="93942">
                  <c:v>14510</c:v>
                </c:pt>
                <c:pt idx="93943">
                  <c:v>14510</c:v>
                </c:pt>
                <c:pt idx="93944">
                  <c:v>14510</c:v>
                </c:pt>
                <c:pt idx="93945">
                  <c:v>14510</c:v>
                </c:pt>
                <c:pt idx="93946">
                  <c:v>14510</c:v>
                </c:pt>
                <c:pt idx="93947">
                  <c:v>14510</c:v>
                </c:pt>
                <c:pt idx="93948">
                  <c:v>14510</c:v>
                </c:pt>
                <c:pt idx="93949">
                  <c:v>14510</c:v>
                </c:pt>
                <c:pt idx="93950">
                  <c:v>14510</c:v>
                </c:pt>
                <c:pt idx="93951">
                  <c:v>14510</c:v>
                </c:pt>
                <c:pt idx="93952">
                  <c:v>14510</c:v>
                </c:pt>
                <c:pt idx="93953">
                  <c:v>14511</c:v>
                </c:pt>
                <c:pt idx="93954">
                  <c:v>14511</c:v>
                </c:pt>
                <c:pt idx="93955">
                  <c:v>14512</c:v>
                </c:pt>
                <c:pt idx="93956">
                  <c:v>14512</c:v>
                </c:pt>
                <c:pt idx="93957">
                  <c:v>14512</c:v>
                </c:pt>
                <c:pt idx="93958">
                  <c:v>14513</c:v>
                </c:pt>
                <c:pt idx="93959">
                  <c:v>14513</c:v>
                </c:pt>
                <c:pt idx="93960">
                  <c:v>14513</c:v>
                </c:pt>
                <c:pt idx="93961">
                  <c:v>14513</c:v>
                </c:pt>
                <c:pt idx="93962">
                  <c:v>14513</c:v>
                </c:pt>
                <c:pt idx="93963">
                  <c:v>14513</c:v>
                </c:pt>
                <c:pt idx="93964">
                  <c:v>14513</c:v>
                </c:pt>
                <c:pt idx="93965">
                  <c:v>14513</c:v>
                </c:pt>
                <c:pt idx="93966">
                  <c:v>14513</c:v>
                </c:pt>
                <c:pt idx="93967">
                  <c:v>14513</c:v>
                </c:pt>
                <c:pt idx="93968">
                  <c:v>14513</c:v>
                </c:pt>
                <c:pt idx="93969">
                  <c:v>14513</c:v>
                </c:pt>
                <c:pt idx="93970">
                  <c:v>14513</c:v>
                </c:pt>
                <c:pt idx="93971">
                  <c:v>14513</c:v>
                </c:pt>
                <c:pt idx="93972">
                  <c:v>14513</c:v>
                </c:pt>
                <c:pt idx="93973">
                  <c:v>14513</c:v>
                </c:pt>
                <c:pt idx="93974">
                  <c:v>14513</c:v>
                </c:pt>
                <c:pt idx="93975">
                  <c:v>14513</c:v>
                </c:pt>
                <c:pt idx="93976">
                  <c:v>14513</c:v>
                </c:pt>
                <c:pt idx="93977">
                  <c:v>14513</c:v>
                </c:pt>
                <c:pt idx="93978">
                  <c:v>14513</c:v>
                </c:pt>
                <c:pt idx="93979">
                  <c:v>14513</c:v>
                </c:pt>
                <c:pt idx="93980">
                  <c:v>14513</c:v>
                </c:pt>
                <c:pt idx="93981">
                  <c:v>14514</c:v>
                </c:pt>
                <c:pt idx="93982">
                  <c:v>14514</c:v>
                </c:pt>
                <c:pt idx="93983">
                  <c:v>14514</c:v>
                </c:pt>
                <c:pt idx="93984">
                  <c:v>14514</c:v>
                </c:pt>
                <c:pt idx="93985">
                  <c:v>14514</c:v>
                </c:pt>
                <c:pt idx="93986">
                  <c:v>14514</c:v>
                </c:pt>
                <c:pt idx="93987">
                  <c:v>14514</c:v>
                </c:pt>
                <c:pt idx="93988">
                  <c:v>14514</c:v>
                </c:pt>
                <c:pt idx="93989">
                  <c:v>14519</c:v>
                </c:pt>
                <c:pt idx="93990">
                  <c:v>14519</c:v>
                </c:pt>
                <c:pt idx="93991">
                  <c:v>14519</c:v>
                </c:pt>
                <c:pt idx="93992">
                  <c:v>14519</c:v>
                </c:pt>
                <c:pt idx="93993">
                  <c:v>14519</c:v>
                </c:pt>
                <c:pt idx="93994">
                  <c:v>14519</c:v>
                </c:pt>
                <c:pt idx="93995">
                  <c:v>14519</c:v>
                </c:pt>
                <c:pt idx="93996">
                  <c:v>14519</c:v>
                </c:pt>
                <c:pt idx="93997">
                  <c:v>14519</c:v>
                </c:pt>
                <c:pt idx="93998">
                  <c:v>14519</c:v>
                </c:pt>
                <c:pt idx="93999">
                  <c:v>14519</c:v>
                </c:pt>
                <c:pt idx="94000">
                  <c:v>14519</c:v>
                </c:pt>
                <c:pt idx="94001">
                  <c:v>14519</c:v>
                </c:pt>
                <c:pt idx="94002">
                  <c:v>14519</c:v>
                </c:pt>
                <c:pt idx="94003">
                  <c:v>14519</c:v>
                </c:pt>
                <c:pt idx="94004">
                  <c:v>14519</c:v>
                </c:pt>
                <c:pt idx="94005">
                  <c:v>14519</c:v>
                </c:pt>
                <c:pt idx="94006">
                  <c:v>14519</c:v>
                </c:pt>
                <c:pt idx="94007">
                  <c:v>14519</c:v>
                </c:pt>
                <c:pt idx="94008">
                  <c:v>14519</c:v>
                </c:pt>
                <c:pt idx="94009">
                  <c:v>14519</c:v>
                </c:pt>
                <c:pt idx="94010">
                  <c:v>14519</c:v>
                </c:pt>
                <c:pt idx="94011">
                  <c:v>14519</c:v>
                </c:pt>
                <c:pt idx="94012">
                  <c:v>14519</c:v>
                </c:pt>
                <c:pt idx="94013">
                  <c:v>14519</c:v>
                </c:pt>
                <c:pt idx="94014">
                  <c:v>14519</c:v>
                </c:pt>
                <c:pt idx="94015">
                  <c:v>14519</c:v>
                </c:pt>
                <c:pt idx="94016">
                  <c:v>14519</c:v>
                </c:pt>
                <c:pt idx="94017">
                  <c:v>14519</c:v>
                </c:pt>
                <c:pt idx="94018">
                  <c:v>14519</c:v>
                </c:pt>
                <c:pt idx="94019">
                  <c:v>14519</c:v>
                </c:pt>
                <c:pt idx="94020">
                  <c:v>14519</c:v>
                </c:pt>
                <c:pt idx="94021">
                  <c:v>14519</c:v>
                </c:pt>
                <c:pt idx="94022">
                  <c:v>14520</c:v>
                </c:pt>
                <c:pt idx="94023">
                  <c:v>14520</c:v>
                </c:pt>
                <c:pt idx="94024">
                  <c:v>14520</c:v>
                </c:pt>
                <c:pt idx="94025">
                  <c:v>14520</c:v>
                </c:pt>
                <c:pt idx="94026">
                  <c:v>14520</c:v>
                </c:pt>
                <c:pt idx="94027">
                  <c:v>14520</c:v>
                </c:pt>
                <c:pt idx="94028">
                  <c:v>14520</c:v>
                </c:pt>
                <c:pt idx="94029">
                  <c:v>14520</c:v>
                </c:pt>
                <c:pt idx="94030">
                  <c:v>14520</c:v>
                </c:pt>
                <c:pt idx="94031">
                  <c:v>14521</c:v>
                </c:pt>
                <c:pt idx="94032">
                  <c:v>14521</c:v>
                </c:pt>
                <c:pt idx="94033">
                  <c:v>14521</c:v>
                </c:pt>
                <c:pt idx="94034">
                  <c:v>14521</c:v>
                </c:pt>
                <c:pt idx="94035">
                  <c:v>14521</c:v>
                </c:pt>
                <c:pt idx="94036">
                  <c:v>14521</c:v>
                </c:pt>
                <c:pt idx="94037">
                  <c:v>14521</c:v>
                </c:pt>
                <c:pt idx="94038">
                  <c:v>14522</c:v>
                </c:pt>
                <c:pt idx="94039">
                  <c:v>14522</c:v>
                </c:pt>
                <c:pt idx="94040">
                  <c:v>14522</c:v>
                </c:pt>
                <c:pt idx="94041">
                  <c:v>14522</c:v>
                </c:pt>
                <c:pt idx="94042">
                  <c:v>14522</c:v>
                </c:pt>
                <c:pt idx="94043">
                  <c:v>14522</c:v>
                </c:pt>
                <c:pt idx="94044">
                  <c:v>14522</c:v>
                </c:pt>
                <c:pt idx="94045">
                  <c:v>14522</c:v>
                </c:pt>
                <c:pt idx="94046">
                  <c:v>14522</c:v>
                </c:pt>
                <c:pt idx="94047">
                  <c:v>14522</c:v>
                </c:pt>
                <c:pt idx="94048">
                  <c:v>14522</c:v>
                </c:pt>
                <c:pt idx="94049">
                  <c:v>14522</c:v>
                </c:pt>
                <c:pt idx="94050">
                  <c:v>14522</c:v>
                </c:pt>
                <c:pt idx="94051">
                  <c:v>14522</c:v>
                </c:pt>
                <c:pt idx="94052">
                  <c:v>14522</c:v>
                </c:pt>
                <c:pt idx="94053">
                  <c:v>14522</c:v>
                </c:pt>
                <c:pt idx="94054">
                  <c:v>14522</c:v>
                </c:pt>
                <c:pt idx="94055">
                  <c:v>14522</c:v>
                </c:pt>
                <c:pt idx="94056">
                  <c:v>14522</c:v>
                </c:pt>
                <c:pt idx="94057">
                  <c:v>14523</c:v>
                </c:pt>
                <c:pt idx="94058">
                  <c:v>14523</c:v>
                </c:pt>
                <c:pt idx="94059">
                  <c:v>14524</c:v>
                </c:pt>
                <c:pt idx="94060">
                  <c:v>14524</c:v>
                </c:pt>
                <c:pt idx="94061">
                  <c:v>14524</c:v>
                </c:pt>
                <c:pt idx="94062">
                  <c:v>14524</c:v>
                </c:pt>
                <c:pt idx="94063">
                  <c:v>14524</c:v>
                </c:pt>
                <c:pt idx="94064">
                  <c:v>14524</c:v>
                </c:pt>
                <c:pt idx="94065">
                  <c:v>14524</c:v>
                </c:pt>
                <c:pt idx="94066">
                  <c:v>14524</c:v>
                </c:pt>
                <c:pt idx="94067">
                  <c:v>14524</c:v>
                </c:pt>
                <c:pt idx="94068">
                  <c:v>14524</c:v>
                </c:pt>
                <c:pt idx="94069">
                  <c:v>14524</c:v>
                </c:pt>
                <c:pt idx="94070">
                  <c:v>14524</c:v>
                </c:pt>
                <c:pt idx="94071">
                  <c:v>14524</c:v>
                </c:pt>
                <c:pt idx="94072">
                  <c:v>14525</c:v>
                </c:pt>
                <c:pt idx="94073">
                  <c:v>14525</c:v>
                </c:pt>
                <c:pt idx="94074">
                  <c:v>14525</c:v>
                </c:pt>
                <c:pt idx="94075">
                  <c:v>14526</c:v>
                </c:pt>
                <c:pt idx="94076">
                  <c:v>14526</c:v>
                </c:pt>
                <c:pt idx="94077">
                  <c:v>14527</c:v>
                </c:pt>
                <c:pt idx="94078">
                  <c:v>14527</c:v>
                </c:pt>
                <c:pt idx="94079">
                  <c:v>14527</c:v>
                </c:pt>
                <c:pt idx="94080">
                  <c:v>14527</c:v>
                </c:pt>
                <c:pt idx="94081">
                  <c:v>14527</c:v>
                </c:pt>
                <c:pt idx="94082">
                  <c:v>14527</c:v>
                </c:pt>
                <c:pt idx="94083">
                  <c:v>14527</c:v>
                </c:pt>
                <c:pt idx="94084">
                  <c:v>14527</c:v>
                </c:pt>
                <c:pt idx="94085">
                  <c:v>14527</c:v>
                </c:pt>
                <c:pt idx="94086">
                  <c:v>14527</c:v>
                </c:pt>
                <c:pt idx="94087">
                  <c:v>14527</c:v>
                </c:pt>
                <c:pt idx="94088">
                  <c:v>14527</c:v>
                </c:pt>
                <c:pt idx="94089">
                  <c:v>14527</c:v>
                </c:pt>
                <c:pt idx="94090">
                  <c:v>14527</c:v>
                </c:pt>
                <c:pt idx="94091">
                  <c:v>14527</c:v>
                </c:pt>
                <c:pt idx="94092">
                  <c:v>14527</c:v>
                </c:pt>
                <c:pt idx="94093">
                  <c:v>14527</c:v>
                </c:pt>
                <c:pt idx="94094">
                  <c:v>14527</c:v>
                </c:pt>
                <c:pt idx="94095">
                  <c:v>14527</c:v>
                </c:pt>
                <c:pt idx="94096">
                  <c:v>14527</c:v>
                </c:pt>
                <c:pt idx="94097">
                  <c:v>14528</c:v>
                </c:pt>
                <c:pt idx="94098">
                  <c:v>14528</c:v>
                </c:pt>
                <c:pt idx="94099">
                  <c:v>14528</c:v>
                </c:pt>
                <c:pt idx="94100">
                  <c:v>14528</c:v>
                </c:pt>
                <c:pt idx="94101">
                  <c:v>14528</c:v>
                </c:pt>
                <c:pt idx="94102">
                  <c:v>14529</c:v>
                </c:pt>
                <c:pt idx="94103">
                  <c:v>14529</c:v>
                </c:pt>
                <c:pt idx="94104">
                  <c:v>14529</c:v>
                </c:pt>
                <c:pt idx="94105">
                  <c:v>14529</c:v>
                </c:pt>
                <c:pt idx="94106">
                  <c:v>14529</c:v>
                </c:pt>
                <c:pt idx="94107">
                  <c:v>14529</c:v>
                </c:pt>
                <c:pt idx="94108">
                  <c:v>14529</c:v>
                </c:pt>
                <c:pt idx="94109">
                  <c:v>14529</c:v>
                </c:pt>
                <c:pt idx="94110">
                  <c:v>14529</c:v>
                </c:pt>
                <c:pt idx="94111">
                  <c:v>14529</c:v>
                </c:pt>
                <c:pt idx="94112">
                  <c:v>14529</c:v>
                </c:pt>
                <c:pt idx="94113">
                  <c:v>14529</c:v>
                </c:pt>
                <c:pt idx="94114">
                  <c:v>14530</c:v>
                </c:pt>
                <c:pt idx="94115">
                  <c:v>14531</c:v>
                </c:pt>
                <c:pt idx="94116">
                  <c:v>14531</c:v>
                </c:pt>
                <c:pt idx="94117">
                  <c:v>14531</c:v>
                </c:pt>
                <c:pt idx="94118">
                  <c:v>14536</c:v>
                </c:pt>
                <c:pt idx="94119">
                  <c:v>14537</c:v>
                </c:pt>
                <c:pt idx="94120">
                  <c:v>14537</c:v>
                </c:pt>
                <c:pt idx="94121">
                  <c:v>14537</c:v>
                </c:pt>
                <c:pt idx="94122">
                  <c:v>14537</c:v>
                </c:pt>
                <c:pt idx="94123">
                  <c:v>14537</c:v>
                </c:pt>
                <c:pt idx="94124">
                  <c:v>14537</c:v>
                </c:pt>
                <c:pt idx="94125">
                  <c:v>14537</c:v>
                </c:pt>
                <c:pt idx="94126">
                  <c:v>14537</c:v>
                </c:pt>
                <c:pt idx="94127">
                  <c:v>14537</c:v>
                </c:pt>
                <c:pt idx="94128">
                  <c:v>14537</c:v>
                </c:pt>
                <c:pt idx="94129">
                  <c:v>14537</c:v>
                </c:pt>
                <c:pt idx="94130">
                  <c:v>14537</c:v>
                </c:pt>
                <c:pt idx="94131">
                  <c:v>14537</c:v>
                </c:pt>
                <c:pt idx="94132">
                  <c:v>14538</c:v>
                </c:pt>
                <c:pt idx="94133">
                  <c:v>14538</c:v>
                </c:pt>
                <c:pt idx="94134">
                  <c:v>14539</c:v>
                </c:pt>
                <c:pt idx="94135">
                  <c:v>14541</c:v>
                </c:pt>
                <c:pt idx="94136">
                  <c:v>14541</c:v>
                </c:pt>
                <c:pt idx="94137">
                  <c:v>14542</c:v>
                </c:pt>
                <c:pt idx="94138">
                  <c:v>14542</c:v>
                </c:pt>
                <c:pt idx="94139">
                  <c:v>14542</c:v>
                </c:pt>
                <c:pt idx="94140">
                  <c:v>14542</c:v>
                </c:pt>
                <c:pt idx="94141">
                  <c:v>14542</c:v>
                </c:pt>
                <c:pt idx="94142">
                  <c:v>14542</c:v>
                </c:pt>
                <c:pt idx="94143">
                  <c:v>14542</c:v>
                </c:pt>
                <c:pt idx="94144">
                  <c:v>14542</c:v>
                </c:pt>
                <c:pt idx="94145">
                  <c:v>14542</c:v>
                </c:pt>
                <c:pt idx="94146">
                  <c:v>14542</c:v>
                </c:pt>
                <c:pt idx="94147">
                  <c:v>14542</c:v>
                </c:pt>
                <c:pt idx="94148">
                  <c:v>14542</c:v>
                </c:pt>
                <c:pt idx="94149">
                  <c:v>14542</c:v>
                </c:pt>
                <c:pt idx="94150">
                  <c:v>14542</c:v>
                </c:pt>
                <c:pt idx="94151">
                  <c:v>14543</c:v>
                </c:pt>
                <c:pt idx="94152">
                  <c:v>14543</c:v>
                </c:pt>
                <c:pt idx="94153">
                  <c:v>14543</c:v>
                </c:pt>
                <c:pt idx="94154">
                  <c:v>14593</c:v>
                </c:pt>
                <c:pt idx="94155">
                  <c:v>14593</c:v>
                </c:pt>
                <c:pt idx="94156">
                  <c:v>14593</c:v>
                </c:pt>
                <c:pt idx="94157">
                  <c:v>14593</c:v>
                </c:pt>
                <c:pt idx="94158">
                  <c:v>14593</c:v>
                </c:pt>
                <c:pt idx="94159">
                  <c:v>14593</c:v>
                </c:pt>
                <c:pt idx="94160">
                  <c:v>14593</c:v>
                </c:pt>
                <c:pt idx="94161">
                  <c:v>14593</c:v>
                </c:pt>
                <c:pt idx="94162">
                  <c:v>14593</c:v>
                </c:pt>
                <c:pt idx="94163">
                  <c:v>14594</c:v>
                </c:pt>
                <c:pt idx="94164">
                  <c:v>14594</c:v>
                </c:pt>
                <c:pt idx="94165">
                  <c:v>14594</c:v>
                </c:pt>
                <c:pt idx="94166">
                  <c:v>14594</c:v>
                </c:pt>
                <c:pt idx="94167">
                  <c:v>14594</c:v>
                </c:pt>
                <c:pt idx="94168">
                  <c:v>14594</c:v>
                </c:pt>
                <c:pt idx="94169">
                  <c:v>14594</c:v>
                </c:pt>
                <c:pt idx="94170">
                  <c:v>14595</c:v>
                </c:pt>
                <c:pt idx="94171">
                  <c:v>14595</c:v>
                </c:pt>
                <c:pt idx="94172">
                  <c:v>14596</c:v>
                </c:pt>
                <c:pt idx="94173">
                  <c:v>14596</c:v>
                </c:pt>
                <c:pt idx="94174">
                  <c:v>14597</c:v>
                </c:pt>
                <c:pt idx="94175">
                  <c:v>14597</c:v>
                </c:pt>
                <c:pt idx="94176">
                  <c:v>14597</c:v>
                </c:pt>
                <c:pt idx="94177">
                  <c:v>14597</c:v>
                </c:pt>
                <c:pt idx="94178">
                  <c:v>14597</c:v>
                </c:pt>
                <c:pt idx="94179">
                  <c:v>14597</c:v>
                </c:pt>
                <c:pt idx="94180">
                  <c:v>14597</c:v>
                </c:pt>
                <c:pt idx="94181">
                  <c:v>14597</c:v>
                </c:pt>
                <c:pt idx="94182">
                  <c:v>14598</c:v>
                </c:pt>
                <c:pt idx="94183">
                  <c:v>14598</c:v>
                </c:pt>
                <c:pt idx="94184">
                  <c:v>14599</c:v>
                </c:pt>
                <c:pt idx="94185">
                  <c:v>14599</c:v>
                </c:pt>
                <c:pt idx="94186">
                  <c:v>14599</c:v>
                </c:pt>
                <c:pt idx="94187">
                  <c:v>14599</c:v>
                </c:pt>
                <c:pt idx="94188">
                  <c:v>14599</c:v>
                </c:pt>
                <c:pt idx="94189">
                  <c:v>14599</c:v>
                </c:pt>
                <c:pt idx="94190">
                  <c:v>14599</c:v>
                </c:pt>
                <c:pt idx="94191">
                  <c:v>14599</c:v>
                </c:pt>
                <c:pt idx="94192">
                  <c:v>14599</c:v>
                </c:pt>
                <c:pt idx="94193">
                  <c:v>14599</c:v>
                </c:pt>
                <c:pt idx="94194">
                  <c:v>14599</c:v>
                </c:pt>
                <c:pt idx="94195">
                  <c:v>14599</c:v>
                </c:pt>
                <c:pt idx="94196">
                  <c:v>14600</c:v>
                </c:pt>
                <c:pt idx="94197">
                  <c:v>14600</c:v>
                </c:pt>
                <c:pt idx="94198">
                  <c:v>14600</c:v>
                </c:pt>
                <c:pt idx="94199">
                  <c:v>14600</c:v>
                </c:pt>
                <c:pt idx="94200">
                  <c:v>14600</c:v>
                </c:pt>
                <c:pt idx="94201">
                  <c:v>14600</c:v>
                </c:pt>
                <c:pt idx="94202">
                  <c:v>14600</c:v>
                </c:pt>
                <c:pt idx="94203">
                  <c:v>14600</c:v>
                </c:pt>
                <c:pt idx="94204">
                  <c:v>14601</c:v>
                </c:pt>
                <c:pt idx="94205">
                  <c:v>14601</c:v>
                </c:pt>
                <c:pt idx="94206">
                  <c:v>14601</c:v>
                </c:pt>
                <c:pt idx="94207">
                  <c:v>14601</c:v>
                </c:pt>
                <c:pt idx="94208">
                  <c:v>14601</c:v>
                </c:pt>
                <c:pt idx="94209">
                  <c:v>14601</c:v>
                </c:pt>
                <c:pt idx="94210">
                  <c:v>14602</c:v>
                </c:pt>
                <c:pt idx="94211">
                  <c:v>14602</c:v>
                </c:pt>
                <c:pt idx="94212">
                  <c:v>14602</c:v>
                </c:pt>
                <c:pt idx="94213">
                  <c:v>14602</c:v>
                </c:pt>
                <c:pt idx="94214">
                  <c:v>14602</c:v>
                </c:pt>
                <c:pt idx="94215">
                  <c:v>14603</c:v>
                </c:pt>
                <c:pt idx="94216">
                  <c:v>14604</c:v>
                </c:pt>
                <c:pt idx="94217">
                  <c:v>14604</c:v>
                </c:pt>
                <c:pt idx="94218">
                  <c:v>14604</c:v>
                </c:pt>
                <c:pt idx="94219">
                  <c:v>14606</c:v>
                </c:pt>
                <c:pt idx="94220">
                  <c:v>14606</c:v>
                </c:pt>
                <c:pt idx="94221">
                  <c:v>14606</c:v>
                </c:pt>
                <c:pt idx="94222">
                  <c:v>14606</c:v>
                </c:pt>
                <c:pt idx="94223">
                  <c:v>14606</c:v>
                </c:pt>
                <c:pt idx="94224">
                  <c:v>14606</c:v>
                </c:pt>
                <c:pt idx="94225">
                  <c:v>14606</c:v>
                </c:pt>
                <c:pt idx="94226">
                  <c:v>14606</c:v>
                </c:pt>
                <c:pt idx="94227">
                  <c:v>14606</c:v>
                </c:pt>
                <c:pt idx="94228">
                  <c:v>14606</c:v>
                </c:pt>
                <c:pt idx="94229">
                  <c:v>14606</c:v>
                </c:pt>
                <c:pt idx="94230">
                  <c:v>14608</c:v>
                </c:pt>
                <c:pt idx="94231">
                  <c:v>14609</c:v>
                </c:pt>
                <c:pt idx="94232">
                  <c:v>14609</c:v>
                </c:pt>
                <c:pt idx="94233">
                  <c:v>14609</c:v>
                </c:pt>
                <c:pt idx="94234">
                  <c:v>14609</c:v>
                </c:pt>
                <c:pt idx="94235">
                  <c:v>14609</c:v>
                </c:pt>
                <c:pt idx="94236">
                  <c:v>14609</c:v>
                </c:pt>
                <c:pt idx="94237">
                  <c:v>14609</c:v>
                </c:pt>
                <c:pt idx="94238">
                  <c:v>14609</c:v>
                </c:pt>
                <c:pt idx="94239">
                  <c:v>14609</c:v>
                </c:pt>
                <c:pt idx="94240">
                  <c:v>14609</c:v>
                </c:pt>
                <c:pt idx="94241">
                  <c:v>14609</c:v>
                </c:pt>
                <c:pt idx="94242">
                  <c:v>14609</c:v>
                </c:pt>
                <c:pt idx="94243">
                  <c:v>14609</c:v>
                </c:pt>
                <c:pt idx="94244">
                  <c:v>14609</c:v>
                </c:pt>
                <c:pt idx="94245">
                  <c:v>14609</c:v>
                </c:pt>
                <c:pt idx="94246">
                  <c:v>14609</c:v>
                </c:pt>
                <c:pt idx="94247">
                  <c:v>14609</c:v>
                </c:pt>
                <c:pt idx="94248">
                  <c:v>14609</c:v>
                </c:pt>
                <c:pt idx="94249">
                  <c:v>14609</c:v>
                </c:pt>
                <c:pt idx="94250">
                  <c:v>14609</c:v>
                </c:pt>
                <c:pt idx="94251">
                  <c:v>14609</c:v>
                </c:pt>
                <c:pt idx="94252">
                  <c:v>14609</c:v>
                </c:pt>
                <c:pt idx="94253">
                  <c:v>14609</c:v>
                </c:pt>
                <c:pt idx="94254">
                  <c:v>14609</c:v>
                </c:pt>
                <c:pt idx="94255">
                  <c:v>14609</c:v>
                </c:pt>
                <c:pt idx="94256">
                  <c:v>14609</c:v>
                </c:pt>
                <c:pt idx="94257">
                  <c:v>14609</c:v>
                </c:pt>
                <c:pt idx="94258">
                  <c:v>14609</c:v>
                </c:pt>
                <c:pt idx="94259">
                  <c:v>14609</c:v>
                </c:pt>
                <c:pt idx="94260">
                  <c:v>14609</c:v>
                </c:pt>
                <c:pt idx="94261">
                  <c:v>14609</c:v>
                </c:pt>
                <c:pt idx="94262">
                  <c:v>14609</c:v>
                </c:pt>
                <c:pt idx="94263">
                  <c:v>14609</c:v>
                </c:pt>
                <c:pt idx="94264">
                  <c:v>14609</c:v>
                </c:pt>
                <c:pt idx="94265">
                  <c:v>14609</c:v>
                </c:pt>
                <c:pt idx="94266">
                  <c:v>14609</c:v>
                </c:pt>
                <c:pt idx="94267">
                  <c:v>14609</c:v>
                </c:pt>
                <c:pt idx="94268">
                  <c:v>14609</c:v>
                </c:pt>
                <c:pt idx="94269">
                  <c:v>14609</c:v>
                </c:pt>
                <c:pt idx="94270">
                  <c:v>14609</c:v>
                </c:pt>
                <c:pt idx="94271">
                  <c:v>14611</c:v>
                </c:pt>
                <c:pt idx="94272">
                  <c:v>14611</c:v>
                </c:pt>
                <c:pt idx="94273">
                  <c:v>14611</c:v>
                </c:pt>
                <c:pt idx="94274">
                  <c:v>14611</c:v>
                </c:pt>
                <c:pt idx="94275">
                  <c:v>14611</c:v>
                </c:pt>
                <c:pt idx="94276">
                  <c:v>14611</c:v>
                </c:pt>
                <c:pt idx="94277">
                  <c:v>14611</c:v>
                </c:pt>
                <c:pt idx="94278">
                  <c:v>14611</c:v>
                </c:pt>
                <c:pt idx="94279">
                  <c:v>14611</c:v>
                </c:pt>
                <c:pt idx="94280">
                  <c:v>14611</c:v>
                </c:pt>
                <c:pt idx="94281">
                  <c:v>14611</c:v>
                </c:pt>
                <c:pt idx="94282">
                  <c:v>14611</c:v>
                </c:pt>
                <c:pt idx="94283">
                  <c:v>14611</c:v>
                </c:pt>
                <c:pt idx="94284">
                  <c:v>14611</c:v>
                </c:pt>
                <c:pt idx="94285">
                  <c:v>14611</c:v>
                </c:pt>
                <c:pt idx="94286">
                  <c:v>14611</c:v>
                </c:pt>
                <c:pt idx="94287">
                  <c:v>14611</c:v>
                </c:pt>
                <c:pt idx="94288">
                  <c:v>14611</c:v>
                </c:pt>
                <c:pt idx="94289">
                  <c:v>14611</c:v>
                </c:pt>
                <c:pt idx="94290">
                  <c:v>14611</c:v>
                </c:pt>
                <c:pt idx="94291">
                  <c:v>14611</c:v>
                </c:pt>
                <c:pt idx="94292">
                  <c:v>14611</c:v>
                </c:pt>
                <c:pt idx="94293">
                  <c:v>14611</c:v>
                </c:pt>
                <c:pt idx="94294">
                  <c:v>14611</c:v>
                </c:pt>
                <c:pt idx="94295">
                  <c:v>14611</c:v>
                </c:pt>
                <c:pt idx="94296">
                  <c:v>14611</c:v>
                </c:pt>
                <c:pt idx="94297">
                  <c:v>14611</c:v>
                </c:pt>
                <c:pt idx="94298">
                  <c:v>14611</c:v>
                </c:pt>
                <c:pt idx="94299">
                  <c:v>14611</c:v>
                </c:pt>
                <c:pt idx="94300">
                  <c:v>14613</c:v>
                </c:pt>
                <c:pt idx="94301">
                  <c:v>14614</c:v>
                </c:pt>
                <c:pt idx="94302">
                  <c:v>14614</c:v>
                </c:pt>
                <c:pt idx="94303">
                  <c:v>14614</c:v>
                </c:pt>
                <c:pt idx="94304">
                  <c:v>14614</c:v>
                </c:pt>
                <c:pt idx="94305">
                  <c:v>14614</c:v>
                </c:pt>
                <c:pt idx="94306">
                  <c:v>14614</c:v>
                </c:pt>
                <c:pt idx="94307">
                  <c:v>14614</c:v>
                </c:pt>
                <c:pt idx="94308">
                  <c:v>14614</c:v>
                </c:pt>
                <c:pt idx="94309">
                  <c:v>14614</c:v>
                </c:pt>
                <c:pt idx="94310">
                  <c:v>14614</c:v>
                </c:pt>
                <c:pt idx="94311">
                  <c:v>14614</c:v>
                </c:pt>
                <c:pt idx="94312">
                  <c:v>14614</c:v>
                </c:pt>
                <c:pt idx="94313">
                  <c:v>14614</c:v>
                </c:pt>
                <c:pt idx="94314">
                  <c:v>14614</c:v>
                </c:pt>
                <c:pt idx="94315">
                  <c:v>14614</c:v>
                </c:pt>
                <c:pt idx="94316">
                  <c:v>14615</c:v>
                </c:pt>
                <c:pt idx="94317">
                  <c:v>14615</c:v>
                </c:pt>
                <c:pt idx="94318">
                  <c:v>14615</c:v>
                </c:pt>
                <c:pt idx="94319">
                  <c:v>14615</c:v>
                </c:pt>
                <c:pt idx="94320">
                  <c:v>14615</c:v>
                </c:pt>
                <c:pt idx="94321">
                  <c:v>14615</c:v>
                </c:pt>
                <c:pt idx="94322">
                  <c:v>14615</c:v>
                </c:pt>
                <c:pt idx="94323">
                  <c:v>14615</c:v>
                </c:pt>
                <c:pt idx="94324">
                  <c:v>14615</c:v>
                </c:pt>
                <c:pt idx="94325">
                  <c:v>14616</c:v>
                </c:pt>
                <c:pt idx="94326">
                  <c:v>14616</c:v>
                </c:pt>
                <c:pt idx="94327">
                  <c:v>14616</c:v>
                </c:pt>
                <c:pt idx="94328">
                  <c:v>14616</c:v>
                </c:pt>
                <c:pt idx="94329">
                  <c:v>14616</c:v>
                </c:pt>
                <c:pt idx="94330">
                  <c:v>14616</c:v>
                </c:pt>
                <c:pt idx="94331">
                  <c:v>14616</c:v>
                </c:pt>
                <c:pt idx="94332">
                  <c:v>14617</c:v>
                </c:pt>
                <c:pt idx="94333">
                  <c:v>14618</c:v>
                </c:pt>
                <c:pt idx="94334">
                  <c:v>14618</c:v>
                </c:pt>
                <c:pt idx="94335">
                  <c:v>14618</c:v>
                </c:pt>
                <c:pt idx="94336">
                  <c:v>14618</c:v>
                </c:pt>
                <c:pt idx="94337">
                  <c:v>14618</c:v>
                </c:pt>
                <c:pt idx="94338">
                  <c:v>14618</c:v>
                </c:pt>
                <c:pt idx="94339">
                  <c:v>14618</c:v>
                </c:pt>
                <c:pt idx="94340">
                  <c:v>14619</c:v>
                </c:pt>
                <c:pt idx="94341">
                  <c:v>14621</c:v>
                </c:pt>
                <c:pt idx="94342">
                  <c:v>14621</c:v>
                </c:pt>
                <c:pt idx="94343">
                  <c:v>14621</c:v>
                </c:pt>
                <c:pt idx="94344">
                  <c:v>14621</c:v>
                </c:pt>
                <c:pt idx="94345">
                  <c:v>14621</c:v>
                </c:pt>
                <c:pt idx="94346">
                  <c:v>14621</c:v>
                </c:pt>
                <c:pt idx="94347">
                  <c:v>14622</c:v>
                </c:pt>
                <c:pt idx="94348">
                  <c:v>14623</c:v>
                </c:pt>
                <c:pt idx="94349">
                  <c:v>14623</c:v>
                </c:pt>
                <c:pt idx="94350">
                  <c:v>14623</c:v>
                </c:pt>
                <c:pt idx="94351">
                  <c:v>14623</c:v>
                </c:pt>
                <c:pt idx="94352">
                  <c:v>14623</c:v>
                </c:pt>
                <c:pt idx="94353">
                  <c:v>14623</c:v>
                </c:pt>
                <c:pt idx="94354">
                  <c:v>14623</c:v>
                </c:pt>
                <c:pt idx="94355">
                  <c:v>14623</c:v>
                </c:pt>
                <c:pt idx="94356">
                  <c:v>14623</c:v>
                </c:pt>
                <c:pt idx="94357">
                  <c:v>14623</c:v>
                </c:pt>
                <c:pt idx="94358">
                  <c:v>14623</c:v>
                </c:pt>
                <c:pt idx="94359">
                  <c:v>14624</c:v>
                </c:pt>
                <c:pt idx="94360">
                  <c:v>14624</c:v>
                </c:pt>
                <c:pt idx="94361">
                  <c:v>14624</c:v>
                </c:pt>
                <c:pt idx="94362">
                  <c:v>14624</c:v>
                </c:pt>
                <c:pt idx="94363">
                  <c:v>14624</c:v>
                </c:pt>
                <c:pt idx="94364">
                  <c:v>14624</c:v>
                </c:pt>
                <c:pt idx="94365">
                  <c:v>14624</c:v>
                </c:pt>
                <c:pt idx="94366">
                  <c:v>14624</c:v>
                </c:pt>
                <c:pt idx="94367">
                  <c:v>14625</c:v>
                </c:pt>
                <c:pt idx="94368">
                  <c:v>14625</c:v>
                </c:pt>
                <c:pt idx="94369">
                  <c:v>14625</c:v>
                </c:pt>
                <c:pt idx="94370">
                  <c:v>14625</c:v>
                </c:pt>
                <c:pt idx="94371">
                  <c:v>14625</c:v>
                </c:pt>
                <c:pt idx="94372">
                  <c:v>14625</c:v>
                </c:pt>
                <c:pt idx="94373">
                  <c:v>14625</c:v>
                </c:pt>
                <c:pt idx="94374">
                  <c:v>14625</c:v>
                </c:pt>
                <c:pt idx="94375">
                  <c:v>14625</c:v>
                </c:pt>
                <c:pt idx="94376">
                  <c:v>14625</c:v>
                </c:pt>
                <c:pt idx="94377">
                  <c:v>14625</c:v>
                </c:pt>
                <c:pt idx="94378">
                  <c:v>14625</c:v>
                </c:pt>
                <c:pt idx="94379">
                  <c:v>14625</c:v>
                </c:pt>
                <c:pt idx="94380">
                  <c:v>14625</c:v>
                </c:pt>
                <c:pt idx="94381">
                  <c:v>14625</c:v>
                </c:pt>
                <c:pt idx="94382">
                  <c:v>14625</c:v>
                </c:pt>
                <c:pt idx="94383">
                  <c:v>14625</c:v>
                </c:pt>
                <c:pt idx="94384">
                  <c:v>14625</c:v>
                </c:pt>
                <c:pt idx="94385">
                  <c:v>14625</c:v>
                </c:pt>
                <c:pt idx="94386">
                  <c:v>14625</c:v>
                </c:pt>
                <c:pt idx="94387">
                  <c:v>14625</c:v>
                </c:pt>
                <c:pt idx="94388">
                  <c:v>14625</c:v>
                </c:pt>
                <c:pt idx="94389">
                  <c:v>14625</c:v>
                </c:pt>
                <c:pt idx="94390">
                  <c:v>14625</c:v>
                </c:pt>
                <c:pt idx="94391">
                  <c:v>14625</c:v>
                </c:pt>
                <c:pt idx="94392">
                  <c:v>14625</c:v>
                </c:pt>
                <c:pt idx="94393">
                  <c:v>14625</c:v>
                </c:pt>
                <c:pt idx="94394">
                  <c:v>14625</c:v>
                </c:pt>
                <c:pt idx="94395">
                  <c:v>14625</c:v>
                </c:pt>
                <c:pt idx="94396">
                  <c:v>14625</c:v>
                </c:pt>
                <c:pt idx="94397">
                  <c:v>14625</c:v>
                </c:pt>
                <c:pt idx="94398">
                  <c:v>14625</c:v>
                </c:pt>
                <c:pt idx="94399">
                  <c:v>14625</c:v>
                </c:pt>
                <c:pt idx="94400">
                  <c:v>14625</c:v>
                </c:pt>
                <c:pt idx="94401">
                  <c:v>14625</c:v>
                </c:pt>
                <c:pt idx="94402">
                  <c:v>14625</c:v>
                </c:pt>
                <c:pt idx="94403">
                  <c:v>14625</c:v>
                </c:pt>
                <c:pt idx="94404">
                  <c:v>14625</c:v>
                </c:pt>
                <c:pt idx="94405">
                  <c:v>14625</c:v>
                </c:pt>
                <c:pt idx="94406">
                  <c:v>14625</c:v>
                </c:pt>
                <c:pt idx="94407">
                  <c:v>14625</c:v>
                </c:pt>
                <c:pt idx="94408">
                  <c:v>14625</c:v>
                </c:pt>
                <c:pt idx="94409">
                  <c:v>14625</c:v>
                </c:pt>
                <c:pt idx="94410">
                  <c:v>14625</c:v>
                </c:pt>
                <c:pt idx="94411">
                  <c:v>14625</c:v>
                </c:pt>
                <c:pt idx="94412">
                  <c:v>14627</c:v>
                </c:pt>
                <c:pt idx="94413">
                  <c:v>14627</c:v>
                </c:pt>
                <c:pt idx="94414">
                  <c:v>14627</c:v>
                </c:pt>
                <c:pt idx="94415">
                  <c:v>14629</c:v>
                </c:pt>
                <c:pt idx="94416">
                  <c:v>14629</c:v>
                </c:pt>
                <c:pt idx="94417">
                  <c:v>14630</c:v>
                </c:pt>
                <c:pt idx="94418">
                  <c:v>14630</c:v>
                </c:pt>
                <c:pt idx="94419">
                  <c:v>14630</c:v>
                </c:pt>
                <c:pt idx="94420">
                  <c:v>14630</c:v>
                </c:pt>
                <c:pt idx="94421">
                  <c:v>14640</c:v>
                </c:pt>
                <c:pt idx="94422">
                  <c:v>14640</c:v>
                </c:pt>
                <c:pt idx="94423">
                  <c:v>14640</c:v>
                </c:pt>
                <c:pt idx="94424">
                  <c:v>14640</c:v>
                </c:pt>
                <c:pt idx="94425">
                  <c:v>14640</c:v>
                </c:pt>
                <c:pt idx="94426">
                  <c:v>14640</c:v>
                </c:pt>
                <c:pt idx="94427">
                  <c:v>14640</c:v>
                </c:pt>
                <c:pt idx="94428">
                  <c:v>14640</c:v>
                </c:pt>
                <c:pt idx="94429">
                  <c:v>14640</c:v>
                </c:pt>
                <c:pt idx="94430">
                  <c:v>14640</c:v>
                </c:pt>
                <c:pt idx="94431">
                  <c:v>14642</c:v>
                </c:pt>
                <c:pt idx="94432">
                  <c:v>14642</c:v>
                </c:pt>
                <c:pt idx="94433">
                  <c:v>14642</c:v>
                </c:pt>
                <c:pt idx="94434">
                  <c:v>14642</c:v>
                </c:pt>
                <c:pt idx="94435">
                  <c:v>14642</c:v>
                </c:pt>
                <c:pt idx="94436">
                  <c:v>14644</c:v>
                </c:pt>
                <c:pt idx="94437">
                  <c:v>14644</c:v>
                </c:pt>
                <c:pt idx="94438">
                  <c:v>14644</c:v>
                </c:pt>
                <c:pt idx="94439">
                  <c:v>14644</c:v>
                </c:pt>
                <c:pt idx="94440">
                  <c:v>14644</c:v>
                </c:pt>
                <c:pt idx="94441">
                  <c:v>14644</c:v>
                </c:pt>
                <c:pt idx="94442">
                  <c:v>14644</c:v>
                </c:pt>
                <c:pt idx="94443">
                  <c:v>14644</c:v>
                </c:pt>
                <c:pt idx="94444">
                  <c:v>14644</c:v>
                </c:pt>
                <c:pt idx="94445">
                  <c:v>14644</c:v>
                </c:pt>
                <c:pt idx="94446">
                  <c:v>14645</c:v>
                </c:pt>
                <c:pt idx="94447">
                  <c:v>14645</c:v>
                </c:pt>
                <c:pt idx="94448">
                  <c:v>14645</c:v>
                </c:pt>
                <c:pt idx="94449">
                  <c:v>14645</c:v>
                </c:pt>
                <c:pt idx="94450">
                  <c:v>14645</c:v>
                </c:pt>
                <c:pt idx="94451">
                  <c:v>14645</c:v>
                </c:pt>
                <c:pt idx="94452">
                  <c:v>14645</c:v>
                </c:pt>
                <c:pt idx="94453">
                  <c:v>14645</c:v>
                </c:pt>
                <c:pt idx="94454">
                  <c:v>14645</c:v>
                </c:pt>
                <c:pt idx="94455">
                  <c:v>14645</c:v>
                </c:pt>
                <c:pt idx="94456">
                  <c:v>14645</c:v>
                </c:pt>
                <c:pt idx="94457">
                  <c:v>14645</c:v>
                </c:pt>
                <c:pt idx="94458">
                  <c:v>14647</c:v>
                </c:pt>
                <c:pt idx="94459">
                  <c:v>14647</c:v>
                </c:pt>
                <c:pt idx="94460">
                  <c:v>14647</c:v>
                </c:pt>
                <c:pt idx="94461">
                  <c:v>14647</c:v>
                </c:pt>
                <c:pt idx="94462">
                  <c:v>14647</c:v>
                </c:pt>
                <c:pt idx="94463">
                  <c:v>14647</c:v>
                </c:pt>
                <c:pt idx="94464">
                  <c:v>14647</c:v>
                </c:pt>
                <c:pt idx="94465">
                  <c:v>14647</c:v>
                </c:pt>
                <c:pt idx="94466">
                  <c:v>14647</c:v>
                </c:pt>
                <c:pt idx="94467">
                  <c:v>14647</c:v>
                </c:pt>
                <c:pt idx="94468">
                  <c:v>14647</c:v>
                </c:pt>
                <c:pt idx="94469">
                  <c:v>14647</c:v>
                </c:pt>
                <c:pt idx="94470">
                  <c:v>14647</c:v>
                </c:pt>
                <c:pt idx="94471">
                  <c:v>14647</c:v>
                </c:pt>
                <c:pt idx="94472">
                  <c:v>14647</c:v>
                </c:pt>
                <c:pt idx="94473">
                  <c:v>14647</c:v>
                </c:pt>
                <c:pt idx="94474">
                  <c:v>14647</c:v>
                </c:pt>
                <c:pt idx="94475">
                  <c:v>14647</c:v>
                </c:pt>
                <c:pt idx="94476">
                  <c:v>14648</c:v>
                </c:pt>
                <c:pt idx="94477">
                  <c:v>14648</c:v>
                </c:pt>
                <c:pt idx="94478">
                  <c:v>14648</c:v>
                </c:pt>
                <c:pt idx="94479">
                  <c:v>14648</c:v>
                </c:pt>
                <c:pt idx="94480">
                  <c:v>14648</c:v>
                </c:pt>
                <c:pt idx="94481">
                  <c:v>14648</c:v>
                </c:pt>
                <c:pt idx="94482">
                  <c:v>14648</c:v>
                </c:pt>
                <c:pt idx="94483">
                  <c:v>14648</c:v>
                </c:pt>
                <c:pt idx="94484">
                  <c:v>14648</c:v>
                </c:pt>
                <c:pt idx="94485">
                  <c:v>14648</c:v>
                </c:pt>
                <c:pt idx="94486">
                  <c:v>14648</c:v>
                </c:pt>
                <c:pt idx="94487">
                  <c:v>14648</c:v>
                </c:pt>
                <c:pt idx="94488">
                  <c:v>14650</c:v>
                </c:pt>
                <c:pt idx="94489">
                  <c:v>14650</c:v>
                </c:pt>
                <c:pt idx="94490">
                  <c:v>14650</c:v>
                </c:pt>
                <c:pt idx="94491">
                  <c:v>14650</c:v>
                </c:pt>
                <c:pt idx="94492">
                  <c:v>14650</c:v>
                </c:pt>
                <c:pt idx="94493">
                  <c:v>14650</c:v>
                </c:pt>
                <c:pt idx="94494">
                  <c:v>14650</c:v>
                </c:pt>
                <c:pt idx="94495">
                  <c:v>14650</c:v>
                </c:pt>
                <c:pt idx="94496">
                  <c:v>14650</c:v>
                </c:pt>
                <c:pt idx="94497">
                  <c:v>14650</c:v>
                </c:pt>
                <c:pt idx="94498">
                  <c:v>14650</c:v>
                </c:pt>
                <c:pt idx="94499">
                  <c:v>14650</c:v>
                </c:pt>
                <c:pt idx="94500">
                  <c:v>14650</c:v>
                </c:pt>
                <c:pt idx="94501">
                  <c:v>14650</c:v>
                </c:pt>
                <c:pt idx="94502">
                  <c:v>14650</c:v>
                </c:pt>
                <c:pt idx="94503">
                  <c:v>14650</c:v>
                </c:pt>
                <c:pt idx="94504">
                  <c:v>14650</c:v>
                </c:pt>
                <c:pt idx="94505">
                  <c:v>14650</c:v>
                </c:pt>
                <c:pt idx="94506">
                  <c:v>14650</c:v>
                </c:pt>
                <c:pt idx="94507">
                  <c:v>14652</c:v>
                </c:pt>
                <c:pt idx="94508">
                  <c:v>14652</c:v>
                </c:pt>
                <c:pt idx="94509">
                  <c:v>14652</c:v>
                </c:pt>
                <c:pt idx="94510">
                  <c:v>14652</c:v>
                </c:pt>
                <c:pt idx="94511">
                  <c:v>14652</c:v>
                </c:pt>
                <c:pt idx="94512">
                  <c:v>14652</c:v>
                </c:pt>
                <c:pt idx="94513">
                  <c:v>14652</c:v>
                </c:pt>
                <c:pt idx="94514">
                  <c:v>14652</c:v>
                </c:pt>
                <c:pt idx="94515">
                  <c:v>14652</c:v>
                </c:pt>
                <c:pt idx="94516">
                  <c:v>14652</c:v>
                </c:pt>
                <c:pt idx="94517">
                  <c:v>14652</c:v>
                </c:pt>
                <c:pt idx="94518">
                  <c:v>14652</c:v>
                </c:pt>
                <c:pt idx="94519">
                  <c:v>14652</c:v>
                </c:pt>
                <c:pt idx="94520">
                  <c:v>14652</c:v>
                </c:pt>
                <c:pt idx="94521">
                  <c:v>14652</c:v>
                </c:pt>
                <c:pt idx="94522">
                  <c:v>14652</c:v>
                </c:pt>
                <c:pt idx="94523">
                  <c:v>14652</c:v>
                </c:pt>
                <c:pt idx="94524">
                  <c:v>14652</c:v>
                </c:pt>
                <c:pt idx="94525">
                  <c:v>14653</c:v>
                </c:pt>
                <c:pt idx="94526">
                  <c:v>14654</c:v>
                </c:pt>
                <c:pt idx="94527">
                  <c:v>14654</c:v>
                </c:pt>
                <c:pt idx="94528">
                  <c:v>14654</c:v>
                </c:pt>
                <c:pt idx="94529">
                  <c:v>14655</c:v>
                </c:pt>
                <c:pt idx="94530">
                  <c:v>14655</c:v>
                </c:pt>
                <c:pt idx="94531">
                  <c:v>14655</c:v>
                </c:pt>
                <c:pt idx="94532">
                  <c:v>14655</c:v>
                </c:pt>
                <c:pt idx="94533">
                  <c:v>14655</c:v>
                </c:pt>
                <c:pt idx="94534">
                  <c:v>14655</c:v>
                </c:pt>
                <c:pt idx="94535">
                  <c:v>14655</c:v>
                </c:pt>
                <c:pt idx="94536">
                  <c:v>14655</c:v>
                </c:pt>
                <c:pt idx="94537">
                  <c:v>14655</c:v>
                </c:pt>
                <c:pt idx="94538">
                  <c:v>14655</c:v>
                </c:pt>
                <c:pt idx="94539">
                  <c:v>14655</c:v>
                </c:pt>
                <c:pt idx="94540">
                  <c:v>14655</c:v>
                </c:pt>
                <c:pt idx="94541">
                  <c:v>14655</c:v>
                </c:pt>
                <c:pt idx="94542">
                  <c:v>14655</c:v>
                </c:pt>
                <c:pt idx="94543">
                  <c:v>14655</c:v>
                </c:pt>
                <c:pt idx="94544">
                  <c:v>14656</c:v>
                </c:pt>
                <c:pt idx="94545">
                  <c:v>14657</c:v>
                </c:pt>
                <c:pt idx="94546">
                  <c:v>14657</c:v>
                </c:pt>
                <c:pt idx="94547">
                  <c:v>14657</c:v>
                </c:pt>
                <c:pt idx="94548">
                  <c:v>14657</c:v>
                </c:pt>
                <c:pt idx="94549">
                  <c:v>14658</c:v>
                </c:pt>
                <c:pt idx="94550">
                  <c:v>14658</c:v>
                </c:pt>
                <c:pt idx="94551">
                  <c:v>14658</c:v>
                </c:pt>
                <c:pt idx="94552">
                  <c:v>14658</c:v>
                </c:pt>
                <c:pt idx="94553">
                  <c:v>14658</c:v>
                </c:pt>
                <c:pt idx="94554">
                  <c:v>14658</c:v>
                </c:pt>
                <c:pt idx="94555">
                  <c:v>14658</c:v>
                </c:pt>
                <c:pt idx="94556">
                  <c:v>14658</c:v>
                </c:pt>
                <c:pt idx="94557">
                  <c:v>14658</c:v>
                </c:pt>
                <c:pt idx="94558">
                  <c:v>14658</c:v>
                </c:pt>
                <c:pt idx="94559">
                  <c:v>14658</c:v>
                </c:pt>
                <c:pt idx="94560">
                  <c:v>14658</c:v>
                </c:pt>
                <c:pt idx="94561">
                  <c:v>14663</c:v>
                </c:pt>
                <c:pt idx="94562">
                  <c:v>14663</c:v>
                </c:pt>
                <c:pt idx="94563">
                  <c:v>14663</c:v>
                </c:pt>
                <c:pt idx="94564">
                  <c:v>14663</c:v>
                </c:pt>
                <c:pt idx="94565">
                  <c:v>14663</c:v>
                </c:pt>
                <c:pt idx="94566">
                  <c:v>14663</c:v>
                </c:pt>
                <c:pt idx="94567">
                  <c:v>14663</c:v>
                </c:pt>
                <c:pt idx="94568">
                  <c:v>14663</c:v>
                </c:pt>
                <c:pt idx="94569">
                  <c:v>14664</c:v>
                </c:pt>
                <c:pt idx="94570">
                  <c:v>14664</c:v>
                </c:pt>
                <c:pt idx="94571">
                  <c:v>14664</c:v>
                </c:pt>
                <c:pt idx="94572">
                  <c:v>14665</c:v>
                </c:pt>
                <c:pt idx="94573">
                  <c:v>14665</c:v>
                </c:pt>
                <c:pt idx="94574">
                  <c:v>14665</c:v>
                </c:pt>
                <c:pt idx="94575">
                  <c:v>14666</c:v>
                </c:pt>
                <c:pt idx="94576">
                  <c:v>14666</c:v>
                </c:pt>
                <c:pt idx="94577">
                  <c:v>14666</c:v>
                </c:pt>
                <c:pt idx="94578">
                  <c:v>14666</c:v>
                </c:pt>
                <c:pt idx="94579">
                  <c:v>14666</c:v>
                </c:pt>
                <c:pt idx="94580">
                  <c:v>14666</c:v>
                </c:pt>
                <c:pt idx="94581">
                  <c:v>14667</c:v>
                </c:pt>
                <c:pt idx="94582">
                  <c:v>14667</c:v>
                </c:pt>
                <c:pt idx="94583">
                  <c:v>14667</c:v>
                </c:pt>
                <c:pt idx="94584">
                  <c:v>14667</c:v>
                </c:pt>
                <c:pt idx="94585">
                  <c:v>14667</c:v>
                </c:pt>
                <c:pt idx="94586">
                  <c:v>14668</c:v>
                </c:pt>
                <c:pt idx="94587">
                  <c:v>14668</c:v>
                </c:pt>
                <c:pt idx="94588">
                  <c:v>14668</c:v>
                </c:pt>
                <c:pt idx="94589">
                  <c:v>14668</c:v>
                </c:pt>
                <c:pt idx="94590">
                  <c:v>14670</c:v>
                </c:pt>
                <c:pt idx="94591">
                  <c:v>14670</c:v>
                </c:pt>
                <c:pt idx="94592">
                  <c:v>14670</c:v>
                </c:pt>
                <c:pt idx="94593">
                  <c:v>14670</c:v>
                </c:pt>
                <c:pt idx="94594">
                  <c:v>14670</c:v>
                </c:pt>
                <c:pt idx="94595">
                  <c:v>14671</c:v>
                </c:pt>
                <c:pt idx="94596">
                  <c:v>14671</c:v>
                </c:pt>
                <c:pt idx="94597">
                  <c:v>14671</c:v>
                </c:pt>
                <c:pt idx="94598">
                  <c:v>14671</c:v>
                </c:pt>
                <c:pt idx="94599">
                  <c:v>14671</c:v>
                </c:pt>
                <c:pt idx="94600">
                  <c:v>14671</c:v>
                </c:pt>
                <c:pt idx="94601">
                  <c:v>14671</c:v>
                </c:pt>
                <c:pt idx="94602">
                  <c:v>14671</c:v>
                </c:pt>
                <c:pt idx="94603">
                  <c:v>14671</c:v>
                </c:pt>
                <c:pt idx="94604">
                  <c:v>14671</c:v>
                </c:pt>
                <c:pt idx="94605">
                  <c:v>14671</c:v>
                </c:pt>
                <c:pt idx="94606">
                  <c:v>14671</c:v>
                </c:pt>
                <c:pt idx="94607">
                  <c:v>14671</c:v>
                </c:pt>
                <c:pt idx="94608">
                  <c:v>14671</c:v>
                </c:pt>
                <c:pt idx="94609">
                  <c:v>14671</c:v>
                </c:pt>
                <c:pt idx="94610">
                  <c:v>14671</c:v>
                </c:pt>
                <c:pt idx="94611">
                  <c:v>14671</c:v>
                </c:pt>
                <c:pt idx="94612">
                  <c:v>14671</c:v>
                </c:pt>
                <c:pt idx="94613">
                  <c:v>14671</c:v>
                </c:pt>
                <c:pt idx="94614">
                  <c:v>14671</c:v>
                </c:pt>
                <c:pt idx="94615">
                  <c:v>14671</c:v>
                </c:pt>
                <c:pt idx="94616">
                  <c:v>14671</c:v>
                </c:pt>
                <c:pt idx="94617">
                  <c:v>14671</c:v>
                </c:pt>
                <c:pt idx="94618">
                  <c:v>14671</c:v>
                </c:pt>
                <c:pt idx="94619">
                  <c:v>14671</c:v>
                </c:pt>
                <c:pt idx="94620">
                  <c:v>14671</c:v>
                </c:pt>
                <c:pt idx="94621">
                  <c:v>14671</c:v>
                </c:pt>
                <c:pt idx="94622">
                  <c:v>14671</c:v>
                </c:pt>
                <c:pt idx="94623">
                  <c:v>14671</c:v>
                </c:pt>
                <c:pt idx="94624">
                  <c:v>14671</c:v>
                </c:pt>
                <c:pt idx="94625">
                  <c:v>14671</c:v>
                </c:pt>
                <c:pt idx="94626">
                  <c:v>14671</c:v>
                </c:pt>
                <c:pt idx="94627">
                  <c:v>14671</c:v>
                </c:pt>
                <c:pt idx="94628">
                  <c:v>14671</c:v>
                </c:pt>
                <c:pt idx="94629">
                  <c:v>14671</c:v>
                </c:pt>
                <c:pt idx="94630">
                  <c:v>14671</c:v>
                </c:pt>
                <c:pt idx="94631">
                  <c:v>14671</c:v>
                </c:pt>
                <c:pt idx="94632">
                  <c:v>14671</c:v>
                </c:pt>
                <c:pt idx="94633">
                  <c:v>14671</c:v>
                </c:pt>
                <c:pt idx="94634">
                  <c:v>14671</c:v>
                </c:pt>
                <c:pt idx="94635">
                  <c:v>14671</c:v>
                </c:pt>
                <c:pt idx="94636">
                  <c:v>14671</c:v>
                </c:pt>
                <c:pt idx="94637">
                  <c:v>14671</c:v>
                </c:pt>
                <c:pt idx="94638">
                  <c:v>14672</c:v>
                </c:pt>
                <c:pt idx="94639">
                  <c:v>14673</c:v>
                </c:pt>
                <c:pt idx="94640">
                  <c:v>14675</c:v>
                </c:pt>
                <c:pt idx="94641">
                  <c:v>14675</c:v>
                </c:pt>
                <c:pt idx="94642">
                  <c:v>14675</c:v>
                </c:pt>
                <c:pt idx="94643">
                  <c:v>14675</c:v>
                </c:pt>
                <c:pt idx="94644">
                  <c:v>14675</c:v>
                </c:pt>
                <c:pt idx="94645">
                  <c:v>14675</c:v>
                </c:pt>
                <c:pt idx="94646">
                  <c:v>14675</c:v>
                </c:pt>
                <c:pt idx="94647">
                  <c:v>14675</c:v>
                </c:pt>
                <c:pt idx="94648">
                  <c:v>14675</c:v>
                </c:pt>
                <c:pt idx="94649">
                  <c:v>14675</c:v>
                </c:pt>
                <c:pt idx="94650">
                  <c:v>14675</c:v>
                </c:pt>
                <c:pt idx="94651">
                  <c:v>14675</c:v>
                </c:pt>
                <c:pt idx="94652">
                  <c:v>14676</c:v>
                </c:pt>
                <c:pt idx="94653">
                  <c:v>14677</c:v>
                </c:pt>
                <c:pt idx="94654">
                  <c:v>14678</c:v>
                </c:pt>
                <c:pt idx="94655">
                  <c:v>14678</c:v>
                </c:pt>
                <c:pt idx="94656">
                  <c:v>14678</c:v>
                </c:pt>
                <c:pt idx="94657">
                  <c:v>14679</c:v>
                </c:pt>
                <c:pt idx="94658">
                  <c:v>14679</c:v>
                </c:pt>
                <c:pt idx="94659">
                  <c:v>14679</c:v>
                </c:pt>
                <c:pt idx="94660">
                  <c:v>14679</c:v>
                </c:pt>
                <c:pt idx="94661">
                  <c:v>14679</c:v>
                </c:pt>
                <c:pt idx="94662">
                  <c:v>14679</c:v>
                </c:pt>
                <c:pt idx="94663">
                  <c:v>14679</c:v>
                </c:pt>
                <c:pt idx="94664">
                  <c:v>14679</c:v>
                </c:pt>
                <c:pt idx="94665">
                  <c:v>14680</c:v>
                </c:pt>
                <c:pt idx="94666">
                  <c:v>14680</c:v>
                </c:pt>
                <c:pt idx="94667">
                  <c:v>14680</c:v>
                </c:pt>
                <c:pt idx="94668">
                  <c:v>14680</c:v>
                </c:pt>
                <c:pt idx="94669">
                  <c:v>14680</c:v>
                </c:pt>
                <c:pt idx="94670">
                  <c:v>14680</c:v>
                </c:pt>
                <c:pt idx="94671">
                  <c:v>14680</c:v>
                </c:pt>
                <c:pt idx="94672">
                  <c:v>14680</c:v>
                </c:pt>
                <c:pt idx="94673">
                  <c:v>14680</c:v>
                </c:pt>
                <c:pt idx="94674">
                  <c:v>14680</c:v>
                </c:pt>
                <c:pt idx="94675">
                  <c:v>14680</c:v>
                </c:pt>
                <c:pt idx="94676">
                  <c:v>14680</c:v>
                </c:pt>
                <c:pt idx="94677">
                  <c:v>14680</c:v>
                </c:pt>
                <c:pt idx="94678">
                  <c:v>14680</c:v>
                </c:pt>
                <c:pt idx="94679">
                  <c:v>14680</c:v>
                </c:pt>
                <c:pt idx="94680">
                  <c:v>14680</c:v>
                </c:pt>
                <c:pt idx="94681">
                  <c:v>14681</c:v>
                </c:pt>
                <c:pt idx="94682">
                  <c:v>14681</c:v>
                </c:pt>
                <c:pt idx="94683">
                  <c:v>14683</c:v>
                </c:pt>
                <c:pt idx="94684">
                  <c:v>14683</c:v>
                </c:pt>
                <c:pt idx="94685">
                  <c:v>14683</c:v>
                </c:pt>
                <c:pt idx="94686">
                  <c:v>14683</c:v>
                </c:pt>
                <c:pt idx="94687">
                  <c:v>14683</c:v>
                </c:pt>
                <c:pt idx="94688">
                  <c:v>14684</c:v>
                </c:pt>
                <c:pt idx="94689">
                  <c:v>14684</c:v>
                </c:pt>
                <c:pt idx="94690">
                  <c:v>14684</c:v>
                </c:pt>
                <c:pt idx="94691">
                  <c:v>14684</c:v>
                </c:pt>
                <c:pt idx="94692">
                  <c:v>14684</c:v>
                </c:pt>
                <c:pt idx="94693">
                  <c:v>14684</c:v>
                </c:pt>
                <c:pt idx="94694">
                  <c:v>14684</c:v>
                </c:pt>
                <c:pt idx="94695">
                  <c:v>14684</c:v>
                </c:pt>
                <c:pt idx="94696">
                  <c:v>14684</c:v>
                </c:pt>
                <c:pt idx="94697">
                  <c:v>14684</c:v>
                </c:pt>
                <c:pt idx="94698">
                  <c:v>14684</c:v>
                </c:pt>
                <c:pt idx="94699">
                  <c:v>14684</c:v>
                </c:pt>
                <c:pt idx="94700">
                  <c:v>14684</c:v>
                </c:pt>
                <c:pt idx="94701">
                  <c:v>14684</c:v>
                </c:pt>
                <c:pt idx="94702">
                  <c:v>14684</c:v>
                </c:pt>
                <c:pt idx="94703">
                  <c:v>14684</c:v>
                </c:pt>
                <c:pt idx="94704">
                  <c:v>14684</c:v>
                </c:pt>
                <c:pt idx="94705">
                  <c:v>14684</c:v>
                </c:pt>
                <c:pt idx="94706">
                  <c:v>14684</c:v>
                </c:pt>
                <c:pt idx="94707">
                  <c:v>14684</c:v>
                </c:pt>
                <c:pt idx="94708">
                  <c:v>14684</c:v>
                </c:pt>
                <c:pt idx="94709">
                  <c:v>14684</c:v>
                </c:pt>
                <c:pt idx="94710">
                  <c:v>14684</c:v>
                </c:pt>
                <c:pt idx="94711">
                  <c:v>14684</c:v>
                </c:pt>
                <c:pt idx="94712">
                  <c:v>14684</c:v>
                </c:pt>
                <c:pt idx="94713">
                  <c:v>14684</c:v>
                </c:pt>
                <c:pt idx="94714">
                  <c:v>14685</c:v>
                </c:pt>
                <c:pt idx="94715">
                  <c:v>14685</c:v>
                </c:pt>
                <c:pt idx="94716">
                  <c:v>14685</c:v>
                </c:pt>
                <c:pt idx="94717">
                  <c:v>14685</c:v>
                </c:pt>
                <c:pt idx="94718">
                  <c:v>14685</c:v>
                </c:pt>
                <c:pt idx="94719">
                  <c:v>14686</c:v>
                </c:pt>
                <c:pt idx="94720">
                  <c:v>14686</c:v>
                </c:pt>
                <c:pt idx="94721">
                  <c:v>14686</c:v>
                </c:pt>
                <c:pt idx="94722">
                  <c:v>14686</c:v>
                </c:pt>
                <c:pt idx="94723">
                  <c:v>14686</c:v>
                </c:pt>
                <c:pt idx="94724">
                  <c:v>14686</c:v>
                </c:pt>
                <c:pt idx="94725">
                  <c:v>14686</c:v>
                </c:pt>
                <c:pt idx="94726">
                  <c:v>14687</c:v>
                </c:pt>
                <c:pt idx="94727">
                  <c:v>14687</c:v>
                </c:pt>
                <c:pt idx="94728">
                  <c:v>14688</c:v>
                </c:pt>
                <c:pt idx="94729">
                  <c:v>14688</c:v>
                </c:pt>
                <c:pt idx="94730">
                  <c:v>14688</c:v>
                </c:pt>
                <c:pt idx="94731">
                  <c:v>14688</c:v>
                </c:pt>
                <c:pt idx="94732">
                  <c:v>14688</c:v>
                </c:pt>
                <c:pt idx="94733">
                  <c:v>14688</c:v>
                </c:pt>
                <c:pt idx="94734">
                  <c:v>14688</c:v>
                </c:pt>
                <c:pt idx="94735">
                  <c:v>14688</c:v>
                </c:pt>
                <c:pt idx="94736">
                  <c:v>14688</c:v>
                </c:pt>
                <c:pt idx="94737">
                  <c:v>14688</c:v>
                </c:pt>
                <c:pt idx="94738">
                  <c:v>14688</c:v>
                </c:pt>
                <c:pt idx="94739">
                  <c:v>14689</c:v>
                </c:pt>
                <c:pt idx="94740">
                  <c:v>14689</c:v>
                </c:pt>
                <c:pt idx="94741">
                  <c:v>14689</c:v>
                </c:pt>
                <c:pt idx="94742">
                  <c:v>14689</c:v>
                </c:pt>
                <c:pt idx="94743">
                  <c:v>14689</c:v>
                </c:pt>
                <c:pt idx="94744">
                  <c:v>14689</c:v>
                </c:pt>
                <c:pt idx="94745">
                  <c:v>14689</c:v>
                </c:pt>
                <c:pt idx="94746">
                  <c:v>14689</c:v>
                </c:pt>
                <c:pt idx="94747">
                  <c:v>14689</c:v>
                </c:pt>
                <c:pt idx="94748">
                  <c:v>14689</c:v>
                </c:pt>
                <c:pt idx="94749">
                  <c:v>14689</c:v>
                </c:pt>
                <c:pt idx="94750">
                  <c:v>14689</c:v>
                </c:pt>
                <c:pt idx="94751">
                  <c:v>14689</c:v>
                </c:pt>
                <c:pt idx="94752">
                  <c:v>14689</c:v>
                </c:pt>
                <c:pt idx="94753">
                  <c:v>14689</c:v>
                </c:pt>
                <c:pt idx="94754">
                  <c:v>14689</c:v>
                </c:pt>
                <c:pt idx="94755">
                  <c:v>14689</c:v>
                </c:pt>
                <c:pt idx="94756">
                  <c:v>14689</c:v>
                </c:pt>
                <c:pt idx="94757">
                  <c:v>14689</c:v>
                </c:pt>
                <c:pt idx="94758">
                  <c:v>14689</c:v>
                </c:pt>
                <c:pt idx="94759">
                  <c:v>14689</c:v>
                </c:pt>
                <c:pt idx="94760">
                  <c:v>14689</c:v>
                </c:pt>
                <c:pt idx="94761">
                  <c:v>14690</c:v>
                </c:pt>
                <c:pt idx="94762">
                  <c:v>14690</c:v>
                </c:pt>
                <c:pt idx="94763">
                  <c:v>14690</c:v>
                </c:pt>
                <c:pt idx="94764">
                  <c:v>14691</c:v>
                </c:pt>
                <c:pt idx="94765">
                  <c:v>14691</c:v>
                </c:pt>
                <c:pt idx="94766">
                  <c:v>14691</c:v>
                </c:pt>
                <c:pt idx="94767">
                  <c:v>14692</c:v>
                </c:pt>
                <c:pt idx="94768">
                  <c:v>14692</c:v>
                </c:pt>
                <c:pt idx="94769">
                  <c:v>14692</c:v>
                </c:pt>
                <c:pt idx="94770">
                  <c:v>14692</c:v>
                </c:pt>
                <c:pt idx="94771">
                  <c:v>14692</c:v>
                </c:pt>
                <c:pt idx="94772">
                  <c:v>14692</c:v>
                </c:pt>
                <c:pt idx="94773">
                  <c:v>14693</c:v>
                </c:pt>
                <c:pt idx="94774">
                  <c:v>14693</c:v>
                </c:pt>
                <c:pt idx="94775">
                  <c:v>14693</c:v>
                </c:pt>
                <c:pt idx="94776">
                  <c:v>14693</c:v>
                </c:pt>
                <c:pt idx="94777">
                  <c:v>14693</c:v>
                </c:pt>
                <c:pt idx="94778">
                  <c:v>14694</c:v>
                </c:pt>
                <c:pt idx="94779">
                  <c:v>14694</c:v>
                </c:pt>
                <c:pt idx="94780">
                  <c:v>14694</c:v>
                </c:pt>
                <c:pt idx="94781">
                  <c:v>14694</c:v>
                </c:pt>
                <c:pt idx="94782">
                  <c:v>14694</c:v>
                </c:pt>
                <c:pt idx="94783">
                  <c:v>14694</c:v>
                </c:pt>
                <c:pt idx="94784">
                  <c:v>14695</c:v>
                </c:pt>
                <c:pt idx="94785">
                  <c:v>14696</c:v>
                </c:pt>
                <c:pt idx="94786">
                  <c:v>14696</c:v>
                </c:pt>
                <c:pt idx="94787">
                  <c:v>14696</c:v>
                </c:pt>
                <c:pt idx="94788">
                  <c:v>14696</c:v>
                </c:pt>
                <c:pt idx="94789">
                  <c:v>14696</c:v>
                </c:pt>
                <c:pt idx="94790">
                  <c:v>14696</c:v>
                </c:pt>
                <c:pt idx="94791">
                  <c:v>14696</c:v>
                </c:pt>
                <c:pt idx="94792">
                  <c:v>14696</c:v>
                </c:pt>
                <c:pt idx="94793">
                  <c:v>14696</c:v>
                </c:pt>
                <c:pt idx="94794">
                  <c:v>14696</c:v>
                </c:pt>
                <c:pt idx="94795">
                  <c:v>14696</c:v>
                </c:pt>
                <c:pt idx="94796">
                  <c:v>14696</c:v>
                </c:pt>
                <c:pt idx="94797">
                  <c:v>14696</c:v>
                </c:pt>
                <c:pt idx="94798">
                  <c:v>14696</c:v>
                </c:pt>
                <c:pt idx="94799">
                  <c:v>14696</c:v>
                </c:pt>
                <c:pt idx="94800">
                  <c:v>14696</c:v>
                </c:pt>
                <c:pt idx="94801">
                  <c:v>14696</c:v>
                </c:pt>
                <c:pt idx="94802">
                  <c:v>14696</c:v>
                </c:pt>
                <c:pt idx="94803">
                  <c:v>14696</c:v>
                </c:pt>
                <c:pt idx="94804">
                  <c:v>14696</c:v>
                </c:pt>
                <c:pt idx="94805">
                  <c:v>14696</c:v>
                </c:pt>
                <c:pt idx="94806">
                  <c:v>14696</c:v>
                </c:pt>
                <c:pt idx="94807">
                  <c:v>14696</c:v>
                </c:pt>
                <c:pt idx="94808">
                  <c:v>14696</c:v>
                </c:pt>
                <c:pt idx="94809">
                  <c:v>14696</c:v>
                </c:pt>
                <c:pt idx="94810">
                  <c:v>14696</c:v>
                </c:pt>
                <c:pt idx="94811">
                  <c:v>14698</c:v>
                </c:pt>
                <c:pt idx="94812">
                  <c:v>14698</c:v>
                </c:pt>
                <c:pt idx="94813">
                  <c:v>14698</c:v>
                </c:pt>
                <c:pt idx="94814">
                  <c:v>14698</c:v>
                </c:pt>
                <c:pt idx="94815">
                  <c:v>14698</c:v>
                </c:pt>
                <c:pt idx="94816">
                  <c:v>14698</c:v>
                </c:pt>
                <c:pt idx="94817">
                  <c:v>14698</c:v>
                </c:pt>
                <c:pt idx="94818">
                  <c:v>14698</c:v>
                </c:pt>
                <c:pt idx="94819">
                  <c:v>14698</c:v>
                </c:pt>
                <c:pt idx="94820">
                  <c:v>14698</c:v>
                </c:pt>
                <c:pt idx="94821">
                  <c:v>14698</c:v>
                </c:pt>
                <c:pt idx="94822">
                  <c:v>14698</c:v>
                </c:pt>
                <c:pt idx="94823">
                  <c:v>14698</c:v>
                </c:pt>
                <c:pt idx="94824">
                  <c:v>14698</c:v>
                </c:pt>
                <c:pt idx="94825">
                  <c:v>14698</c:v>
                </c:pt>
                <c:pt idx="94826">
                  <c:v>14698</c:v>
                </c:pt>
                <c:pt idx="94827">
                  <c:v>14698</c:v>
                </c:pt>
                <c:pt idx="94828">
                  <c:v>14698</c:v>
                </c:pt>
                <c:pt idx="94829">
                  <c:v>14698</c:v>
                </c:pt>
                <c:pt idx="94830">
                  <c:v>14698</c:v>
                </c:pt>
                <c:pt idx="94831">
                  <c:v>14703</c:v>
                </c:pt>
                <c:pt idx="94832">
                  <c:v>14703</c:v>
                </c:pt>
                <c:pt idx="94833">
                  <c:v>14703</c:v>
                </c:pt>
                <c:pt idx="94834">
                  <c:v>14703</c:v>
                </c:pt>
                <c:pt idx="94835">
                  <c:v>14703</c:v>
                </c:pt>
                <c:pt idx="94836">
                  <c:v>14703</c:v>
                </c:pt>
                <c:pt idx="94837">
                  <c:v>14703</c:v>
                </c:pt>
                <c:pt idx="94838">
                  <c:v>14703</c:v>
                </c:pt>
                <c:pt idx="94839">
                  <c:v>14703</c:v>
                </c:pt>
                <c:pt idx="94840">
                  <c:v>14703</c:v>
                </c:pt>
                <c:pt idx="94841">
                  <c:v>14703</c:v>
                </c:pt>
                <c:pt idx="94842">
                  <c:v>14703</c:v>
                </c:pt>
                <c:pt idx="94843">
                  <c:v>14703</c:v>
                </c:pt>
                <c:pt idx="94844">
                  <c:v>14703</c:v>
                </c:pt>
                <c:pt idx="94845">
                  <c:v>14703</c:v>
                </c:pt>
                <c:pt idx="94846">
                  <c:v>14703</c:v>
                </c:pt>
                <c:pt idx="94847">
                  <c:v>14703</c:v>
                </c:pt>
                <c:pt idx="94848">
                  <c:v>14703</c:v>
                </c:pt>
                <c:pt idx="94849">
                  <c:v>14703</c:v>
                </c:pt>
                <c:pt idx="94850">
                  <c:v>14703</c:v>
                </c:pt>
                <c:pt idx="94851">
                  <c:v>14703</c:v>
                </c:pt>
                <c:pt idx="94852">
                  <c:v>14703</c:v>
                </c:pt>
                <c:pt idx="94853">
                  <c:v>14703</c:v>
                </c:pt>
                <c:pt idx="94854">
                  <c:v>14703</c:v>
                </c:pt>
                <c:pt idx="94855">
                  <c:v>14704</c:v>
                </c:pt>
                <c:pt idx="94856">
                  <c:v>14704</c:v>
                </c:pt>
                <c:pt idx="94857">
                  <c:v>14704</c:v>
                </c:pt>
                <c:pt idx="94858">
                  <c:v>14704</c:v>
                </c:pt>
                <c:pt idx="94859">
                  <c:v>14704</c:v>
                </c:pt>
                <c:pt idx="94860">
                  <c:v>14704</c:v>
                </c:pt>
                <c:pt idx="94861">
                  <c:v>14704</c:v>
                </c:pt>
                <c:pt idx="94862">
                  <c:v>14704</c:v>
                </c:pt>
                <c:pt idx="94863">
                  <c:v>14704</c:v>
                </c:pt>
                <c:pt idx="94864">
                  <c:v>14704</c:v>
                </c:pt>
                <c:pt idx="94865">
                  <c:v>14704</c:v>
                </c:pt>
                <c:pt idx="94866">
                  <c:v>14704</c:v>
                </c:pt>
                <c:pt idx="94867">
                  <c:v>14704</c:v>
                </c:pt>
                <c:pt idx="94868">
                  <c:v>14704</c:v>
                </c:pt>
                <c:pt idx="94869">
                  <c:v>14704</c:v>
                </c:pt>
                <c:pt idx="94870">
                  <c:v>14704</c:v>
                </c:pt>
                <c:pt idx="94871">
                  <c:v>14704</c:v>
                </c:pt>
                <c:pt idx="94872">
                  <c:v>14705</c:v>
                </c:pt>
                <c:pt idx="94873">
                  <c:v>14705</c:v>
                </c:pt>
                <c:pt idx="94874">
                  <c:v>14705</c:v>
                </c:pt>
                <c:pt idx="94875">
                  <c:v>14705</c:v>
                </c:pt>
                <c:pt idx="94876">
                  <c:v>14705</c:v>
                </c:pt>
                <c:pt idx="94877">
                  <c:v>14705</c:v>
                </c:pt>
                <c:pt idx="94878">
                  <c:v>14705</c:v>
                </c:pt>
                <c:pt idx="94879">
                  <c:v>14705</c:v>
                </c:pt>
                <c:pt idx="94880">
                  <c:v>14706</c:v>
                </c:pt>
                <c:pt idx="94881">
                  <c:v>14706</c:v>
                </c:pt>
                <c:pt idx="94882">
                  <c:v>14706</c:v>
                </c:pt>
                <c:pt idx="94883">
                  <c:v>14707</c:v>
                </c:pt>
                <c:pt idx="94884">
                  <c:v>14707</c:v>
                </c:pt>
                <c:pt idx="94885">
                  <c:v>14707</c:v>
                </c:pt>
                <c:pt idx="94886">
                  <c:v>14707</c:v>
                </c:pt>
                <c:pt idx="94887">
                  <c:v>14707</c:v>
                </c:pt>
                <c:pt idx="94888">
                  <c:v>14707</c:v>
                </c:pt>
                <c:pt idx="94889">
                  <c:v>14707</c:v>
                </c:pt>
                <c:pt idx="94890">
                  <c:v>14707</c:v>
                </c:pt>
                <c:pt idx="94891">
                  <c:v>14708</c:v>
                </c:pt>
                <c:pt idx="94892">
                  <c:v>14708</c:v>
                </c:pt>
                <c:pt idx="94893">
                  <c:v>14708</c:v>
                </c:pt>
                <c:pt idx="94894">
                  <c:v>14708</c:v>
                </c:pt>
                <c:pt idx="94895">
                  <c:v>14708</c:v>
                </c:pt>
                <c:pt idx="94896">
                  <c:v>14708</c:v>
                </c:pt>
                <c:pt idx="94897">
                  <c:v>14708</c:v>
                </c:pt>
                <c:pt idx="94898">
                  <c:v>14709</c:v>
                </c:pt>
                <c:pt idx="94899">
                  <c:v>14709</c:v>
                </c:pt>
                <c:pt idx="94900">
                  <c:v>14709</c:v>
                </c:pt>
                <c:pt idx="94901">
                  <c:v>14709</c:v>
                </c:pt>
                <c:pt idx="94902">
                  <c:v>14709</c:v>
                </c:pt>
                <c:pt idx="94903">
                  <c:v>14709</c:v>
                </c:pt>
                <c:pt idx="94904">
                  <c:v>14710</c:v>
                </c:pt>
                <c:pt idx="94905">
                  <c:v>14710</c:v>
                </c:pt>
                <c:pt idx="94906">
                  <c:v>14710</c:v>
                </c:pt>
                <c:pt idx="94907">
                  <c:v>14710</c:v>
                </c:pt>
                <c:pt idx="94908">
                  <c:v>14710</c:v>
                </c:pt>
                <c:pt idx="94909">
                  <c:v>14710</c:v>
                </c:pt>
                <c:pt idx="94910">
                  <c:v>14710</c:v>
                </c:pt>
                <c:pt idx="94911">
                  <c:v>14710</c:v>
                </c:pt>
                <c:pt idx="94912">
                  <c:v>14710</c:v>
                </c:pt>
                <c:pt idx="94913">
                  <c:v>14720</c:v>
                </c:pt>
                <c:pt idx="94914">
                  <c:v>14720</c:v>
                </c:pt>
                <c:pt idx="94915">
                  <c:v>14720</c:v>
                </c:pt>
                <c:pt idx="94916">
                  <c:v>14720</c:v>
                </c:pt>
                <c:pt idx="94917">
                  <c:v>14720</c:v>
                </c:pt>
                <c:pt idx="94918">
                  <c:v>14720</c:v>
                </c:pt>
                <c:pt idx="94919">
                  <c:v>14721</c:v>
                </c:pt>
                <c:pt idx="94920">
                  <c:v>14721</c:v>
                </c:pt>
                <c:pt idx="94921">
                  <c:v>14721</c:v>
                </c:pt>
                <c:pt idx="94922">
                  <c:v>14721</c:v>
                </c:pt>
                <c:pt idx="94923">
                  <c:v>14721</c:v>
                </c:pt>
                <c:pt idx="94924">
                  <c:v>14721</c:v>
                </c:pt>
                <c:pt idx="94925">
                  <c:v>14721</c:v>
                </c:pt>
                <c:pt idx="94926">
                  <c:v>14721</c:v>
                </c:pt>
                <c:pt idx="94927">
                  <c:v>14721</c:v>
                </c:pt>
                <c:pt idx="94928">
                  <c:v>14721</c:v>
                </c:pt>
                <c:pt idx="94929">
                  <c:v>14721</c:v>
                </c:pt>
                <c:pt idx="94930">
                  <c:v>14721</c:v>
                </c:pt>
                <c:pt idx="94931">
                  <c:v>14721</c:v>
                </c:pt>
                <c:pt idx="94932">
                  <c:v>14721</c:v>
                </c:pt>
                <c:pt idx="94933">
                  <c:v>14721</c:v>
                </c:pt>
                <c:pt idx="94934">
                  <c:v>14721</c:v>
                </c:pt>
                <c:pt idx="94935">
                  <c:v>14721</c:v>
                </c:pt>
                <c:pt idx="94936">
                  <c:v>14721</c:v>
                </c:pt>
                <c:pt idx="94937">
                  <c:v>14721</c:v>
                </c:pt>
                <c:pt idx="94938">
                  <c:v>14721</c:v>
                </c:pt>
                <c:pt idx="94939">
                  <c:v>14721</c:v>
                </c:pt>
                <c:pt idx="94940">
                  <c:v>14721</c:v>
                </c:pt>
                <c:pt idx="94941">
                  <c:v>14721</c:v>
                </c:pt>
                <c:pt idx="94942">
                  <c:v>14721</c:v>
                </c:pt>
                <c:pt idx="94943">
                  <c:v>14721</c:v>
                </c:pt>
                <c:pt idx="94944">
                  <c:v>14721</c:v>
                </c:pt>
                <c:pt idx="94945">
                  <c:v>14721</c:v>
                </c:pt>
                <c:pt idx="94946">
                  <c:v>14721</c:v>
                </c:pt>
                <c:pt idx="94947">
                  <c:v>14721</c:v>
                </c:pt>
                <c:pt idx="94948">
                  <c:v>14721</c:v>
                </c:pt>
                <c:pt idx="94949">
                  <c:v>14721</c:v>
                </c:pt>
                <c:pt idx="94950">
                  <c:v>14721</c:v>
                </c:pt>
                <c:pt idx="94951">
                  <c:v>14721</c:v>
                </c:pt>
                <c:pt idx="94952">
                  <c:v>14721</c:v>
                </c:pt>
                <c:pt idx="94953">
                  <c:v>14721</c:v>
                </c:pt>
                <c:pt idx="94954">
                  <c:v>14721</c:v>
                </c:pt>
                <c:pt idx="94955">
                  <c:v>14721</c:v>
                </c:pt>
                <c:pt idx="94956">
                  <c:v>14721</c:v>
                </c:pt>
                <c:pt idx="94957">
                  <c:v>14721</c:v>
                </c:pt>
                <c:pt idx="94958">
                  <c:v>14721</c:v>
                </c:pt>
                <c:pt idx="94959">
                  <c:v>14721</c:v>
                </c:pt>
                <c:pt idx="94960">
                  <c:v>14721</c:v>
                </c:pt>
                <c:pt idx="94961">
                  <c:v>14721</c:v>
                </c:pt>
                <c:pt idx="94962">
                  <c:v>14721</c:v>
                </c:pt>
                <c:pt idx="94963">
                  <c:v>14721</c:v>
                </c:pt>
                <c:pt idx="94964">
                  <c:v>14721</c:v>
                </c:pt>
                <c:pt idx="94965">
                  <c:v>14721</c:v>
                </c:pt>
                <c:pt idx="94966">
                  <c:v>14721</c:v>
                </c:pt>
                <c:pt idx="94967">
                  <c:v>14721</c:v>
                </c:pt>
                <c:pt idx="94968">
                  <c:v>14721</c:v>
                </c:pt>
                <c:pt idx="94969">
                  <c:v>14721</c:v>
                </c:pt>
                <c:pt idx="94970">
                  <c:v>14721</c:v>
                </c:pt>
                <c:pt idx="94971">
                  <c:v>14721</c:v>
                </c:pt>
                <c:pt idx="94972">
                  <c:v>14721</c:v>
                </c:pt>
                <c:pt idx="94973">
                  <c:v>14721</c:v>
                </c:pt>
                <c:pt idx="94974">
                  <c:v>14721</c:v>
                </c:pt>
                <c:pt idx="94975">
                  <c:v>14721</c:v>
                </c:pt>
                <c:pt idx="94976">
                  <c:v>14721</c:v>
                </c:pt>
                <c:pt idx="94977">
                  <c:v>14722</c:v>
                </c:pt>
                <c:pt idx="94978">
                  <c:v>14722</c:v>
                </c:pt>
                <c:pt idx="94979">
                  <c:v>14722</c:v>
                </c:pt>
                <c:pt idx="94980">
                  <c:v>14722</c:v>
                </c:pt>
                <c:pt idx="94981">
                  <c:v>14722</c:v>
                </c:pt>
                <c:pt idx="94982">
                  <c:v>14722</c:v>
                </c:pt>
                <c:pt idx="94983">
                  <c:v>14722</c:v>
                </c:pt>
                <c:pt idx="94984">
                  <c:v>14722</c:v>
                </c:pt>
                <c:pt idx="94985">
                  <c:v>14722</c:v>
                </c:pt>
                <c:pt idx="94986">
                  <c:v>14722</c:v>
                </c:pt>
                <c:pt idx="94987">
                  <c:v>14722</c:v>
                </c:pt>
                <c:pt idx="94988">
                  <c:v>14722</c:v>
                </c:pt>
                <c:pt idx="94989">
                  <c:v>14722</c:v>
                </c:pt>
                <c:pt idx="94990">
                  <c:v>14722</c:v>
                </c:pt>
                <c:pt idx="94991">
                  <c:v>14722</c:v>
                </c:pt>
                <c:pt idx="94992">
                  <c:v>14722</c:v>
                </c:pt>
                <c:pt idx="94993">
                  <c:v>14722</c:v>
                </c:pt>
                <c:pt idx="94994">
                  <c:v>14722</c:v>
                </c:pt>
                <c:pt idx="94995">
                  <c:v>14722</c:v>
                </c:pt>
                <c:pt idx="94996">
                  <c:v>14722</c:v>
                </c:pt>
                <c:pt idx="94997">
                  <c:v>14722</c:v>
                </c:pt>
                <c:pt idx="94998">
                  <c:v>14722</c:v>
                </c:pt>
                <c:pt idx="94999">
                  <c:v>14722</c:v>
                </c:pt>
                <c:pt idx="95000">
                  <c:v>14722</c:v>
                </c:pt>
                <c:pt idx="95001">
                  <c:v>14722</c:v>
                </c:pt>
                <c:pt idx="95002">
                  <c:v>14723</c:v>
                </c:pt>
                <c:pt idx="95003">
                  <c:v>14723</c:v>
                </c:pt>
                <c:pt idx="95004">
                  <c:v>14723</c:v>
                </c:pt>
                <c:pt idx="95005">
                  <c:v>14723</c:v>
                </c:pt>
                <c:pt idx="95006">
                  <c:v>14723</c:v>
                </c:pt>
                <c:pt idx="95007">
                  <c:v>14724</c:v>
                </c:pt>
                <c:pt idx="95008">
                  <c:v>14724</c:v>
                </c:pt>
                <c:pt idx="95009">
                  <c:v>14724</c:v>
                </c:pt>
                <c:pt idx="95010">
                  <c:v>14724</c:v>
                </c:pt>
                <c:pt idx="95011">
                  <c:v>14724</c:v>
                </c:pt>
                <c:pt idx="95012">
                  <c:v>14724</c:v>
                </c:pt>
                <c:pt idx="95013">
                  <c:v>14724</c:v>
                </c:pt>
                <c:pt idx="95014">
                  <c:v>14724</c:v>
                </c:pt>
                <c:pt idx="95015">
                  <c:v>14724</c:v>
                </c:pt>
                <c:pt idx="95016">
                  <c:v>14724</c:v>
                </c:pt>
                <c:pt idx="95017">
                  <c:v>14724</c:v>
                </c:pt>
                <c:pt idx="95018">
                  <c:v>14725</c:v>
                </c:pt>
                <c:pt idx="95019">
                  <c:v>14725</c:v>
                </c:pt>
                <c:pt idx="95020">
                  <c:v>14725</c:v>
                </c:pt>
                <c:pt idx="95021">
                  <c:v>14725</c:v>
                </c:pt>
                <c:pt idx="95022">
                  <c:v>14725</c:v>
                </c:pt>
                <c:pt idx="95023">
                  <c:v>14725</c:v>
                </c:pt>
                <c:pt idx="95024">
                  <c:v>14725</c:v>
                </c:pt>
                <c:pt idx="95025">
                  <c:v>14726</c:v>
                </c:pt>
                <c:pt idx="95026">
                  <c:v>14726</c:v>
                </c:pt>
                <c:pt idx="95027">
                  <c:v>14727</c:v>
                </c:pt>
                <c:pt idx="95028">
                  <c:v>14728</c:v>
                </c:pt>
                <c:pt idx="95029">
                  <c:v>14728</c:v>
                </c:pt>
                <c:pt idx="95030">
                  <c:v>14728</c:v>
                </c:pt>
                <c:pt idx="95031">
                  <c:v>14728</c:v>
                </c:pt>
                <c:pt idx="95032">
                  <c:v>14728</c:v>
                </c:pt>
                <c:pt idx="95033">
                  <c:v>14728</c:v>
                </c:pt>
                <c:pt idx="95034">
                  <c:v>14728</c:v>
                </c:pt>
                <c:pt idx="95035">
                  <c:v>14728</c:v>
                </c:pt>
                <c:pt idx="95036">
                  <c:v>14728</c:v>
                </c:pt>
                <c:pt idx="95037">
                  <c:v>14728</c:v>
                </c:pt>
                <c:pt idx="95038">
                  <c:v>14728</c:v>
                </c:pt>
                <c:pt idx="95039">
                  <c:v>14728</c:v>
                </c:pt>
                <c:pt idx="95040">
                  <c:v>14728</c:v>
                </c:pt>
                <c:pt idx="95041">
                  <c:v>14728</c:v>
                </c:pt>
                <c:pt idx="95042">
                  <c:v>14728</c:v>
                </c:pt>
                <c:pt idx="95043">
                  <c:v>14728</c:v>
                </c:pt>
                <c:pt idx="95044">
                  <c:v>14728</c:v>
                </c:pt>
                <c:pt idx="95045">
                  <c:v>14728</c:v>
                </c:pt>
                <c:pt idx="95046">
                  <c:v>14728</c:v>
                </c:pt>
                <c:pt idx="95047">
                  <c:v>14729</c:v>
                </c:pt>
                <c:pt idx="95048">
                  <c:v>14729</c:v>
                </c:pt>
                <c:pt idx="95049">
                  <c:v>14730</c:v>
                </c:pt>
                <c:pt idx="95050">
                  <c:v>14730</c:v>
                </c:pt>
                <c:pt idx="95051">
                  <c:v>14730</c:v>
                </c:pt>
                <c:pt idx="95052">
                  <c:v>14730</c:v>
                </c:pt>
                <c:pt idx="95053">
                  <c:v>14730</c:v>
                </c:pt>
                <c:pt idx="95054">
                  <c:v>14730</c:v>
                </c:pt>
                <c:pt idx="95055">
                  <c:v>14731</c:v>
                </c:pt>
                <c:pt idx="95056">
                  <c:v>14736</c:v>
                </c:pt>
                <c:pt idx="95057">
                  <c:v>14736</c:v>
                </c:pt>
                <c:pt idx="95058">
                  <c:v>14736</c:v>
                </c:pt>
                <c:pt idx="95059">
                  <c:v>14736</c:v>
                </c:pt>
                <c:pt idx="95060">
                  <c:v>14736</c:v>
                </c:pt>
                <c:pt idx="95061">
                  <c:v>14736</c:v>
                </c:pt>
                <c:pt idx="95062">
                  <c:v>14736</c:v>
                </c:pt>
                <c:pt idx="95063">
                  <c:v>14736</c:v>
                </c:pt>
                <c:pt idx="95064">
                  <c:v>14736</c:v>
                </c:pt>
                <c:pt idx="95065">
                  <c:v>14736</c:v>
                </c:pt>
                <c:pt idx="95066">
                  <c:v>14736</c:v>
                </c:pt>
                <c:pt idx="95067">
                  <c:v>14736</c:v>
                </c:pt>
                <c:pt idx="95068">
                  <c:v>14736</c:v>
                </c:pt>
                <c:pt idx="95069">
                  <c:v>14736</c:v>
                </c:pt>
                <c:pt idx="95070">
                  <c:v>14736</c:v>
                </c:pt>
                <c:pt idx="95071">
                  <c:v>14736</c:v>
                </c:pt>
                <c:pt idx="95072">
                  <c:v>14736</c:v>
                </c:pt>
                <c:pt idx="95073">
                  <c:v>14736</c:v>
                </c:pt>
                <c:pt idx="95074">
                  <c:v>14736</c:v>
                </c:pt>
                <c:pt idx="95075">
                  <c:v>14736</c:v>
                </c:pt>
                <c:pt idx="95076">
                  <c:v>14736</c:v>
                </c:pt>
                <c:pt idx="95077">
                  <c:v>14737</c:v>
                </c:pt>
                <c:pt idx="95078">
                  <c:v>14737</c:v>
                </c:pt>
                <c:pt idx="95079">
                  <c:v>14738</c:v>
                </c:pt>
                <c:pt idx="95080">
                  <c:v>14738</c:v>
                </c:pt>
                <c:pt idx="95081">
                  <c:v>14738</c:v>
                </c:pt>
                <c:pt idx="95082">
                  <c:v>14738</c:v>
                </c:pt>
                <c:pt idx="95083">
                  <c:v>14738</c:v>
                </c:pt>
                <c:pt idx="95084">
                  <c:v>14738</c:v>
                </c:pt>
                <c:pt idx="95085">
                  <c:v>14738</c:v>
                </c:pt>
                <c:pt idx="95086">
                  <c:v>14738</c:v>
                </c:pt>
                <c:pt idx="95087">
                  <c:v>14738</c:v>
                </c:pt>
                <c:pt idx="95088">
                  <c:v>14738</c:v>
                </c:pt>
                <c:pt idx="95089">
                  <c:v>14738</c:v>
                </c:pt>
                <c:pt idx="95090">
                  <c:v>14738</c:v>
                </c:pt>
                <c:pt idx="95091">
                  <c:v>14738</c:v>
                </c:pt>
                <c:pt idx="95092">
                  <c:v>14738</c:v>
                </c:pt>
                <c:pt idx="95093">
                  <c:v>14738</c:v>
                </c:pt>
                <c:pt idx="95094">
                  <c:v>14738</c:v>
                </c:pt>
                <c:pt idx="95095">
                  <c:v>14738</c:v>
                </c:pt>
                <c:pt idx="95096">
                  <c:v>14738</c:v>
                </c:pt>
                <c:pt idx="95097">
                  <c:v>14738</c:v>
                </c:pt>
                <c:pt idx="95098">
                  <c:v>14738</c:v>
                </c:pt>
                <c:pt idx="95099">
                  <c:v>14738</c:v>
                </c:pt>
                <c:pt idx="95100">
                  <c:v>14738</c:v>
                </c:pt>
                <c:pt idx="95101">
                  <c:v>14738</c:v>
                </c:pt>
                <c:pt idx="95102">
                  <c:v>14738</c:v>
                </c:pt>
                <c:pt idx="95103">
                  <c:v>14738</c:v>
                </c:pt>
                <c:pt idx="95104">
                  <c:v>14738</c:v>
                </c:pt>
                <c:pt idx="95105">
                  <c:v>14738</c:v>
                </c:pt>
                <c:pt idx="95106">
                  <c:v>14738</c:v>
                </c:pt>
                <c:pt idx="95107">
                  <c:v>14738</c:v>
                </c:pt>
                <c:pt idx="95108">
                  <c:v>14738</c:v>
                </c:pt>
                <c:pt idx="95109">
                  <c:v>14738</c:v>
                </c:pt>
                <c:pt idx="95110">
                  <c:v>14738</c:v>
                </c:pt>
                <c:pt idx="95111">
                  <c:v>14738</c:v>
                </c:pt>
                <c:pt idx="95112">
                  <c:v>14738</c:v>
                </c:pt>
                <c:pt idx="95113">
                  <c:v>14738</c:v>
                </c:pt>
                <c:pt idx="95114">
                  <c:v>14738</c:v>
                </c:pt>
                <c:pt idx="95115">
                  <c:v>14738</c:v>
                </c:pt>
                <c:pt idx="95116">
                  <c:v>14738</c:v>
                </c:pt>
                <c:pt idx="95117">
                  <c:v>14738</c:v>
                </c:pt>
                <c:pt idx="95118">
                  <c:v>14738</c:v>
                </c:pt>
                <c:pt idx="95119">
                  <c:v>14738</c:v>
                </c:pt>
                <c:pt idx="95120">
                  <c:v>14738</c:v>
                </c:pt>
                <c:pt idx="95121">
                  <c:v>14738</c:v>
                </c:pt>
                <c:pt idx="95122">
                  <c:v>14738</c:v>
                </c:pt>
                <c:pt idx="95123">
                  <c:v>14738</c:v>
                </c:pt>
                <c:pt idx="95124">
                  <c:v>14738</c:v>
                </c:pt>
                <c:pt idx="95125">
                  <c:v>14739</c:v>
                </c:pt>
                <c:pt idx="95126">
                  <c:v>14739</c:v>
                </c:pt>
                <c:pt idx="95127">
                  <c:v>14739</c:v>
                </c:pt>
                <c:pt idx="95128">
                  <c:v>14739</c:v>
                </c:pt>
                <c:pt idx="95129">
                  <c:v>14739</c:v>
                </c:pt>
                <c:pt idx="95130">
                  <c:v>14739</c:v>
                </c:pt>
                <c:pt idx="95131">
                  <c:v>14739</c:v>
                </c:pt>
                <c:pt idx="95132">
                  <c:v>14739</c:v>
                </c:pt>
                <c:pt idx="95133">
                  <c:v>14739</c:v>
                </c:pt>
                <c:pt idx="95134">
                  <c:v>14739</c:v>
                </c:pt>
                <c:pt idx="95135">
                  <c:v>14739</c:v>
                </c:pt>
                <c:pt idx="95136">
                  <c:v>14739</c:v>
                </c:pt>
                <c:pt idx="95137">
                  <c:v>14739</c:v>
                </c:pt>
                <c:pt idx="95138">
                  <c:v>14739</c:v>
                </c:pt>
                <c:pt idx="95139">
                  <c:v>14739</c:v>
                </c:pt>
                <c:pt idx="95140">
                  <c:v>14739</c:v>
                </c:pt>
                <c:pt idx="95141">
                  <c:v>14739</c:v>
                </c:pt>
                <c:pt idx="95142">
                  <c:v>14739</c:v>
                </c:pt>
                <c:pt idx="95143">
                  <c:v>14739</c:v>
                </c:pt>
                <c:pt idx="95144">
                  <c:v>14739</c:v>
                </c:pt>
                <c:pt idx="95145">
                  <c:v>14739</c:v>
                </c:pt>
                <c:pt idx="95146">
                  <c:v>14739</c:v>
                </c:pt>
                <c:pt idx="95147">
                  <c:v>14744</c:v>
                </c:pt>
                <c:pt idx="95148">
                  <c:v>14744</c:v>
                </c:pt>
                <c:pt idx="95149">
                  <c:v>14744</c:v>
                </c:pt>
                <c:pt idx="95150">
                  <c:v>14744</c:v>
                </c:pt>
                <c:pt idx="95151">
                  <c:v>14744</c:v>
                </c:pt>
                <c:pt idx="95152">
                  <c:v>14744</c:v>
                </c:pt>
                <c:pt idx="95153">
                  <c:v>14744</c:v>
                </c:pt>
                <c:pt idx="95154">
                  <c:v>14745</c:v>
                </c:pt>
                <c:pt idx="95155">
                  <c:v>14745</c:v>
                </c:pt>
                <c:pt idx="95156">
                  <c:v>14745</c:v>
                </c:pt>
                <c:pt idx="95157">
                  <c:v>14745</c:v>
                </c:pt>
                <c:pt idx="95158">
                  <c:v>14745</c:v>
                </c:pt>
                <c:pt idx="95159">
                  <c:v>14745</c:v>
                </c:pt>
                <c:pt idx="95160">
                  <c:v>14745</c:v>
                </c:pt>
                <c:pt idx="95161">
                  <c:v>14745</c:v>
                </c:pt>
                <c:pt idx="95162">
                  <c:v>14745</c:v>
                </c:pt>
                <c:pt idx="95163">
                  <c:v>14746</c:v>
                </c:pt>
                <c:pt idx="95164">
                  <c:v>14746</c:v>
                </c:pt>
                <c:pt idx="95165">
                  <c:v>14747</c:v>
                </c:pt>
                <c:pt idx="95166">
                  <c:v>14747</c:v>
                </c:pt>
                <c:pt idx="95167">
                  <c:v>14747</c:v>
                </c:pt>
                <c:pt idx="95168">
                  <c:v>14747</c:v>
                </c:pt>
                <c:pt idx="95169">
                  <c:v>14747</c:v>
                </c:pt>
                <c:pt idx="95170">
                  <c:v>14747</c:v>
                </c:pt>
                <c:pt idx="95171">
                  <c:v>14747</c:v>
                </c:pt>
                <c:pt idx="95172">
                  <c:v>14748</c:v>
                </c:pt>
                <c:pt idx="95173">
                  <c:v>14749</c:v>
                </c:pt>
                <c:pt idx="95174">
                  <c:v>14749</c:v>
                </c:pt>
                <c:pt idx="95175">
                  <c:v>14749</c:v>
                </c:pt>
                <c:pt idx="95176">
                  <c:v>14749</c:v>
                </c:pt>
                <c:pt idx="95177">
                  <c:v>14749</c:v>
                </c:pt>
                <c:pt idx="95178">
                  <c:v>14749</c:v>
                </c:pt>
                <c:pt idx="95179">
                  <c:v>14749</c:v>
                </c:pt>
                <c:pt idx="95180">
                  <c:v>14750</c:v>
                </c:pt>
                <c:pt idx="95181">
                  <c:v>14750</c:v>
                </c:pt>
                <c:pt idx="95182">
                  <c:v>14750</c:v>
                </c:pt>
                <c:pt idx="95183">
                  <c:v>14750</c:v>
                </c:pt>
                <c:pt idx="95184">
                  <c:v>14750</c:v>
                </c:pt>
                <c:pt idx="95185">
                  <c:v>14750</c:v>
                </c:pt>
                <c:pt idx="95186">
                  <c:v>14750</c:v>
                </c:pt>
                <c:pt idx="95187">
                  <c:v>14750</c:v>
                </c:pt>
                <c:pt idx="95188">
                  <c:v>14750</c:v>
                </c:pt>
                <c:pt idx="95189">
                  <c:v>14750</c:v>
                </c:pt>
                <c:pt idx="95190">
                  <c:v>14750</c:v>
                </c:pt>
                <c:pt idx="95191">
                  <c:v>14751</c:v>
                </c:pt>
                <c:pt idx="95192">
                  <c:v>14751</c:v>
                </c:pt>
                <c:pt idx="95193">
                  <c:v>14751</c:v>
                </c:pt>
                <c:pt idx="95194">
                  <c:v>14753</c:v>
                </c:pt>
                <c:pt idx="95195">
                  <c:v>14754</c:v>
                </c:pt>
                <c:pt idx="95196">
                  <c:v>14754</c:v>
                </c:pt>
                <c:pt idx="95197">
                  <c:v>14754</c:v>
                </c:pt>
                <c:pt idx="95198">
                  <c:v>14754</c:v>
                </c:pt>
                <c:pt idx="95199">
                  <c:v>14754</c:v>
                </c:pt>
                <c:pt idx="95200">
                  <c:v>14754</c:v>
                </c:pt>
                <c:pt idx="95201">
                  <c:v>14754</c:v>
                </c:pt>
                <c:pt idx="95202">
                  <c:v>14754</c:v>
                </c:pt>
                <c:pt idx="95203">
                  <c:v>14754</c:v>
                </c:pt>
                <c:pt idx="95204">
                  <c:v>14759</c:v>
                </c:pt>
                <c:pt idx="95205">
                  <c:v>14759</c:v>
                </c:pt>
                <c:pt idx="95206">
                  <c:v>14760</c:v>
                </c:pt>
                <c:pt idx="95207">
                  <c:v>14760</c:v>
                </c:pt>
                <c:pt idx="95208">
                  <c:v>14760</c:v>
                </c:pt>
                <c:pt idx="95209">
                  <c:v>14760</c:v>
                </c:pt>
                <c:pt idx="95210">
                  <c:v>14760</c:v>
                </c:pt>
                <c:pt idx="95211">
                  <c:v>14760</c:v>
                </c:pt>
                <c:pt idx="95212">
                  <c:v>14760</c:v>
                </c:pt>
                <c:pt idx="95213">
                  <c:v>14760</c:v>
                </c:pt>
                <c:pt idx="95214">
                  <c:v>14760</c:v>
                </c:pt>
                <c:pt idx="95215">
                  <c:v>14760</c:v>
                </c:pt>
                <c:pt idx="95216">
                  <c:v>14761</c:v>
                </c:pt>
                <c:pt idx="95217">
                  <c:v>14761</c:v>
                </c:pt>
                <c:pt idx="95218">
                  <c:v>14761</c:v>
                </c:pt>
                <c:pt idx="95219">
                  <c:v>14761</c:v>
                </c:pt>
                <c:pt idx="95220">
                  <c:v>14761</c:v>
                </c:pt>
                <c:pt idx="95221">
                  <c:v>14761</c:v>
                </c:pt>
                <c:pt idx="95222">
                  <c:v>14761</c:v>
                </c:pt>
                <c:pt idx="95223">
                  <c:v>14762</c:v>
                </c:pt>
                <c:pt idx="95224">
                  <c:v>14762</c:v>
                </c:pt>
                <c:pt idx="95225">
                  <c:v>14762</c:v>
                </c:pt>
                <c:pt idx="95226">
                  <c:v>14762</c:v>
                </c:pt>
                <c:pt idx="95227">
                  <c:v>14762</c:v>
                </c:pt>
                <c:pt idx="95228">
                  <c:v>14763</c:v>
                </c:pt>
                <c:pt idx="95229">
                  <c:v>14763</c:v>
                </c:pt>
                <c:pt idx="95230">
                  <c:v>14763</c:v>
                </c:pt>
                <c:pt idx="95231">
                  <c:v>14763</c:v>
                </c:pt>
                <c:pt idx="95232">
                  <c:v>14763</c:v>
                </c:pt>
                <c:pt idx="95233">
                  <c:v>14763</c:v>
                </c:pt>
                <c:pt idx="95234">
                  <c:v>14763</c:v>
                </c:pt>
                <c:pt idx="95235">
                  <c:v>14763</c:v>
                </c:pt>
                <c:pt idx="95236">
                  <c:v>14763</c:v>
                </c:pt>
                <c:pt idx="95237">
                  <c:v>14763</c:v>
                </c:pt>
                <c:pt idx="95238">
                  <c:v>14763</c:v>
                </c:pt>
                <c:pt idx="95239">
                  <c:v>14763</c:v>
                </c:pt>
                <c:pt idx="95240">
                  <c:v>14763</c:v>
                </c:pt>
                <c:pt idx="95241">
                  <c:v>14763</c:v>
                </c:pt>
                <c:pt idx="95242">
                  <c:v>14763</c:v>
                </c:pt>
                <c:pt idx="95243">
                  <c:v>14763</c:v>
                </c:pt>
                <c:pt idx="95244">
                  <c:v>14763</c:v>
                </c:pt>
                <c:pt idx="95245">
                  <c:v>14763</c:v>
                </c:pt>
                <c:pt idx="95246">
                  <c:v>14763</c:v>
                </c:pt>
                <c:pt idx="95247">
                  <c:v>14763</c:v>
                </c:pt>
                <c:pt idx="95248">
                  <c:v>14763</c:v>
                </c:pt>
                <c:pt idx="95249">
                  <c:v>14763</c:v>
                </c:pt>
                <c:pt idx="95250">
                  <c:v>14763</c:v>
                </c:pt>
                <c:pt idx="95251">
                  <c:v>14763</c:v>
                </c:pt>
                <c:pt idx="95252">
                  <c:v>14763</c:v>
                </c:pt>
                <c:pt idx="95253">
                  <c:v>14763</c:v>
                </c:pt>
                <c:pt idx="95254">
                  <c:v>14763</c:v>
                </c:pt>
                <c:pt idx="95255">
                  <c:v>14763</c:v>
                </c:pt>
                <c:pt idx="95256">
                  <c:v>14763</c:v>
                </c:pt>
                <c:pt idx="95257">
                  <c:v>14763</c:v>
                </c:pt>
                <c:pt idx="95258">
                  <c:v>14763</c:v>
                </c:pt>
                <c:pt idx="95259">
                  <c:v>14763</c:v>
                </c:pt>
                <c:pt idx="95260">
                  <c:v>14764</c:v>
                </c:pt>
                <c:pt idx="95261">
                  <c:v>14764</c:v>
                </c:pt>
                <c:pt idx="95262">
                  <c:v>14764</c:v>
                </c:pt>
                <c:pt idx="95263">
                  <c:v>14764</c:v>
                </c:pt>
                <c:pt idx="95264">
                  <c:v>14765</c:v>
                </c:pt>
                <c:pt idx="95265">
                  <c:v>14765</c:v>
                </c:pt>
                <c:pt idx="95266">
                  <c:v>14765</c:v>
                </c:pt>
                <c:pt idx="95267">
                  <c:v>14765</c:v>
                </c:pt>
                <c:pt idx="95268">
                  <c:v>14765</c:v>
                </c:pt>
                <c:pt idx="95269">
                  <c:v>14765</c:v>
                </c:pt>
                <c:pt idx="95270">
                  <c:v>14765</c:v>
                </c:pt>
                <c:pt idx="95271">
                  <c:v>14765</c:v>
                </c:pt>
                <c:pt idx="95272">
                  <c:v>14765</c:v>
                </c:pt>
                <c:pt idx="95273">
                  <c:v>14765</c:v>
                </c:pt>
                <c:pt idx="95274">
                  <c:v>14765</c:v>
                </c:pt>
                <c:pt idx="95275">
                  <c:v>14765</c:v>
                </c:pt>
                <c:pt idx="95276">
                  <c:v>14765</c:v>
                </c:pt>
                <c:pt idx="95277">
                  <c:v>14765</c:v>
                </c:pt>
                <c:pt idx="95278">
                  <c:v>14765</c:v>
                </c:pt>
                <c:pt idx="95279">
                  <c:v>14766</c:v>
                </c:pt>
                <c:pt idx="95280">
                  <c:v>14766</c:v>
                </c:pt>
                <c:pt idx="95281">
                  <c:v>14766</c:v>
                </c:pt>
                <c:pt idx="95282">
                  <c:v>14766</c:v>
                </c:pt>
                <c:pt idx="95283">
                  <c:v>14766</c:v>
                </c:pt>
                <c:pt idx="95284">
                  <c:v>14766</c:v>
                </c:pt>
                <c:pt idx="95285">
                  <c:v>14766</c:v>
                </c:pt>
                <c:pt idx="95286">
                  <c:v>14767</c:v>
                </c:pt>
                <c:pt idx="95287">
                  <c:v>14767</c:v>
                </c:pt>
                <c:pt idx="95288">
                  <c:v>14767</c:v>
                </c:pt>
                <c:pt idx="95289">
                  <c:v>14767</c:v>
                </c:pt>
                <c:pt idx="95290">
                  <c:v>14767</c:v>
                </c:pt>
                <c:pt idx="95291">
                  <c:v>14767</c:v>
                </c:pt>
                <c:pt idx="95292">
                  <c:v>14767</c:v>
                </c:pt>
                <c:pt idx="95293">
                  <c:v>14767</c:v>
                </c:pt>
                <c:pt idx="95294">
                  <c:v>14767</c:v>
                </c:pt>
                <c:pt idx="95295">
                  <c:v>14772</c:v>
                </c:pt>
                <c:pt idx="95296">
                  <c:v>14772</c:v>
                </c:pt>
                <c:pt idx="95297">
                  <c:v>14772</c:v>
                </c:pt>
                <c:pt idx="95298">
                  <c:v>14772</c:v>
                </c:pt>
                <c:pt idx="95299">
                  <c:v>14772</c:v>
                </c:pt>
                <c:pt idx="95300">
                  <c:v>14772</c:v>
                </c:pt>
                <c:pt idx="95301">
                  <c:v>14772</c:v>
                </c:pt>
                <c:pt idx="95302">
                  <c:v>14773</c:v>
                </c:pt>
                <c:pt idx="95303">
                  <c:v>14773</c:v>
                </c:pt>
                <c:pt idx="95304">
                  <c:v>14773</c:v>
                </c:pt>
                <c:pt idx="95305">
                  <c:v>14773</c:v>
                </c:pt>
                <c:pt idx="95306">
                  <c:v>14773</c:v>
                </c:pt>
                <c:pt idx="95307">
                  <c:v>14773</c:v>
                </c:pt>
                <c:pt idx="95308">
                  <c:v>14774</c:v>
                </c:pt>
                <c:pt idx="95309">
                  <c:v>14775</c:v>
                </c:pt>
                <c:pt idx="95310">
                  <c:v>14775</c:v>
                </c:pt>
                <c:pt idx="95311">
                  <c:v>14775</c:v>
                </c:pt>
                <c:pt idx="95312">
                  <c:v>14775</c:v>
                </c:pt>
                <c:pt idx="95313">
                  <c:v>14776</c:v>
                </c:pt>
                <c:pt idx="95314">
                  <c:v>14776</c:v>
                </c:pt>
                <c:pt idx="95315">
                  <c:v>14776</c:v>
                </c:pt>
                <c:pt idx="95316">
                  <c:v>14776</c:v>
                </c:pt>
                <c:pt idx="95317">
                  <c:v>14776</c:v>
                </c:pt>
                <c:pt idx="95318">
                  <c:v>14776</c:v>
                </c:pt>
                <c:pt idx="95319">
                  <c:v>14776</c:v>
                </c:pt>
                <c:pt idx="95320">
                  <c:v>14776</c:v>
                </c:pt>
                <c:pt idx="95321">
                  <c:v>14776</c:v>
                </c:pt>
                <c:pt idx="95322">
                  <c:v>14776</c:v>
                </c:pt>
                <c:pt idx="95323">
                  <c:v>14776</c:v>
                </c:pt>
                <c:pt idx="95324">
                  <c:v>14776</c:v>
                </c:pt>
                <c:pt idx="95325">
                  <c:v>14776</c:v>
                </c:pt>
                <c:pt idx="95326">
                  <c:v>14776</c:v>
                </c:pt>
                <c:pt idx="95327">
                  <c:v>14776</c:v>
                </c:pt>
                <c:pt idx="95328">
                  <c:v>14776</c:v>
                </c:pt>
                <c:pt idx="95329">
                  <c:v>14776</c:v>
                </c:pt>
                <c:pt idx="95330">
                  <c:v>14776</c:v>
                </c:pt>
                <c:pt idx="95331">
                  <c:v>14776</c:v>
                </c:pt>
                <c:pt idx="95332">
                  <c:v>14776</c:v>
                </c:pt>
                <c:pt idx="95333">
                  <c:v>14776</c:v>
                </c:pt>
                <c:pt idx="95334">
                  <c:v>14778</c:v>
                </c:pt>
                <c:pt idx="95335">
                  <c:v>14778</c:v>
                </c:pt>
                <c:pt idx="95336">
                  <c:v>14778</c:v>
                </c:pt>
                <c:pt idx="95337">
                  <c:v>14778</c:v>
                </c:pt>
                <c:pt idx="95338">
                  <c:v>14778</c:v>
                </c:pt>
                <c:pt idx="95339">
                  <c:v>14778</c:v>
                </c:pt>
                <c:pt idx="95340">
                  <c:v>14778</c:v>
                </c:pt>
                <c:pt idx="95341">
                  <c:v>14778</c:v>
                </c:pt>
                <c:pt idx="95342">
                  <c:v>14778</c:v>
                </c:pt>
                <c:pt idx="95343">
                  <c:v>14778</c:v>
                </c:pt>
                <c:pt idx="95344">
                  <c:v>14779</c:v>
                </c:pt>
                <c:pt idx="95345">
                  <c:v>14779</c:v>
                </c:pt>
                <c:pt idx="95346">
                  <c:v>14779</c:v>
                </c:pt>
                <c:pt idx="95347">
                  <c:v>14779</c:v>
                </c:pt>
                <c:pt idx="95348">
                  <c:v>14779</c:v>
                </c:pt>
                <c:pt idx="95349">
                  <c:v>14779</c:v>
                </c:pt>
                <c:pt idx="95350">
                  <c:v>14779</c:v>
                </c:pt>
                <c:pt idx="95351">
                  <c:v>14780</c:v>
                </c:pt>
                <c:pt idx="95352">
                  <c:v>14780</c:v>
                </c:pt>
                <c:pt idx="95353">
                  <c:v>14780</c:v>
                </c:pt>
                <c:pt idx="95354">
                  <c:v>14780</c:v>
                </c:pt>
                <c:pt idx="95355">
                  <c:v>14780</c:v>
                </c:pt>
                <c:pt idx="95356">
                  <c:v>14780</c:v>
                </c:pt>
                <c:pt idx="95357">
                  <c:v>14780</c:v>
                </c:pt>
                <c:pt idx="95358">
                  <c:v>14780</c:v>
                </c:pt>
                <c:pt idx="95359">
                  <c:v>14780</c:v>
                </c:pt>
                <c:pt idx="95360">
                  <c:v>14780</c:v>
                </c:pt>
                <c:pt idx="95361">
                  <c:v>14780</c:v>
                </c:pt>
                <c:pt idx="95362">
                  <c:v>14780</c:v>
                </c:pt>
                <c:pt idx="95363">
                  <c:v>14780</c:v>
                </c:pt>
                <c:pt idx="95364">
                  <c:v>14780</c:v>
                </c:pt>
                <c:pt idx="95365">
                  <c:v>14780</c:v>
                </c:pt>
                <c:pt idx="95366">
                  <c:v>14780</c:v>
                </c:pt>
                <c:pt idx="95367">
                  <c:v>14780</c:v>
                </c:pt>
                <c:pt idx="95368">
                  <c:v>14780</c:v>
                </c:pt>
                <c:pt idx="95369">
                  <c:v>14780</c:v>
                </c:pt>
                <c:pt idx="95370">
                  <c:v>14782</c:v>
                </c:pt>
                <c:pt idx="95371">
                  <c:v>14782</c:v>
                </c:pt>
                <c:pt idx="95372">
                  <c:v>14783</c:v>
                </c:pt>
                <c:pt idx="95373">
                  <c:v>14783</c:v>
                </c:pt>
                <c:pt idx="95374">
                  <c:v>14783</c:v>
                </c:pt>
                <c:pt idx="95375">
                  <c:v>14783</c:v>
                </c:pt>
                <c:pt idx="95376">
                  <c:v>14783</c:v>
                </c:pt>
                <c:pt idx="95377">
                  <c:v>14784</c:v>
                </c:pt>
                <c:pt idx="95378">
                  <c:v>14784</c:v>
                </c:pt>
                <c:pt idx="95379">
                  <c:v>14784</c:v>
                </c:pt>
                <c:pt idx="95380">
                  <c:v>14784</c:v>
                </c:pt>
                <c:pt idx="95381">
                  <c:v>14784</c:v>
                </c:pt>
                <c:pt idx="95382">
                  <c:v>14784</c:v>
                </c:pt>
                <c:pt idx="95383">
                  <c:v>14784</c:v>
                </c:pt>
                <c:pt idx="95384">
                  <c:v>14784</c:v>
                </c:pt>
                <c:pt idx="95385">
                  <c:v>14784</c:v>
                </c:pt>
                <c:pt idx="95386">
                  <c:v>14784</c:v>
                </c:pt>
                <c:pt idx="95387">
                  <c:v>14784</c:v>
                </c:pt>
                <c:pt idx="95388">
                  <c:v>14784</c:v>
                </c:pt>
                <c:pt idx="95389">
                  <c:v>14784</c:v>
                </c:pt>
                <c:pt idx="95390">
                  <c:v>14784</c:v>
                </c:pt>
                <c:pt idx="95391">
                  <c:v>14784</c:v>
                </c:pt>
                <c:pt idx="95392">
                  <c:v>14784</c:v>
                </c:pt>
                <c:pt idx="95393">
                  <c:v>14784</c:v>
                </c:pt>
                <c:pt idx="95394">
                  <c:v>14784</c:v>
                </c:pt>
                <c:pt idx="95395">
                  <c:v>14784</c:v>
                </c:pt>
                <c:pt idx="95396">
                  <c:v>14784</c:v>
                </c:pt>
                <c:pt idx="95397">
                  <c:v>14784</c:v>
                </c:pt>
                <c:pt idx="95398">
                  <c:v>14784</c:v>
                </c:pt>
                <c:pt idx="95399">
                  <c:v>14784</c:v>
                </c:pt>
                <c:pt idx="95400">
                  <c:v>14784</c:v>
                </c:pt>
                <c:pt idx="95401">
                  <c:v>14784</c:v>
                </c:pt>
                <c:pt idx="95402">
                  <c:v>14784</c:v>
                </c:pt>
                <c:pt idx="95403">
                  <c:v>14784</c:v>
                </c:pt>
                <c:pt idx="95404">
                  <c:v>14784</c:v>
                </c:pt>
                <c:pt idx="95405">
                  <c:v>14784</c:v>
                </c:pt>
                <c:pt idx="95406">
                  <c:v>14789</c:v>
                </c:pt>
                <c:pt idx="95407">
                  <c:v>14789</c:v>
                </c:pt>
                <c:pt idx="95408">
                  <c:v>14789</c:v>
                </c:pt>
                <c:pt idx="95409">
                  <c:v>14789</c:v>
                </c:pt>
                <c:pt idx="95410">
                  <c:v>14789</c:v>
                </c:pt>
                <c:pt idx="95411">
                  <c:v>14789</c:v>
                </c:pt>
                <c:pt idx="95412">
                  <c:v>14789</c:v>
                </c:pt>
                <c:pt idx="95413">
                  <c:v>14789</c:v>
                </c:pt>
                <c:pt idx="95414">
                  <c:v>14789</c:v>
                </c:pt>
                <c:pt idx="95415">
                  <c:v>14790</c:v>
                </c:pt>
                <c:pt idx="95416">
                  <c:v>14790</c:v>
                </c:pt>
                <c:pt idx="95417">
                  <c:v>14790</c:v>
                </c:pt>
                <c:pt idx="95418">
                  <c:v>14790</c:v>
                </c:pt>
                <c:pt idx="95419">
                  <c:v>14790</c:v>
                </c:pt>
                <c:pt idx="95420">
                  <c:v>14790</c:v>
                </c:pt>
                <c:pt idx="95421">
                  <c:v>14790</c:v>
                </c:pt>
                <c:pt idx="95422">
                  <c:v>14790</c:v>
                </c:pt>
                <c:pt idx="95423">
                  <c:v>14790</c:v>
                </c:pt>
                <c:pt idx="95424">
                  <c:v>14790</c:v>
                </c:pt>
                <c:pt idx="95425">
                  <c:v>14790</c:v>
                </c:pt>
                <c:pt idx="95426">
                  <c:v>14790</c:v>
                </c:pt>
                <c:pt idx="95427">
                  <c:v>14790</c:v>
                </c:pt>
                <c:pt idx="95428">
                  <c:v>14790</c:v>
                </c:pt>
                <c:pt idx="95429">
                  <c:v>14790</c:v>
                </c:pt>
                <c:pt idx="95430">
                  <c:v>14790</c:v>
                </c:pt>
                <c:pt idx="95431">
                  <c:v>14790</c:v>
                </c:pt>
                <c:pt idx="95432">
                  <c:v>14790</c:v>
                </c:pt>
                <c:pt idx="95433">
                  <c:v>14791</c:v>
                </c:pt>
                <c:pt idx="95434">
                  <c:v>14791</c:v>
                </c:pt>
                <c:pt idx="95435">
                  <c:v>14791</c:v>
                </c:pt>
                <c:pt idx="95436">
                  <c:v>14791</c:v>
                </c:pt>
                <c:pt idx="95437">
                  <c:v>14792</c:v>
                </c:pt>
                <c:pt idx="95438">
                  <c:v>14792</c:v>
                </c:pt>
                <c:pt idx="95439">
                  <c:v>14792</c:v>
                </c:pt>
                <c:pt idx="95440">
                  <c:v>14792</c:v>
                </c:pt>
                <c:pt idx="95441">
                  <c:v>14792</c:v>
                </c:pt>
                <c:pt idx="95442">
                  <c:v>14792</c:v>
                </c:pt>
                <c:pt idx="95443">
                  <c:v>14792</c:v>
                </c:pt>
                <c:pt idx="95444">
                  <c:v>14792</c:v>
                </c:pt>
                <c:pt idx="95445">
                  <c:v>14792</c:v>
                </c:pt>
                <c:pt idx="95446">
                  <c:v>14792</c:v>
                </c:pt>
                <c:pt idx="95447">
                  <c:v>14792</c:v>
                </c:pt>
                <c:pt idx="95448">
                  <c:v>14792</c:v>
                </c:pt>
                <c:pt idx="95449">
                  <c:v>14792</c:v>
                </c:pt>
                <c:pt idx="95450">
                  <c:v>14792</c:v>
                </c:pt>
                <c:pt idx="95451">
                  <c:v>14792</c:v>
                </c:pt>
                <c:pt idx="95452">
                  <c:v>14792</c:v>
                </c:pt>
                <c:pt idx="95453">
                  <c:v>14792</c:v>
                </c:pt>
                <c:pt idx="95454">
                  <c:v>14792</c:v>
                </c:pt>
                <c:pt idx="95455">
                  <c:v>14792</c:v>
                </c:pt>
                <c:pt idx="95456">
                  <c:v>14792</c:v>
                </c:pt>
                <c:pt idx="95457">
                  <c:v>14792</c:v>
                </c:pt>
                <c:pt idx="95458">
                  <c:v>14793</c:v>
                </c:pt>
                <c:pt idx="95459">
                  <c:v>14793</c:v>
                </c:pt>
                <c:pt idx="95460">
                  <c:v>14793</c:v>
                </c:pt>
                <c:pt idx="95461">
                  <c:v>14793</c:v>
                </c:pt>
                <c:pt idx="95462">
                  <c:v>14793</c:v>
                </c:pt>
                <c:pt idx="95463">
                  <c:v>14793</c:v>
                </c:pt>
                <c:pt idx="95464">
                  <c:v>14793</c:v>
                </c:pt>
                <c:pt idx="95465">
                  <c:v>14793</c:v>
                </c:pt>
                <c:pt idx="95466">
                  <c:v>14793</c:v>
                </c:pt>
                <c:pt idx="95467">
                  <c:v>14793</c:v>
                </c:pt>
                <c:pt idx="95468">
                  <c:v>14793</c:v>
                </c:pt>
                <c:pt idx="95469">
                  <c:v>14793</c:v>
                </c:pt>
                <c:pt idx="95470">
                  <c:v>14793</c:v>
                </c:pt>
                <c:pt idx="95471">
                  <c:v>14793</c:v>
                </c:pt>
                <c:pt idx="95472">
                  <c:v>14793</c:v>
                </c:pt>
                <c:pt idx="95473">
                  <c:v>14793</c:v>
                </c:pt>
                <c:pt idx="95474">
                  <c:v>14794</c:v>
                </c:pt>
                <c:pt idx="95475">
                  <c:v>14795</c:v>
                </c:pt>
                <c:pt idx="95476">
                  <c:v>14795</c:v>
                </c:pt>
                <c:pt idx="95477">
                  <c:v>14795</c:v>
                </c:pt>
                <c:pt idx="95478">
                  <c:v>14796</c:v>
                </c:pt>
                <c:pt idx="95479">
                  <c:v>14797</c:v>
                </c:pt>
                <c:pt idx="95480">
                  <c:v>14799</c:v>
                </c:pt>
                <c:pt idx="95481">
                  <c:v>14799</c:v>
                </c:pt>
                <c:pt idx="95482">
                  <c:v>14799</c:v>
                </c:pt>
                <c:pt idx="95483">
                  <c:v>14799</c:v>
                </c:pt>
                <c:pt idx="95484">
                  <c:v>14799</c:v>
                </c:pt>
                <c:pt idx="95485">
                  <c:v>14799</c:v>
                </c:pt>
                <c:pt idx="95486">
                  <c:v>14799</c:v>
                </c:pt>
                <c:pt idx="95487">
                  <c:v>14799</c:v>
                </c:pt>
                <c:pt idx="95488">
                  <c:v>14799</c:v>
                </c:pt>
                <c:pt idx="95489">
                  <c:v>14799</c:v>
                </c:pt>
                <c:pt idx="95490">
                  <c:v>14799</c:v>
                </c:pt>
                <c:pt idx="95491">
                  <c:v>14799</c:v>
                </c:pt>
                <c:pt idx="95492">
                  <c:v>14799</c:v>
                </c:pt>
                <c:pt idx="95493">
                  <c:v>14799</c:v>
                </c:pt>
                <c:pt idx="95494">
                  <c:v>14799</c:v>
                </c:pt>
                <c:pt idx="95495">
                  <c:v>14799</c:v>
                </c:pt>
                <c:pt idx="95496">
                  <c:v>14799</c:v>
                </c:pt>
                <c:pt idx="95497">
                  <c:v>14799</c:v>
                </c:pt>
                <c:pt idx="95498">
                  <c:v>14799</c:v>
                </c:pt>
                <c:pt idx="95499">
                  <c:v>14799</c:v>
                </c:pt>
                <c:pt idx="95500">
                  <c:v>14799</c:v>
                </c:pt>
                <c:pt idx="95501">
                  <c:v>14799</c:v>
                </c:pt>
                <c:pt idx="95502">
                  <c:v>14799</c:v>
                </c:pt>
                <c:pt idx="95503">
                  <c:v>14801</c:v>
                </c:pt>
                <c:pt idx="95504">
                  <c:v>14801</c:v>
                </c:pt>
                <c:pt idx="95505">
                  <c:v>14801</c:v>
                </c:pt>
                <c:pt idx="95506">
                  <c:v>14802</c:v>
                </c:pt>
                <c:pt idx="95507">
                  <c:v>14802</c:v>
                </c:pt>
                <c:pt idx="95508">
                  <c:v>14802</c:v>
                </c:pt>
                <c:pt idx="95509">
                  <c:v>14802</c:v>
                </c:pt>
                <c:pt idx="95510">
                  <c:v>14802</c:v>
                </c:pt>
                <c:pt idx="95511">
                  <c:v>14803</c:v>
                </c:pt>
                <c:pt idx="95512">
                  <c:v>14803</c:v>
                </c:pt>
                <c:pt idx="95513">
                  <c:v>14803</c:v>
                </c:pt>
                <c:pt idx="95514">
                  <c:v>14803</c:v>
                </c:pt>
                <c:pt idx="95515">
                  <c:v>14803</c:v>
                </c:pt>
                <c:pt idx="95516">
                  <c:v>14804</c:v>
                </c:pt>
                <c:pt idx="95517">
                  <c:v>14804</c:v>
                </c:pt>
                <c:pt idx="95518">
                  <c:v>14804</c:v>
                </c:pt>
                <c:pt idx="95519">
                  <c:v>14804</c:v>
                </c:pt>
                <c:pt idx="95520">
                  <c:v>14804</c:v>
                </c:pt>
                <c:pt idx="95521">
                  <c:v>14804</c:v>
                </c:pt>
                <c:pt idx="95522">
                  <c:v>14804</c:v>
                </c:pt>
                <c:pt idx="95523">
                  <c:v>14804</c:v>
                </c:pt>
                <c:pt idx="95524">
                  <c:v>14804</c:v>
                </c:pt>
                <c:pt idx="95525">
                  <c:v>14804</c:v>
                </c:pt>
                <c:pt idx="95526">
                  <c:v>14804</c:v>
                </c:pt>
                <c:pt idx="95527">
                  <c:v>14804</c:v>
                </c:pt>
                <c:pt idx="95528">
                  <c:v>14805</c:v>
                </c:pt>
                <c:pt idx="95529">
                  <c:v>14805</c:v>
                </c:pt>
                <c:pt idx="95530">
                  <c:v>14806</c:v>
                </c:pt>
                <c:pt idx="95531">
                  <c:v>14808</c:v>
                </c:pt>
                <c:pt idx="95532">
                  <c:v>14808</c:v>
                </c:pt>
                <c:pt idx="95533">
                  <c:v>14808</c:v>
                </c:pt>
                <c:pt idx="95534">
                  <c:v>14808</c:v>
                </c:pt>
                <c:pt idx="95535">
                  <c:v>14808</c:v>
                </c:pt>
                <c:pt idx="95536">
                  <c:v>14808</c:v>
                </c:pt>
                <c:pt idx="95537">
                  <c:v>14808</c:v>
                </c:pt>
                <c:pt idx="95538">
                  <c:v>14808</c:v>
                </c:pt>
                <c:pt idx="95539">
                  <c:v>14808</c:v>
                </c:pt>
                <c:pt idx="95540">
                  <c:v>14808</c:v>
                </c:pt>
                <c:pt idx="95541">
                  <c:v>14808</c:v>
                </c:pt>
                <c:pt idx="95542">
                  <c:v>14808</c:v>
                </c:pt>
                <c:pt idx="95543">
                  <c:v>14808</c:v>
                </c:pt>
                <c:pt idx="95544">
                  <c:v>14808</c:v>
                </c:pt>
                <c:pt idx="95545">
                  <c:v>14808</c:v>
                </c:pt>
                <c:pt idx="95546">
                  <c:v>14808</c:v>
                </c:pt>
                <c:pt idx="95547">
                  <c:v>14808</c:v>
                </c:pt>
                <c:pt idx="95548">
                  <c:v>14809</c:v>
                </c:pt>
                <c:pt idx="95549">
                  <c:v>14809</c:v>
                </c:pt>
                <c:pt idx="95550">
                  <c:v>14809</c:v>
                </c:pt>
                <c:pt idx="95551">
                  <c:v>14809</c:v>
                </c:pt>
                <c:pt idx="95552">
                  <c:v>14810</c:v>
                </c:pt>
                <c:pt idx="95553">
                  <c:v>14810</c:v>
                </c:pt>
                <c:pt idx="95554">
                  <c:v>14810</c:v>
                </c:pt>
                <c:pt idx="95555">
                  <c:v>14810</c:v>
                </c:pt>
                <c:pt idx="95556">
                  <c:v>14811</c:v>
                </c:pt>
                <c:pt idx="95557">
                  <c:v>14811</c:v>
                </c:pt>
                <c:pt idx="95558">
                  <c:v>14811</c:v>
                </c:pt>
                <c:pt idx="95559">
                  <c:v>14811</c:v>
                </c:pt>
                <c:pt idx="95560">
                  <c:v>14811</c:v>
                </c:pt>
                <c:pt idx="95561">
                  <c:v>14811</c:v>
                </c:pt>
                <c:pt idx="95562">
                  <c:v>14811</c:v>
                </c:pt>
                <c:pt idx="95563">
                  <c:v>14811</c:v>
                </c:pt>
                <c:pt idx="95564">
                  <c:v>14811</c:v>
                </c:pt>
                <c:pt idx="95565">
                  <c:v>14811</c:v>
                </c:pt>
                <c:pt idx="95566">
                  <c:v>14811</c:v>
                </c:pt>
                <c:pt idx="95567">
                  <c:v>14816</c:v>
                </c:pt>
                <c:pt idx="95568">
                  <c:v>14816</c:v>
                </c:pt>
                <c:pt idx="95569">
                  <c:v>14816</c:v>
                </c:pt>
                <c:pt idx="95570">
                  <c:v>14817</c:v>
                </c:pt>
                <c:pt idx="95571">
                  <c:v>14817</c:v>
                </c:pt>
                <c:pt idx="95572">
                  <c:v>14817</c:v>
                </c:pt>
                <c:pt idx="95573">
                  <c:v>14817</c:v>
                </c:pt>
                <c:pt idx="95574">
                  <c:v>14817</c:v>
                </c:pt>
                <c:pt idx="95575">
                  <c:v>14817</c:v>
                </c:pt>
                <c:pt idx="95576">
                  <c:v>14817</c:v>
                </c:pt>
                <c:pt idx="95577">
                  <c:v>14817</c:v>
                </c:pt>
                <c:pt idx="95578">
                  <c:v>14817</c:v>
                </c:pt>
                <c:pt idx="95579">
                  <c:v>14817</c:v>
                </c:pt>
                <c:pt idx="95580">
                  <c:v>14817</c:v>
                </c:pt>
                <c:pt idx="95581">
                  <c:v>14817</c:v>
                </c:pt>
                <c:pt idx="95582">
                  <c:v>14817</c:v>
                </c:pt>
                <c:pt idx="95583">
                  <c:v>14817</c:v>
                </c:pt>
                <c:pt idx="95584">
                  <c:v>14818</c:v>
                </c:pt>
                <c:pt idx="95585">
                  <c:v>14820</c:v>
                </c:pt>
                <c:pt idx="95586">
                  <c:v>14820</c:v>
                </c:pt>
                <c:pt idx="95587">
                  <c:v>14820</c:v>
                </c:pt>
                <c:pt idx="95588">
                  <c:v>14820</c:v>
                </c:pt>
                <c:pt idx="95589">
                  <c:v>14820</c:v>
                </c:pt>
                <c:pt idx="95590">
                  <c:v>14820</c:v>
                </c:pt>
                <c:pt idx="95591">
                  <c:v>14821</c:v>
                </c:pt>
                <c:pt idx="95592">
                  <c:v>14821</c:v>
                </c:pt>
                <c:pt idx="95593">
                  <c:v>14821</c:v>
                </c:pt>
                <c:pt idx="95594">
                  <c:v>14821</c:v>
                </c:pt>
                <c:pt idx="95595">
                  <c:v>14821</c:v>
                </c:pt>
                <c:pt idx="95596">
                  <c:v>14821</c:v>
                </c:pt>
                <c:pt idx="95597">
                  <c:v>14821</c:v>
                </c:pt>
                <c:pt idx="95598">
                  <c:v>14821</c:v>
                </c:pt>
                <c:pt idx="95599">
                  <c:v>14821</c:v>
                </c:pt>
                <c:pt idx="95600">
                  <c:v>14821</c:v>
                </c:pt>
                <c:pt idx="95601">
                  <c:v>14821</c:v>
                </c:pt>
                <c:pt idx="95602">
                  <c:v>14822</c:v>
                </c:pt>
                <c:pt idx="95603">
                  <c:v>14822</c:v>
                </c:pt>
                <c:pt idx="95604">
                  <c:v>14822</c:v>
                </c:pt>
                <c:pt idx="95605">
                  <c:v>14822</c:v>
                </c:pt>
                <c:pt idx="95606">
                  <c:v>14822</c:v>
                </c:pt>
                <c:pt idx="95607">
                  <c:v>14822</c:v>
                </c:pt>
                <c:pt idx="95608">
                  <c:v>14822</c:v>
                </c:pt>
                <c:pt idx="95609">
                  <c:v>14823</c:v>
                </c:pt>
                <c:pt idx="95610">
                  <c:v>14823</c:v>
                </c:pt>
                <c:pt idx="95611">
                  <c:v>14824</c:v>
                </c:pt>
                <c:pt idx="95612">
                  <c:v>14825</c:v>
                </c:pt>
                <c:pt idx="95613">
                  <c:v>14825</c:v>
                </c:pt>
                <c:pt idx="95614">
                  <c:v>14826</c:v>
                </c:pt>
                <c:pt idx="95615">
                  <c:v>14826</c:v>
                </c:pt>
                <c:pt idx="95616">
                  <c:v>14826</c:v>
                </c:pt>
                <c:pt idx="95617">
                  <c:v>14827</c:v>
                </c:pt>
                <c:pt idx="95618">
                  <c:v>14829</c:v>
                </c:pt>
                <c:pt idx="95619">
                  <c:v>14829</c:v>
                </c:pt>
                <c:pt idx="95620">
                  <c:v>14829</c:v>
                </c:pt>
                <c:pt idx="95621">
                  <c:v>14829</c:v>
                </c:pt>
                <c:pt idx="95622">
                  <c:v>14829</c:v>
                </c:pt>
                <c:pt idx="95623">
                  <c:v>14829</c:v>
                </c:pt>
                <c:pt idx="95624">
                  <c:v>14829</c:v>
                </c:pt>
                <c:pt idx="95625">
                  <c:v>14829</c:v>
                </c:pt>
                <c:pt idx="95626">
                  <c:v>14829</c:v>
                </c:pt>
                <c:pt idx="95627">
                  <c:v>14829</c:v>
                </c:pt>
                <c:pt idx="95628">
                  <c:v>14829</c:v>
                </c:pt>
                <c:pt idx="95629">
                  <c:v>14829</c:v>
                </c:pt>
                <c:pt idx="95630">
                  <c:v>14829</c:v>
                </c:pt>
                <c:pt idx="95631">
                  <c:v>14829</c:v>
                </c:pt>
                <c:pt idx="95632">
                  <c:v>14829</c:v>
                </c:pt>
                <c:pt idx="95633">
                  <c:v>14829</c:v>
                </c:pt>
                <c:pt idx="95634">
                  <c:v>14829</c:v>
                </c:pt>
                <c:pt idx="95635">
                  <c:v>14829</c:v>
                </c:pt>
                <c:pt idx="95636">
                  <c:v>14829</c:v>
                </c:pt>
                <c:pt idx="95637">
                  <c:v>14830</c:v>
                </c:pt>
                <c:pt idx="95638">
                  <c:v>14831</c:v>
                </c:pt>
                <c:pt idx="95639">
                  <c:v>14831</c:v>
                </c:pt>
                <c:pt idx="95640">
                  <c:v>14831</c:v>
                </c:pt>
                <c:pt idx="95641">
                  <c:v>14832</c:v>
                </c:pt>
                <c:pt idx="95642">
                  <c:v>14832</c:v>
                </c:pt>
                <c:pt idx="95643">
                  <c:v>14832</c:v>
                </c:pt>
                <c:pt idx="95644">
                  <c:v>14832</c:v>
                </c:pt>
                <c:pt idx="95645">
                  <c:v>14832</c:v>
                </c:pt>
                <c:pt idx="95646">
                  <c:v>14832</c:v>
                </c:pt>
                <c:pt idx="95647">
                  <c:v>14832</c:v>
                </c:pt>
                <c:pt idx="95648">
                  <c:v>14832</c:v>
                </c:pt>
                <c:pt idx="95649">
                  <c:v>14832</c:v>
                </c:pt>
                <c:pt idx="95650">
                  <c:v>14832</c:v>
                </c:pt>
                <c:pt idx="95651">
                  <c:v>14832</c:v>
                </c:pt>
                <c:pt idx="95652">
                  <c:v>14832</c:v>
                </c:pt>
                <c:pt idx="95653">
                  <c:v>14832</c:v>
                </c:pt>
                <c:pt idx="95654">
                  <c:v>14832</c:v>
                </c:pt>
                <c:pt idx="95655">
                  <c:v>14832</c:v>
                </c:pt>
                <c:pt idx="95656">
                  <c:v>14833</c:v>
                </c:pt>
                <c:pt idx="95657">
                  <c:v>14833</c:v>
                </c:pt>
                <c:pt idx="95658">
                  <c:v>14833</c:v>
                </c:pt>
                <c:pt idx="95659">
                  <c:v>14833</c:v>
                </c:pt>
                <c:pt idx="95660">
                  <c:v>14833</c:v>
                </c:pt>
                <c:pt idx="95661">
                  <c:v>14833</c:v>
                </c:pt>
                <c:pt idx="95662">
                  <c:v>14833</c:v>
                </c:pt>
                <c:pt idx="95663">
                  <c:v>14833</c:v>
                </c:pt>
                <c:pt idx="95664">
                  <c:v>14833</c:v>
                </c:pt>
                <c:pt idx="95665">
                  <c:v>14833</c:v>
                </c:pt>
                <c:pt idx="95666">
                  <c:v>14833</c:v>
                </c:pt>
                <c:pt idx="95667">
                  <c:v>14833</c:v>
                </c:pt>
                <c:pt idx="95668">
                  <c:v>14833</c:v>
                </c:pt>
                <c:pt idx="95669">
                  <c:v>14833</c:v>
                </c:pt>
                <c:pt idx="95670">
                  <c:v>14833</c:v>
                </c:pt>
                <c:pt idx="95671">
                  <c:v>14833</c:v>
                </c:pt>
                <c:pt idx="95672">
                  <c:v>14833</c:v>
                </c:pt>
                <c:pt idx="95673">
                  <c:v>14834</c:v>
                </c:pt>
                <c:pt idx="95674">
                  <c:v>14834</c:v>
                </c:pt>
                <c:pt idx="95675">
                  <c:v>14834</c:v>
                </c:pt>
                <c:pt idx="95676">
                  <c:v>14834</c:v>
                </c:pt>
                <c:pt idx="95677">
                  <c:v>14834</c:v>
                </c:pt>
                <c:pt idx="95678">
                  <c:v>14834</c:v>
                </c:pt>
                <c:pt idx="95679">
                  <c:v>14834</c:v>
                </c:pt>
                <c:pt idx="95680">
                  <c:v>14834</c:v>
                </c:pt>
                <c:pt idx="95681">
                  <c:v>14834</c:v>
                </c:pt>
                <c:pt idx="95682">
                  <c:v>14834</c:v>
                </c:pt>
                <c:pt idx="95683">
                  <c:v>14834</c:v>
                </c:pt>
                <c:pt idx="95684">
                  <c:v>14834</c:v>
                </c:pt>
                <c:pt idx="95685">
                  <c:v>14834</c:v>
                </c:pt>
                <c:pt idx="95686">
                  <c:v>14834</c:v>
                </c:pt>
                <c:pt idx="95687">
                  <c:v>14834</c:v>
                </c:pt>
                <c:pt idx="95688">
                  <c:v>14834</c:v>
                </c:pt>
                <c:pt idx="95689">
                  <c:v>14834</c:v>
                </c:pt>
                <c:pt idx="95690">
                  <c:v>14834</c:v>
                </c:pt>
                <c:pt idx="95691">
                  <c:v>14834</c:v>
                </c:pt>
                <c:pt idx="95692">
                  <c:v>14834</c:v>
                </c:pt>
                <c:pt idx="95693">
                  <c:v>14834</c:v>
                </c:pt>
                <c:pt idx="95694">
                  <c:v>14834</c:v>
                </c:pt>
                <c:pt idx="95695">
                  <c:v>14834</c:v>
                </c:pt>
                <c:pt idx="95696">
                  <c:v>14834</c:v>
                </c:pt>
                <c:pt idx="95697">
                  <c:v>14835</c:v>
                </c:pt>
                <c:pt idx="95698">
                  <c:v>14835</c:v>
                </c:pt>
                <c:pt idx="95699">
                  <c:v>14835</c:v>
                </c:pt>
                <c:pt idx="95700">
                  <c:v>14835</c:v>
                </c:pt>
                <c:pt idx="95701">
                  <c:v>14836</c:v>
                </c:pt>
                <c:pt idx="95702">
                  <c:v>14836</c:v>
                </c:pt>
                <c:pt idx="95703">
                  <c:v>14836</c:v>
                </c:pt>
                <c:pt idx="95704">
                  <c:v>14836</c:v>
                </c:pt>
                <c:pt idx="95705">
                  <c:v>14836</c:v>
                </c:pt>
                <c:pt idx="95706">
                  <c:v>14836</c:v>
                </c:pt>
                <c:pt idx="95707">
                  <c:v>14836</c:v>
                </c:pt>
                <c:pt idx="95708">
                  <c:v>14836</c:v>
                </c:pt>
                <c:pt idx="95709">
                  <c:v>14836</c:v>
                </c:pt>
                <c:pt idx="95710">
                  <c:v>14836</c:v>
                </c:pt>
                <c:pt idx="95711">
                  <c:v>14836</c:v>
                </c:pt>
                <c:pt idx="95712">
                  <c:v>14836</c:v>
                </c:pt>
                <c:pt idx="95713">
                  <c:v>14836</c:v>
                </c:pt>
                <c:pt idx="95714">
                  <c:v>14836</c:v>
                </c:pt>
                <c:pt idx="95715">
                  <c:v>14836</c:v>
                </c:pt>
                <c:pt idx="95716">
                  <c:v>14837</c:v>
                </c:pt>
                <c:pt idx="95717">
                  <c:v>14837</c:v>
                </c:pt>
                <c:pt idx="95718">
                  <c:v>14837</c:v>
                </c:pt>
                <c:pt idx="95719">
                  <c:v>14837</c:v>
                </c:pt>
                <c:pt idx="95720">
                  <c:v>14837</c:v>
                </c:pt>
                <c:pt idx="95721">
                  <c:v>14837</c:v>
                </c:pt>
                <c:pt idx="95722">
                  <c:v>14837</c:v>
                </c:pt>
                <c:pt idx="95723">
                  <c:v>14838</c:v>
                </c:pt>
                <c:pt idx="95724">
                  <c:v>14838</c:v>
                </c:pt>
                <c:pt idx="95725">
                  <c:v>14838</c:v>
                </c:pt>
                <c:pt idx="95726">
                  <c:v>14838</c:v>
                </c:pt>
                <c:pt idx="95727">
                  <c:v>14838</c:v>
                </c:pt>
                <c:pt idx="95728">
                  <c:v>14838</c:v>
                </c:pt>
                <c:pt idx="95729">
                  <c:v>14840</c:v>
                </c:pt>
                <c:pt idx="95730">
                  <c:v>14840</c:v>
                </c:pt>
                <c:pt idx="95731">
                  <c:v>14840</c:v>
                </c:pt>
                <c:pt idx="95732">
                  <c:v>14841</c:v>
                </c:pt>
                <c:pt idx="95733">
                  <c:v>14842</c:v>
                </c:pt>
                <c:pt idx="95734">
                  <c:v>14842</c:v>
                </c:pt>
                <c:pt idx="95735">
                  <c:v>14842</c:v>
                </c:pt>
                <c:pt idx="95736">
                  <c:v>14843</c:v>
                </c:pt>
                <c:pt idx="95737">
                  <c:v>14843</c:v>
                </c:pt>
                <c:pt idx="95738">
                  <c:v>14844</c:v>
                </c:pt>
                <c:pt idx="95739">
                  <c:v>14844</c:v>
                </c:pt>
                <c:pt idx="95740">
                  <c:v>14844</c:v>
                </c:pt>
                <c:pt idx="95741">
                  <c:v>14844</c:v>
                </c:pt>
                <c:pt idx="95742">
                  <c:v>14844</c:v>
                </c:pt>
                <c:pt idx="95743">
                  <c:v>14844</c:v>
                </c:pt>
                <c:pt idx="95744">
                  <c:v>14844</c:v>
                </c:pt>
                <c:pt idx="95745">
                  <c:v>14844</c:v>
                </c:pt>
                <c:pt idx="95746">
                  <c:v>14844</c:v>
                </c:pt>
                <c:pt idx="95747">
                  <c:v>14844</c:v>
                </c:pt>
                <c:pt idx="95748">
                  <c:v>14844</c:v>
                </c:pt>
                <c:pt idx="95749">
                  <c:v>14844</c:v>
                </c:pt>
                <c:pt idx="95750">
                  <c:v>14844</c:v>
                </c:pt>
                <c:pt idx="95751">
                  <c:v>14844</c:v>
                </c:pt>
                <c:pt idx="95752">
                  <c:v>14844</c:v>
                </c:pt>
                <c:pt idx="95753">
                  <c:v>14846</c:v>
                </c:pt>
                <c:pt idx="95754">
                  <c:v>14846</c:v>
                </c:pt>
                <c:pt idx="95755">
                  <c:v>14846</c:v>
                </c:pt>
                <c:pt idx="95756">
                  <c:v>14846</c:v>
                </c:pt>
                <c:pt idx="95757">
                  <c:v>14846</c:v>
                </c:pt>
                <c:pt idx="95758">
                  <c:v>14846</c:v>
                </c:pt>
                <c:pt idx="95759">
                  <c:v>14846</c:v>
                </c:pt>
                <c:pt idx="95760">
                  <c:v>14846</c:v>
                </c:pt>
                <c:pt idx="95761">
                  <c:v>14846</c:v>
                </c:pt>
                <c:pt idx="95762">
                  <c:v>14846</c:v>
                </c:pt>
                <c:pt idx="95763">
                  <c:v>14846</c:v>
                </c:pt>
                <c:pt idx="95764">
                  <c:v>14846</c:v>
                </c:pt>
                <c:pt idx="95765">
                  <c:v>14846</c:v>
                </c:pt>
                <c:pt idx="95766">
                  <c:v>14846</c:v>
                </c:pt>
                <c:pt idx="95767">
                  <c:v>14846</c:v>
                </c:pt>
                <c:pt idx="95768">
                  <c:v>14846</c:v>
                </c:pt>
                <c:pt idx="95769">
                  <c:v>14846</c:v>
                </c:pt>
                <c:pt idx="95770">
                  <c:v>14851</c:v>
                </c:pt>
                <c:pt idx="95771">
                  <c:v>14851</c:v>
                </c:pt>
                <c:pt idx="95772">
                  <c:v>14851</c:v>
                </c:pt>
                <c:pt idx="95773">
                  <c:v>14851</c:v>
                </c:pt>
                <c:pt idx="95774">
                  <c:v>14851</c:v>
                </c:pt>
                <c:pt idx="95775">
                  <c:v>14851</c:v>
                </c:pt>
                <c:pt idx="95776">
                  <c:v>14851</c:v>
                </c:pt>
                <c:pt idx="95777">
                  <c:v>14851</c:v>
                </c:pt>
                <c:pt idx="95778">
                  <c:v>14851</c:v>
                </c:pt>
                <c:pt idx="95779">
                  <c:v>14856</c:v>
                </c:pt>
                <c:pt idx="95780">
                  <c:v>14856</c:v>
                </c:pt>
                <c:pt idx="95781">
                  <c:v>14858</c:v>
                </c:pt>
                <c:pt idx="95782">
                  <c:v>14858</c:v>
                </c:pt>
                <c:pt idx="95783">
                  <c:v>14858</c:v>
                </c:pt>
                <c:pt idx="95784">
                  <c:v>14858</c:v>
                </c:pt>
                <c:pt idx="95785">
                  <c:v>14858</c:v>
                </c:pt>
                <c:pt idx="95786">
                  <c:v>14858</c:v>
                </c:pt>
                <c:pt idx="95787">
                  <c:v>14858</c:v>
                </c:pt>
                <c:pt idx="95788">
                  <c:v>14858</c:v>
                </c:pt>
                <c:pt idx="95789">
                  <c:v>14859</c:v>
                </c:pt>
                <c:pt idx="95790">
                  <c:v>14859</c:v>
                </c:pt>
                <c:pt idx="95791">
                  <c:v>14859</c:v>
                </c:pt>
                <c:pt idx="95792">
                  <c:v>14859</c:v>
                </c:pt>
                <c:pt idx="95793">
                  <c:v>14860</c:v>
                </c:pt>
                <c:pt idx="95794">
                  <c:v>14860</c:v>
                </c:pt>
                <c:pt idx="95795">
                  <c:v>14860</c:v>
                </c:pt>
                <c:pt idx="95796">
                  <c:v>14860</c:v>
                </c:pt>
                <c:pt idx="95797">
                  <c:v>14860</c:v>
                </c:pt>
                <c:pt idx="95798">
                  <c:v>14860</c:v>
                </c:pt>
                <c:pt idx="95799">
                  <c:v>14860</c:v>
                </c:pt>
                <c:pt idx="95800">
                  <c:v>14860</c:v>
                </c:pt>
                <c:pt idx="95801">
                  <c:v>14860</c:v>
                </c:pt>
                <c:pt idx="95802">
                  <c:v>14860</c:v>
                </c:pt>
                <c:pt idx="95803">
                  <c:v>14861</c:v>
                </c:pt>
                <c:pt idx="95804">
                  <c:v>14861</c:v>
                </c:pt>
                <c:pt idx="95805">
                  <c:v>14861</c:v>
                </c:pt>
                <c:pt idx="95806">
                  <c:v>14861</c:v>
                </c:pt>
                <c:pt idx="95807">
                  <c:v>14861</c:v>
                </c:pt>
                <c:pt idx="95808">
                  <c:v>14861</c:v>
                </c:pt>
                <c:pt idx="95809">
                  <c:v>14861</c:v>
                </c:pt>
                <c:pt idx="95810">
                  <c:v>14861</c:v>
                </c:pt>
                <c:pt idx="95811">
                  <c:v>14861</c:v>
                </c:pt>
                <c:pt idx="95812">
                  <c:v>14861</c:v>
                </c:pt>
                <c:pt idx="95813">
                  <c:v>14861</c:v>
                </c:pt>
                <c:pt idx="95814">
                  <c:v>14861</c:v>
                </c:pt>
                <c:pt idx="95815">
                  <c:v>14862</c:v>
                </c:pt>
                <c:pt idx="95816">
                  <c:v>14862</c:v>
                </c:pt>
                <c:pt idx="95817">
                  <c:v>14862</c:v>
                </c:pt>
                <c:pt idx="95818">
                  <c:v>14862</c:v>
                </c:pt>
                <c:pt idx="95819">
                  <c:v>14862</c:v>
                </c:pt>
                <c:pt idx="95820">
                  <c:v>14862</c:v>
                </c:pt>
                <c:pt idx="95821">
                  <c:v>14863</c:v>
                </c:pt>
                <c:pt idx="95822">
                  <c:v>14863</c:v>
                </c:pt>
                <c:pt idx="95823">
                  <c:v>14863</c:v>
                </c:pt>
                <c:pt idx="95824">
                  <c:v>14863</c:v>
                </c:pt>
                <c:pt idx="95825">
                  <c:v>14863</c:v>
                </c:pt>
                <c:pt idx="95826">
                  <c:v>14863</c:v>
                </c:pt>
                <c:pt idx="95827">
                  <c:v>14863</c:v>
                </c:pt>
                <c:pt idx="95828">
                  <c:v>14863</c:v>
                </c:pt>
                <c:pt idx="95829">
                  <c:v>14863</c:v>
                </c:pt>
                <c:pt idx="95830">
                  <c:v>14863</c:v>
                </c:pt>
                <c:pt idx="95831">
                  <c:v>14863</c:v>
                </c:pt>
                <c:pt idx="95832">
                  <c:v>14863</c:v>
                </c:pt>
                <c:pt idx="95833">
                  <c:v>14863</c:v>
                </c:pt>
                <c:pt idx="95834">
                  <c:v>14863</c:v>
                </c:pt>
                <c:pt idx="95835">
                  <c:v>14863</c:v>
                </c:pt>
                <c:pt idx="95836">
                  <c:v>14863</c:v>
                </c:pt>
                <c:pt idx="95837">
                  <c:v>14864</c:v>
                </c:pt>
                <c:pt idx="95838">
                  <c:v>14864</c:v>
                </c:pt>
                <c:pt idx="95839">
                  <c:v>14864</c:v>
                </c:pt>
                <c:pt idx="95840">
                  <c:v>14864</c:v>
                </c:pt>
                <c:pt idx="95841">
                  <c:v>14865</c:v>
                </c:pt>
                <c:pt idx="95842">
                  <c:v>14865</c:v>
                </c:pt>
                <c:pt idx="95843">
                  <c:v>14866</c:v>
                </c:pt>
                <c:pt idx="95844">
                  <c:v>14867</c:v>
                </c:pt>
                <c:pt idx="95845">
                  <c:v>14867</c:v>
                </c:pt>
                <c:pt idx="95846">
                  <c:v>14867</c:v>
                </c:pt>
                <c:pt idx="95847">
                  <c:v>14867</c:v>
                </c:pt>
                <c:pt idx="95848">
                  <c:v>14867</c:v>
                </c:pt>
                <c:pt idx="95849">
                  <c:v>14867</c:v>
                </c:pt>
                <c:pt idx="95850">
                  <c:v>14867</c:v>
                </c:pt>
                <c:pt idx="95851">
                  <c:v>14867</c:v>
                </c:pt>
                <c:pt idx="95852">
                  <c:v>14867</c:v>
                </c:pt>
                <c:pt idx="95853">
                  <c:v>14867</c:v>
                </c:pt>
                <c:pt idx="95854">
                  <c:v>14867</c:v>
                </c:pt>
                <c:pt idx="95855">
                  <c:v>14867</c:v>
                </c:pt>
                <c:pt idx="95856">
                  <c:v>14867</c:v>
                </c:pt>
                <c:pt idx="95857">
                  <c:v>14867</c:v>
                </c:pt>
                <c:pt idx="95858">
                  <c:v>14867</c:v>
                </c:pt>
                <c:pt idx="95859">
                  <c:v>14867</c:v>
                </c:pt>
                <c:pt idx="95860">
                  <c:v>14867</c:v>
                </c:pt>
                <c:pt idx="95861">
                  <c:v>14867</c:v>
                </c:pt>
                <c:pt idx="95862">
                  <c:v>14867</c:v>
                </c:pt>
                <c:pt idx="95863">
                  <c:v>14867</c:v>
                </c:pt>
                <c:pt idx="95864">
                  <c:v>14867</c:v>
                </c:pt>
                <c:pt idx="95865">
                  <c:v>14869</c:v>
                </c:pt>
                <c:pt idx="95866">
                  <c:v>14869</c:v>
                </c:pt>
                <c:pt idx="95867">
                  <c:v>14869</c:v>
                </c:pt>
                <c:pt idx="95868">
                  <c:v>14869</c:v>
                </c:pt>
                <c:pt idx="95869">
                  <c:v>14869</c:v>
                </c:pt>
                <c:pt idx="95870">
                  <c:v>14870</c:v>
                </c:pt>
                <c:pt idx="95871">
                  <c:v>14870</c:v>
                </c:pt>
                <c:pt idx="95872">
                  <c:v>14870</c:v>
                </c:pt>
                <c:pt idx="95873">
                  <c:v>14870</c:v>
                </c:pt>
                <c:pt idx="95874">
                  <c:v>14870</c:v>
                </c:pt>
                <c:pt idx="95875">
                  <c:v>14870</c:v>
                </c:pt>
                <c:pt idx="95876">
                  <c:v>14870</c:v>
                </c:pt>
                <c:pt idx="95877">
                  <c:v>14870</c:v>
                </c:pt>
                <c:pt idx="95878">
                  <c:v>14870</c:v>
                </c:pt>
                <c:pt idx="95879">
                  <c:v>14870</c:v>
                </c:pt>
                <c:pt idx="95880">
                  <c:v>14871</c:v>
                </c:pt>
                <c:pt idx="95881">
                  <c:v>14871</c:v>
                </c:pt>
                <c:pt idx="95882">
                  <c:v>14872</c:v>
                </c:pt>
                <c:pt idx="95883">
                  <c:v>14872</c:v>
                </c:pt>
                <c:pt idx="95884">
                  <c:v>14872</c:v>
                </c:pt>
                <c:pt idx="95885">
                  <c:v>14872</c:v>
                </c:pt>
                <c:pt idx="95886">
                  <c:v>14872</c:v>
                </c:pt>
                <c:pt idx="95887">
                  <c:v>14872</c:v>
                </c:pt>
                <c:pt idx="95888">
                  <c:v>14872</c:v>
                </c:pt>
                <c:pt idx="95889">
                  <c:v>14872</c:v>
                </c:pt>
                <c:pt idx="95890">
                  <c:v>14872</c:v>
                </c:pt>
                <c:pt idx="95891">
                  <c:v>14872</c:v>
                </c:pt>
                <c:pt idx="95892">
                  <c:v>14872</c:v>
                </c:pt>
                <c:pt idx="95893">
                  <c:v>14872</c:v>
                </c:pt>
                <c:pt idx="95894">
                  <c:v>14872</c:v>
                </c:pt>
                <c:pt idx="95895">
                  <c:v>14872</c:v>
                </c:pt>
                <c:pt idx="95896">
                  <c:v>14872</c:v>
                </c:pt>
                <c:pt idx="95897">
                  <c:v>14872</c:v>
                </c:pt>
                <c:pt idx="95898">
                  <c:v>14872</c:v>
                </c:pt>
                <c:pt idx="95899">
                  <c:v>14872</c:v>
                </c:pt>
                <c:pt idx="95900">
                  <c:v>14872</c:v>
                </c:pt>
                <c:pt idx="95901">
                  <c:v>14872</c:v>
                </c:pt>
                <c:pt idx="95902">
                  <c:v>14872</c:v>
                </c:pt>
                <c:pt idx="95903">
                  <c:v>14872</c:v>
                </c:pt>
                <c:pt idx="95904">
                  <c:v>14872</c:v>
                </c:pt>
                <c:pt idx="95905">
                  <c:v>14872</c:v>
                </c:pt>
                <c:pt idx="95906">
                  <c:v>14872</c:v>
                </c:pt>
                <c:pt idx="95907">
                  <c:v>14872</c:v>
                </c:pt>
                <c:pt idx="95908">
                  <c:v>14872</c:v>
                </c:pt>
                <c:pt idx="95909">
                  <c:v>14872</c:v>
                </c:pt>
                <c:pt idx="95910">
                  <c:v>14872</c:v>
                </c:pt>
                <c:pt idx="95911">
                  <c:v>14872</c:v>
                </c:pt>
                <c:pt idx="95912">
                  <c:v>14872</c:v>
                </c:pt>
                <c:pt idx="95913">
                  <c:v>14873</c:v>
                </c:pt>
                <c:pt idx="95914">
                  <c:v>14873</c:v>
                </c:pt>
                <c:pt idx="95915">
                  <c:v>14873</c:v>
                </c:pt>
                <c:pt idx="95916">
                  <c:v>14874</c:v>
                </c:pt>
                <c:pt idx="95917">
                  <c:v>14875</c:v>
                </c:pt>
                <c:pt idx="95918">
                  <c:v>14875</c:v>
                </c:pt>
                <c:pt idx="95919">
                  <c:v>14876</c:v>
                </c:pt>
                <c:pt idx="95920">
                  <c:v>14876</c:v>
                </c:pt>
                <c:pt idx="95921">
                  <c:v>14876</c:v>
                </c:pt>
                <c:pt idx="95922">
                  <c:v>14876</c:v>
                </c:pt>
                <c:pt idx="95923">
                  <c:v>14876</c:v>
                </c:pt>
                <c:pt idx="95924">
                  <c:v>14876</c:v>
                </c:pt>
                <c:pt idx="95925">
                  <c:v>14876</c:v>
                </c:pt>
                <c:pt idx="95926">
                  <c:v>14876</c:v>
                </c:pt>
                <c:pt idx="95927">
                  <c:v>14876</c:v>
                </c:pt>
                <c:pt idx="95928">
                  <c:v>14876</c:v>
                </c:pt>
                <c:pt idx="95929">
                  <c:v>14876</c:v>
                </c:pt>
                <c:pt idx="95930">
                  <c:v>14876</c:v>
                </c:pt>
                <c:pt idx="95931">
                  <c:v>14876</c:v>
                </c:pt>
                <c:pt idx="95932">
                  <c:v>14876</c:v>
                </c:pt>
                <c:pt idx="95933">
                  <c:v>14876</c:v>
                </c:pt>
                <c:pt idx="95934">
                  <c:v>14877</c:v>
                </c:pt>
                <c:pt idx="95935">
                  <c:v>14877</c:v>
                </c:pt>
                <c:pt idx="95936">
                  <c:v>14877</c:v>
                </c:pt>
                <c:pt idx="95937">
                  <c:v>14877</c:v>
                </c:pt>
                <c:pt idx="95938">
                  <c:v>14877</c:v>
                </c:pt>
                <c:pt idx="95939">
                  <c:v>14877</c:v>
                </c:pt>
                <c:pt idx="95940">
                  <c:v>14877</c:v>
                </c:pt>
                <c:pt idx="95941">
                  <c:v>14877</c:v>
                </c:pt>
                <c:pt idx="95942">
                  <c:v>14877</c:v>
                </c:pt>
                <c:pt idx="95943">
                  <c:v>14877</c:v>
                </c:pt>
                <c:pt idx="95944">
                  <c:v>14877</c:v>
                </c:pt>
                <c:pt idx="95945">
                  <c:v>14877</c:v>
                </c:pt>
                <c:pt idx="95946">
                  <c:v>14877</c:v>
                </c:pt>
                <c:pt idx="95947">
                  <c:v>14877</c:v>
                </c:pt>
                <c:pt idx="95948">
                  <c:v>14877</c:v>
                </c:pt>
                <c:pt idx="95949">
                  <c:v>14877</c:v>
                </c:pt>
                <c:pt idx="95950">
                  <c:v>14877</c:v>
                </c:pt>
                <c:pt idx="95951">
                  <c:v>14877</c:v>
                </c:pt>
                <c:pt idx="95952">
                  <c:v>14877</c:v>
                </c:pt>
                <c:pt idx="95953">
                  <c:v>14877</c:v>
                </c:pt>
                <c:pt idx="95954">
                  <c:v>14877</c:v>
                </c:pt>
                <c:pt idx="95955">
                  <c:v>14877</c:v>
                </c:pt>
                <c:pt idx="95956">
                  <c:v>14878</c:v>
                </c:pt>
                <c:pt idx="95957">
                  <c:v>14878</c:v>
                </c:pt>
                <c:pt idx="95958">
                  <c:v>14878</c:v>
                </c:pt>
                <c:pt idx="95959">
                  <c:v>14878</c:v>
                </c:pt>
                <c:pt idx="95960">
                  <c:v>14878</c:v>
                </c:pt>
                <c:pt idx="95961">
                  <c:v>14878</c:v>
                </c:pt>
                <c:pt idx="95962">
                  <c:v>14878</c:v>
                </c:pt>
                <c:pt idx="95963">
                  <c:v>14878</c:v>
                </c:pt>
                <c:pt idx="95964">
                  <c:v>14878</c:v>
                </c:pt>
                <c:pt idx="95965">
                  <c:v>14879</c:v>
                </c:pt>
                <c:pt idx="95966">
                  <c:v>14879</c:v>
                </c:pt>
                <c:pt idx="95967">
                  <c:v>14879</c:v>
                </c:pt>
                <c:pt idx="95968">
                  <c:v>14880</c:v>
                </c:pt>
                <c:pt idx="95969">
                  <c:v>14880</c:v>
                </c:pt>
                <c:pt idx="95970">
                  <c:v>14880</c:v>
                </c:pt>
                <c:pt idx="95971">
                  <c:v>14880</c:v>
                </c:pt>
                <c:pt idx="95972">
                  <c:v>14880</c:v>
                </c:pt>
                <c:pt idx="95973">
                  <c:v>14880</c:v>
                </c:pt>
                <c:pt idx="95974">
                  <c:v>14880</c:v>
                </c:pt>
                <c:pt idx="95975">
                  <c:v>14880</c:v>
                </c:pt>
                <c:pt idx="95976">
                  <c:v>14880</c:v>
                </c:pt>
                <c:pt idx="95977">
                  <c:v>14880</c:v>
                </c:pt>
                <c:pt idx="95978">
                  <c:v>14880</c:v>
                </c:pt>
                <c:pt idx="95979">
                  <c:v>14880</c:v>
                </c:pt>
                <c:pt idx="95980">
                  <c:v>14880</c:v>
                </c:pt>
                <c:pt idx="95981">
                  <c:v>14880</c:v>
                </c:pt>
                <c:pt idx="95982">
                  <c:v>14880</c:v>
                </c:pt>
                <c:pt idx="95983">
                  <c:v>14880</c:v>
                </c:pt>
                <c:pt idx="95984">
                  <c:v>14880</c:v>
                </c:pt>
                <c:pt idx="95985">
                  <c:v>14880</c:v>
                </c:pt>
                <c:pt idx="95986">
                  <c:v>14880</c:v>
                </c:pt>
                <c:pt idx="95987">
                  <c:v>14880</c:v>
                </c:pt>
                <c:pt idx="95988">
                  <c:v>14880</c:v>
                </c:pt>
                <c:pt idx="95989">
                  <c:v>14880</c:v>
                </c:pt>
                <c:pt idx="95990">
                  <c:v>14880</c:v>
                </c:pt>
                <c:pt idx="95991">
                  <c:v>14880</c:v>
                </c:pt>
                <c:pt idx="95992">
                  <c:v>14880</c:v>
                </c:pt>
                <c:pt idx="95993">
                  <c:v>14880</c:v>
                </c:pt>
                <c:pt idx="95994">
                  <c:v>14880</c:v>
                </c:pt>
                <c:pt idx="95995">
                  <c:v>14880</c:v>
                </c:pt>
                <c:pt idx="95996">
                  <c:v>14880</c:v>
                </c:pt>
                <c:pt idx="95997">
                  <c:v>14880</c:v>
                </c:pt>
                <c:pt idx="95998">
                  <c:v>14880</c:v>
                </c:pt>
                <c:pt idx="95999">
                  <c:v>14880</c:v>
                </c:pt>
                <c:pt idx="96000">
                  <c:v>14880</c:v>
                </c:pt>
                <c:pt idx="96001">
                  <c:v>14880</c:v>
                </c:pt>
                <c:pt idx="96002">
                  <c:v>14880</c:v>
                </c:pt>
                <c:pt idx="96003">
                  <c:v>14880</c:v>
                </c:pt>
                <c:pt idx="96004">
                  <c:v>14880</c:v>
                </c:pt>
                <c:pt idx="96005">
                  <c:v>14880</c:v>
                </c:pt>
                <c:pt idx="96006">
                  <c:v>14880</c:v>
                </c:pt>
                <c:pt idx="96007">
                  <c:v>14880</c:v>
                </c:pt>
                <c:pt idx="96008">
                  <c:v>14880</c:v>
                </c:pt>
                <c:pt idx="96009">
                  <c:v>14880</c:v>
                </c:pt>
                <c:pt idx="96010">
                  <c:v>14880</c:v>
                </c:pt>
                <c:pt idx="96011">
                  <c:v>14880</c:v>
                </c:pt>
                <c:pt idx="96012">
                  <c:v>14880</c:v>
                </c:pt>
                <c:pt idx="96013">
                  <c:v>14880</c:v>
                </c:pt>
                <c:pt idx="96014">
                  <c:v>14880</c:v>
                </c:pt>
                <c:pt idx="96015">
                  <c:v>14880</c:v>
                </c:pt>
                <c:pt idx="96016">
                  <c:v>14880</c:v>
                </c:pt>
                <c:pt idx="96017">
                  <c:v>14880</c:v>
                </c:pt>
                <c:pt idx="96018">
                  <c:v>14880</c:v>
                </c:pt>
                <c:pt idx="96019">
                  <c:v>14880</c:v>
                </c:pt>
                <c:pt idx="96020">
                  <c:v>14880</c:v>
                </c:pt>
                <c:pt idx="96021">
                  <c:v>14880</c:v>
                </c:pt>
                <c:pt idx="96022">
                  <c:v>14882</c:v>
                </c:pt>
                <c:pt idx="96023">
                  <c:v>14882</c:v>
                </c:pt>
                <c:pt idx="96024">
                  <c:v>14882</c:v>
                </c:pt>
                <c:pt idx="96025">
                  <c:v>14882</c:v>
                </c:pt>
                <c:pt idx="96026">
                  <c:v>14882</c:v>
                </c:pt>
                <c:pt idx="96027">
                  <c:v>14882</c:v>
                </c:pt>
                <c:pt idx="96028">
                  <c:v>14882</c:v>
                </c:pt>
                <c:pt idx="96029">
                  <c:v>14882</c:v>
                </c:pt>
                <c:pt idx="96030">
                  <c:v>14882</c:v>
                </c:pt>
                <c:pt idx="96031">
                  <c:v>14883</c:v>
                </c:pt>
                <c:pt idx="96032">
                  <c:v>14883</c:v>
                </c:pt>
                <c:pt idx="96033">
                  <c:v>14883</c:v>
                </c:pt>
                <c:pt idx="96034">
                  <c:v>14883</c:v>
                </c:pt>
                <c:pt idx="96035">
                  <c:v>14883</c:v>
                </c:pt>
                <c:pt idx="96036">
                  <c:v>14883</c:v>
                </c:pt>
                <c:pt idx="96037">
                  <c:v>14883</c:v>
                </c:pt>
                <c:pt idx="96038">
                  <c:v>14883</c:v>
                </c:pt>
                <c:pt idx="96039">
                  <c:v>14883</c:v>
                </c:pt>
                <c:pt idx="96040">
                  <c:v>14883</c:v>
                </c:pt>
                <c:pt idx="96041">
                  <c:v>14883</c:v>
                </c:pt>
                <c:pt idx="96042">
                  <c:v>14884</c:v>
                </c:pt>
                <c:pt idx="96043">
                  <c:v>14884</c:v>
                </c:pt>
                <c:pt idx="96044">
                  <c:v>14885</c:v>
                </c:pt>
                <c:pt idx="96045">
                  <c:v>14885</c:v>
                </c:pt>
                <c:pt idx="96046">
                  <c:v>14885</c:v>
                </c:pt>
                <c:pt idx="96047">
                  <c:v>14885</c:v>
                </c:pt>
                <c:pt idx="96048">
                  <c:v>14885</c:v>
                </c:pt>
                <c:pt idx="96049">
                  <c:v>14885</c:v>
                </c:pt>
                <c:pt idx="96050">
                  <c:v>14885</c:v>
                </c:pt>
                <c:pt idx="96051">
                  <c:v>14885</c:v>
                </c:pt>
                <c:pt idx="96052">
                  <c:v>14885</c:v>
                </c:pt>
                <c:pt idx="96053">
                  <c:v>14885</c:v>
                </c:pt>
                <c:pt idx="96054">
                  <c:v>14885</c:v>
                </c:pt>
                <c:pt idx="96055">
                  <c:v>14885</c:v>
                </c:pt>
                <c:pt idx="96056">
                  <c:v>14885</c:v>
                </c:pt>
                <c:pt idx="96057">
                  <c:v>14885</c:v>
                </c:pt>
                <c:pt idx="96058">
                  <c:v>14885</c:v>
                </c:pt>
                <c:pt idx="96059">
                  <c:v>14885</c:v>
                </c:pt>
                <c:pt idx="96060">
                  <c:v>14885</c:v>
                </c:pt>
                <c:pt idx="96061">
                  <c:v>14885</c:v>
                </c:pt>
                <c:pt idx="96062">
                  <c:v>14885</c:v>
                </c:pt>
                <c:pt idx="96063">
                  <c:v>14886</c:v>
                </c:pt>
                <c:pt idx="96064">
                  <c:v>14886</c:v>
                </c:pt>
                <c:pt idx="96065">
                  <c:v>14886</c:v>
                </c:pt>
                <c:pt idx="96066">
                  <c:v>14886</c:v>
                </c:pt>
                <c:pt idx="96067">
                  <c:v>14886</c:v>
                </c:pt>
                <c:pt idx="96068">
                  <c:v>14887</c:v>
                </c:pt>
                <c:pt idx="96069">
                  <c:v>14887</c:v>
                </c:pt>
                <c:pt idx="96070">
                  <c:v>14887</c:v>
                </c:pt>
                <c:pt idx="96071">
                  <c:v>14887</c:v>
                </c:pt>
                <c:pt idx="96072">
                  <c:v>14887</c:v>
                </c:pt>
                <c:pt idx="96073">
                  <c:v>14887</c:v>
                </c:pt>
                <c:pt idx="96074">
                  <c:v>14887</c:v>
                </c:pt>
                <c:pt idx="96075">
                  <c:v>14887</c:v>
                </c:pt>
                <c:pt idx="96076">
                  <c:v>14887</c:v>
                </c:pt>
                <c:pt idx="96077">
                  <c:v>14887</c:v>
                </c:pt>
                <c:pt idx="96078">
                  <c:v>14887</c:v>
                </c:pt>
                <c:pt idx="96079">
                  <c:v>14887</c:v>
                </c:pt>
                <c:pt idx="96080">
                  <c:v>14887</c:v>
                </c:pt>
                <c:pt idx="96081">
                  <c:v>14887</c:v>
                </c:pt>
                <c:pt idx="96082">
                  <c:v>14887</c:v>
                </c:pt>
                <c:pt idx="96083">
                  <c:v>14887</c:v>
                </c:pt>
                <c:pt idx="96084">
                  <c:v>14887</c:v>
                </c:pt>
                <c:pt idx="96085">
                  <c:v>14887</c:v>
                </c:pt>
                <c:pt idx="96086">
                  <c:v>14887</c:v>
                </c:pt>
                <c:pt idx="96087">
                  <c:v>14887</c:v>
                </c:pt>
                <c:pt idx="96088">
                  <c:v>14887</c:v>
                </c:pt>
                <c:pt idx="96089">
                  <c:v>14887</c:v>
                </c:pt>
                <c:pt idx="96090">
                  <c:v>14887</c:v>
                </c:pt>
                <c:pt idx="96091">
                  <c:v>14887</c:v>
                </c:pt>
                <c:pt idx="96092">
                  <c:v>14888</c:v>
                </c:pt>
                <c:pt idx="96093">
                  <c:v>14889</c:v>
                </c:pt>
                <c:pt idx="96094">
                  <c:v>14889</c:v>
                </c:pt>
                <c:pt idx="96095">
                  <c:v>14890</c:v>
                </c:pt>
                <c:pt idx="96096">
                  <c:v>14890</c:v>
                </c:pt>
                <c:pt idx="96097">
                  <c:v>14890</c:v>
                </c:pt>
                <c:pt idx="96098">
                  <c:v>14891</c:v>
                </c:pt>
                <c:pt idx="96099">
                  <c:v>14891</c:v>
                </c:pt>
                <c:pt idx="96100">
                  <c:v>14891</c:v>
                </c:pt>
                <c:pt idx="96101">
                  <c:v>14891</c:v>
                </c:pt>
                <c:pt idx="96102">
                  <c:v>14891</c:v>
                </c:pt>
                <c:pt idx="96103">
                  <c:v>14891</c:v>
                </c:pt>
                <c:pt idx="96104">
                  <c:v>14891</c:v>
                </c:pt>
                <c:pt idx="96105">
                  <c:v>14891</c:v>
                </c:pt>
                <c:pt idx="96106">
                  <c:v>14891</c:v>
                </c:pt>
                <c:pt idx="96107">
                  <c:v>14891</c:v>
                </c:pt>
                <c:pt idx="96108">
                  <c:v>14891</c:v>
                </c:pt>
                <c:pt idx="96109">
                  <c:v>14891</c:v>
                </c:pt>
                <c:pt idx="96110">
                  <c:v>14891</c:v>
                </c:pt>
                <c:pt idx="96111">
                  <c:v>14891</c:v>
                </c:pt>
                <c:pt idx="96112">
                  <c:v>14891</c:v>
                </c:pt>
                <c:pt idx="96113">
                  <c:v>14891</c:v>
                </c:pt>
                <c:pt idx="96114">
                  <c:v>14891</c:v>
                </c:pt>
                <c:pt idx="96115">
                  <c:v>14891</c:v>
                </c:pt>
                <c:pt idx="96116">
                  <c:v>14891</c:v>
                </c:pt>
                <c:pt idx="96117">
                  <c:v>14891</c:v>
                </c:pt>
                <c:pt idx="96118">
                  <c:v>14891</c:v>
                </c:pt>
                <c:pt idx="96119">
                  <c:v>14891</c:v>
                </c:pt>
                <c:pt idx="96120">
                  <c:v>14891</c:v>
                </c:pt>
                <c:pt idx="96121">
                  <c:v>14892</c:v>
                </c:pt>
                <c:pt idx="96122">
                  <c:v>14892</c:v>
                </c:pt>
                <c:pt idx="96123">
                  <c:v>14892</c:v>
                </c:pt>
                <c:pt idx="96124">
                  <c:v>14892</c:v>
                </c:pt>
                <c:pt idx="96125">
                  <c:v>14892</c:v>
                </c:pt>
                <c:pt idx="96126">
                  <c:v>14892</c:v>
                </c:pt>
                <c:pt idx="96127">
                  <c:v>14892</c:v>
                </c:pt>
                <c:pt idx="96128">
                  <c:v>14892</c:v>
                </c:pt>
                <c:pt idx="96129">
                  <c:v>14892</c:v>
                </c:pt>
                <c:pt idx="96130">
                  <c:v>14892</c:v>
                </c:pt>
                <c:pt idx="96131">
                  <c:v>14892</c:v>
                </c:pt>
                <c:pt idx="96132">
                  <c:v>14892</c:v>
                </c:pt>
                <c:pt idx="96133">
                  <c:v>14893</c:v>
                </c:pt>
                <c:pt idx="96134">
                  <c:v>14893</c:v>
                </c:pt>
                <c:pt idx="96135">
                  <c:v>14893</c:v>
                </c:pt>
                <c:pt idx="96136">
                  <c:v>14893</c:v>
                </c:pt>
                <c:pt idx="96137">
                  <c:v>14893</c:v>
                </c:pt>
                <c:pt idx="96138">
                  <c:v>14893</c:v>
                </c:pt>
                <c:pt idx="96139">
                  <c:v>14893</c:v>
                </c:pt>
                <c:pt idx="96140">
                  <c:v>14893</c:v>
                </c:pt>
                <c:pt idx="96141">
                  <c:v>14893</c:v>
                </c:pt>
                <c:pt idx="96142">
                  <c:v>14893</c:v>
                </c:pt>
                <c:pt idx="96143">
                  <c:v>14893</c:v>
                </c:pt>
                <c:pt idx="96144">
                  <c:v>14893</c:v>
                </c:pt>
                <c:pt idx="96145">
                  <c:v>14893</c:v>
                </c:pt>
                <c:pt idx="96146">
                  <c:v>14894</c:v>
                </c:pt>
                <c:pt idx="96147">
                  <c:v>14894</c:v>
                </c:pt>
                <c:pt idx="96148">
                  <c:v>14894</c:v>
                </c:pt>
                <c:pt idx="96149">
                  <c:v>14894</c:v>
                </c:pt>
                <c:pt idx="96150">
                  <c:v>14894</c:v>
                </c:pt>
                <c:pt idx="96151">
                  <c:v>14894</c:v>
                </c:pt>
                <c:pt idx="96152">
                  <c:v>14894</c:v>
                </c:pt>
                <c:pt idx="96153">
                  <c:v>14894</c:v>
                </c:pt>
                <c:pt idx="96154">
                  <c:v>14895</c:v>
                </c:pt>
                <c:pt idx="96155">
                  <c:v>14895</c:v>
                </c:pt>
                <c:pt idx="96156">
                  <c:v>14895</c:v>
                </c:pt>
                <c:pt idx="96157">
                  <c:v>14895</c:v>
                </c:pt>
                <c:pt idx="96158">
                  <c:v>14895</c:v>
                </c:pt>
                <c:pt idx="96159">
                  <c:v>14895</c:v>
                </c:pt>
                <c:pt idx="96160">
                  <c:v>14895</c:v>
                </c:pt>
                <c:pt idx="96161">
                  <c:v>14896</c:v>
                </c:pt>
                <c:pt idx="96162">
                  <c:v>14896</c:v>
                </c:pt>
                <c:pt idx="96163">
                  <c:v>14896</c:v>
                </c:pt>
                <c:pt idx="96164">
                  <c:v>14896</c:v>
                </c:pt>
                <c:pt idx="96165">
                  <c:v>14896</c:v>
                </c:pt>
                <c:pt idx="96166">
                  <c:v>14896</c:v>
                </c:pt>
                <c:pt idx="96167">
                  <c:v>14896</c:v>
                </c:pt>
                <c:pt idx="96168">
                  <c:v>14896</c:v>
                </c:pt>
                <c:pt idx="96169">
                  <c:v>14896</c:v>
                </c:pt>
                <c:pt idx="96170">
                  <c:v>14896</c:v>
                </c:pt>
                <c:pt idx="96171">
                  <c:v>14896</c:v>
                </c:pt>
                <c:pt idx="96172">
                  <c:v>14896</c:v>
                </c:pt>
                <c:pt idx="96173">
                  <c:v>14896</c:v>
                </c:pt>
                <c:pt idx="96174">
                  <c:v>14896</c:v>
                </c:pt>
                <c:pt idx="96175">
                  <c:v>14896</c:v>
                </c:pt>
                <c:pt idx="96176">
                  <c:v>14897</c:v>
                </c:pt>
                <c:pt idx="96177">
                  <c:v>14897</c:v>
                </c:pt>
                <c:pt idx="96178">
                  <c:v>14897</c:v>
                </c:pt>
                <c:pt idx="96179">
                  <c:v>14897</c:v>
                </c:pt>
                <c:pt idx="96180">
                  <c:v>14897</c:v>
                </c:pt>
                <c:pt idx="96181">
                  <c:v>14897</c:v>
                </c:pt>
                <c:pt idx="96182">
                  <c:v>14897</c:v>
                </c:pt>
                <c:pt idx="96183">
                  <c:v>14897</c:v>
                </c:pt>
                <c:pt idx="96184">
                  <c:v>14897</c:v>
                </c:pt>
                <c:pt idx="96185">
                  <c:v>14897</c:v>
                </c:pt>
                <c:pt idx="96186">
                  <c:v>14897</c:v>
                </c:pt>
                <c:pt idx="96187">
                  <c:v>14897</c:v>
                </c:pt>
                <c:pt idx="96188">
                  <c:v>14897</c:v>
                </c:pt>
                <c:pt idx="96189">
                  <c:v>14897</c:v>
                </c:pt>
                <c:pt idx="96190">
                  <c:v>14897</c:v>
                </c:pt>
                <c:pt idx="96191">
                  <c:v>14897</c:v>
                </c:pt>
                <c:pt idx="96192">
                  <c:v>14897</c:v>
                </c:pt>
                <c:pt idx="96193">
                  <c:v>14897</c:v>
                </c:pt>
                <c:pt idx="96194">
                  <c:v>14897</c:v>
                </c:pt>
                <c:pt idx="96195">
                  <c:v>14897</c:v>
                </c:pt>
                <c:pt idx="96196">
                  <c:v>14897</c:v>
                </c:pt>
                <c:pt idx="96197">
                  <c:v>14897</c:v>
                </c:pt>
                <c:pt idx="96198">
                  <c:v>14897</c:v>
                </c:pt>
                <c:pt idx="96199">
                  <c:v>14897</c:v>
                </c:pt>
                <c:pt idx="96200">
                  <c:v>14897</c:v>
                </c:pt>
                <c:pt idx="96201">
                  <c:v>14898</c:v>
                </c:pt>
                <c:pt idx="96202">
                  <c:v>14898</c:v>
                </c:pt>
                <c:pt idx="96203">
                  <c:v>14899</c:v>
                </c:pt>
                <c:pt idx="96204">
                  <c:v>14899</c:v>
                </c:pt>
                <c:pt idx="96205">
                  <c:v>14899</c:v>
                </c:pt>
                <c:pt idx="96206">
                  <c:v>14899</c:v>
                </c:pt>
                <c:pt idx="96207">
                  <c:v>14899</c:v>
                </c:pt>
                <c:pt idx="96208">
                  <c:v>14899</c:v>
                </c:pt>
                <c:pt idx="96209">
                  <c:v>14899</c:v>
                </c:pt>
                <c:pt idx="96210">
                  <c:v>14899</c:v>
                </c:pt>
                <c:pt idx="96211">
                  <c:v>14900</c:v>
                </c:pt>
                <c:pt idx="96212">
                  <c:v>14900</c:v>
                </c:pt>
                <c:pt idx="96213">
                  <c:v>14900</c:v>
                </c:pt>
                <c:pt idx="96214">
                  <c:v>14900</c:v>
                </c:pt>
                <c:pt idx="96215">
                  <c:v>14900</c:v>
                </c:pt>
                <c:pt idx="96216">
                  <c:v>14900</c:v>
                </c:pt>
                <c:pt idx="96217">
                  <c:v>14900</c:v>
                </c:pt>
                <c:pt idx="96218">
                  <c:v>14900</c:v>
                </c:pt>
                <c:pt idx="96219">
                  <c:v>14900</c:v>
                </c:pt>
                <c:pt idx="96220">
                  <c:v>14900</c:v>
                </c:pt>
                <c:pt idx="96221">
                  <c:v>14900</c:v>
                </c:pt>
                <c:pt idx="96222">
                  <c:v>14900</c:v>
                </c:pt>
                <c:pt idx="96223">
                  <c:v>14901</c:v>
                </c:pt>
                <c:pt idx="96224">
                  <c:v>14901</c:v>
                </c:pt>
                <c:pt idx="96225">
                  <c:v>14902</c:v>
                </c:pt>
                <c:pt idx="96226">
                  <c:v>14902</c:v>
                </c:pt>
                <c:pt idx="96227">
                  <c:v>14902</c:v>
                </c:pt>
                <c:pt idx="96228">
                  <c:v>14902</c:v>
                </c:pt>
                <c:pt idx="96229">
                  <c:v>14902</c:v>
                </c:pt>
                <c:pt idx="96230">
                  <c:v>14903</c:v>
                </c:pt>
                <c:pt idx="96231">
                  <c:v>14903</c:v>
                </c:pt>
                <c:pt idx="96232">
                  <c:v>14903</c:v>
                </c:pt>
                <c:pt idx="96233">
                  <c:v>14903</c:v>
                </c:pt>
                <c:pt idx="96234">
                  <c:v>14905</c:v>
                </c:pt>
                <c:pt idx="96235">
                  <c:v>14905</c:v>
                </c:pt>
                <c:pt idx="96236">
                  <c:v>14906</c:v>
                </c:pt>
                <c:pt idx="96237">
                  <c:v>14906</c:v>
                </c:pt>
                <c:pt idx="96238">
                  <c:v>14907</c:v>
                </c:pt>
                <c:pt idx="96239">
                  <c:v>14907</c:v>
                </c:pt>
                <c:pt idx="96240">
                  <c:v>14907</c:v>
                </c:pt>
                <c:pt idx="96241">
                  <c:v>14907</c:v>
                </c:pt>
                <c:pt idx="96242">
                  <c:v>14908</c:v>
                </c:pt>
                <c:pt idx="96243">
                  <c:v>14908</c:v>
                </c:pt>
                <c:pt idx="96244">
                  <c:v>14908</c:v>
                </c:pt>
                <c:pt idx="96245">
                  <c:v>14908</c:v>
                </c:pt>
                <c:pt idx="96246">
                  <c:v>14908</c:v>
                </c:pt>
                <c:pt idx="96247">
                  <c:v>14908</c:v>
                </c:pt>
                <c:pt idx="96248">
                  <c:v>14908</c:v>
                </c:pt>
                <c:pt idx="96249">
                  <c:v>14908</c:v>
                </c:pt>
                <c:pt idx="96250">
                  <c:v>14908</c:v>
                </c:pt>
                <c:pt idx="96251">
                  <c:v>14908</c:v>
                </c:pt>
                <c:pt idx="96252">
                  <c:v>14908</c:v>
                </c:pt>
                <c:pt idx="96253">
                  <c:v>14908</c:v>
                </c:pt>
                <c:pt idx="96254">
                  <c:v>14908</c:v>
                </c:pt>
                <c:pt idx="96255">
                  <c:v>14908</c:v>
                </c:pt>
                <c:pt idx="96256">
                  <c:v>14908</c:v>
                </c:pt>
                <c:pt idx="96257">
                  <c:v>14908</c:v>
                </c:pt>
                <c:pt idx="96258">
                  <c:v>14908</c:v>
                </c:pt>
                <c:pt idx="96259">
                  <c:v>14908</c:v>
                </c:pt>
                <c:pt idx="96260">
                  <c:v>14908</c:v>
                </c:pt>
                <c:pt idx="96261">
                  <c:v>14908</c:v>
                </c:pt>
                <c:pt idx="96262">
                  <c:v>14908</c:v>
                </c:pt>
                <c:pt idx="96263">
                  <c:v>14908</c:v>
                </c:pt>
                <c:pt idx="96264">
                  <c:v>14908</c:v>
                </c:pt>
                <c:pt idx="96265">
                  <c:v>14908</c:v>
                </c:pt>
                <c:pt idx="96266">
                  <c:v>14909</c:v>
                </c:pt>
                <c:pt idx="96267">
                  <c:v>14909</c:v>
                </c:pt>
                <c:pt idx="96268">
                  <c:v>14909</c:v>
                </c:pt>
                <c:pt idx="96269">
                  <c:v>14909</c:v>
                </c:pt>
                <c:pt idx="96270">
                  <c:v>14910</c:v>
                </c:pt>
                <c:pt idx="96271">
                  <c:v>14910</c:v>
                </c:pt>
                <c:pt idx="96272">
                  <c:v>14910</c:v>
                </c:pt>
                <c:pt idx="96273">
                  <c:v>14910</c:v>
                </c:pt>
                <c:pt idx="96274">
                  <c:v>14911</c:v>
                </c:pt>
                <c:pt idx="96275">
                  <c:v>14911</c:v>
                </c:pt>
                <c:pt idx="96276">
                  <c:v>14911</c:v>
                </c:pt>
                <c:pt idx="96277">
                  <c:v>14911</c:v>
                </c:pt>
                <c:pt idx="96278">
                  <c:v>14911</c:v>
                </c:pt>
                <c:pt idx="96279">
                  <c:v>14911</c:v>
                </c:pt>
                <c:pt idx="96280">
                  <c:v>14911</c:v>
                </c:pt>
                <c:pt idx="96281">
                  <c:v>14911</c:v>
                </c:pt>
                <c:pt idx="96282">
                  <c:v>14911</c:v>
                </c:pt>
                <c:pt idx="96283">
                  <c:v>14911</c:v>
                </c:pt>
                <c:pt idx="96284">
                  <c:v>14911</c:v>
                </c:pt>
                <c:pt idx="96285">
                  <c:v>14911</c:v>
                </c:pt>
                <c:pt idx="96286">
                  <c:v>14911</c:v>
                </c:pt>
                <c:pt idx="96287">
                  <c:v>14911</c:v>
                </c:pt>
                <c:pt idx="96288">
                  <c:v>14911</c:v>
                </c:pt>
                <c:pt idx="96289">
                  <c:v>14911</c:v>
                </c:pt>
                <c:pt idx="96290">
                  <c:v>14911</c:v>
                </c:pt>
                <c:pt idx="96291">
                  <c:v>14911</c:v>
                </c:pt>
                <c:pt idx="96292">
                  <c:v>14911</c:v>
                </c:pt>
                <c:pt idx="96293">
                  <c:v>14911</c:v>
                </c:pt>
                <c:pt idx="96294">
                  <c:v>14911</c:v>
                </c:pt>
                <c:pt idx="96295">
                  <c:v>14911</c:v>
                </c:pt>
                <c:pt idx="96296">
                  <c:v>14911</c:v>
                </c:pt>
                <c:pt idx="96297">
                  <c:v>14911</c:v>
                </c:pt>
                <c:pt idx="96298">
                  <c:v>14911</c:v>
                </c:pt>
                <c:pt idx="96299">
                  <c:v>14911</c:v>
                </c:pt>
                <c:pt idx="96300">
                  <c:v>14911</c:v>
                </c:pt>
                <c:pt idx="96301">
                  <c:v>14911</c:v>
                </c:pt>
                <c:pt idx="96302">
                  <c:v>14911</c:v>
                </c:pt>
                <c:pt idx="96303">
                  <c:v>14911</c:v>
                </c:pt>
                <c:pt idx="96304">
                  <c:v>14911</c:v>
                </c:pt>
                <c:pt idx="96305">
                  <c:v>14911</c:v>
                </c:pt>
                <c:pt idx="96306">
                  <c:v>14911</c:v>
                </c:pt>
                <c:pt idx="96307">
                  <c:v>14912</c:v>
                </c:pt>
                <c:pt idx="96308">
                  <c:v>14912</c:v>
                </c:pt>
                <c:pt idx="96309">
                  <c:v>14912</c:v>
                </c:pt>
                <c:pt idx="96310">
                  <c:v>14912</c:v>
                </c:pt>
                <c:pt idx="96311">
                  <c:v>14912</c:v>
                </c:pt>
                <c:pt idx="96312">
                  <c:v>14912</c:v>
                </c:pt>
                <c:pt idx="96313">
                  <c:v>14913</c:v>
                </c:pt>
                <c:pt idx="96314">
                  <c:v>14913</c:v>
                </c:pt>
                <c:pt idx="96315">
                  <c:v>14913</c:v>
                </c:pt>
                <c:pt idx="96316">
                  <c:v>14913</c:v>
                </c:pt>
                <c:pt idx="96317">
                  <c:v>14913</c:v>
                </c:pt>
                <c:pt idx="96318">
                  <c:v>14913</c:v>
                </c:pt>
                <c:pt idx="96319">
                  <c:v>14913</c:v>
                </c:pt>
                <c:pt idx="96320">
                  <c:v>14914</c:v>
                </c:pt>
                <c:pt idx="96321">
                  <c:v>14914</c:v>
                </c:pt>
                <c:pt idx="96322">
                  <c:v>14914</c:v>
                </c:pt>
                <c:pt idx="96323">
                  <c:v>14914</c:v>
                </c:pt>
                <c:pt idx="96324">
                  <c:v>14914</c:v>
                </c:pt>
                <c:pt idx="96325">
                  <c:v>14914</c:v>
                </c:pt>
                <c:pt idx="96326">
                  <c:v>14914</c:v>
                </c:pt>
                <c:pt idx="96327">
                  <c:v>14914</c:v>
                </c:pt>
                <c:pt idx="96328">
                  <c:v>14914</c:v>
                </c:pt>
                <c:pt idx="96329">
                  <c:v>14914</c:v>
                </c:pt>
                <c:pt idx="96330">
                  <c:v>14914</c:v>
                </c:pt>
                <c:pt idx="96331">
                  <c:v>14914</c:v>
                </c:pt>
                <c:pt idx="96332">
                  <c:v>14914</c:v>
                </c:pt>
                <c:pt idx="96333">
                  <c:v>14914</c:v>
                </c:pt>
                <c:pt idx="96334">
                  <c:v>14914</c:v>
                </c:pt>
                <c:pt idx="96335">
                  <c:v>14914</c:v>
                </c:pt>
                <c:pt idx="96336">
                  <c:v>14914</c:v>
                </c:pt>
                <c:pt idx="96337">
                  <c:v>14914</c:v>
                </c:pt>
                <c:pt idx="96338">
                  <c:v>14914</c:v>
                </c:pt>
                <c:pt idx="96339">
                  <c:v>14914</c:v>
                </c:pt>
                <c:pt idx="96340">
                  <c:v>14914</c:v>
                </c:pt>
                <c:pt idx="96341">
                  <c:v>14914</c:v>
                </c:pt>
                <c:pt idx="96342">
                  <c:v>14914</c:v>
                </c:pt>
                <c:pt idx="96343">
                  <c:v>14914</c:v>
                </c:pt>
                <c:pt idx="96344">
                  <c:v>14914</c:v>
                </c:pt>
                <c:pt idx="96345">
                  <c:v>14914</c:v>
                </c:pt>
                <c:pt idx="96346">
                  <c:v>14915</c:v>
                </c:pt>
                <c:pt idx="96347">
                  <c:v>14915</c:v>
                </c:pt>
                <c:pt idx="96348">
                  <c:v>14916</c:v>
                </c:pt>
                <c:pt idx="96349">
                  <c:v>14916</c:v>
                </c:pt>
                <c:pt idx="96350">
                  <c:v>14916</c:v>
                </c:pt>
                <c:pt idx="96351">
                  <c:v>14916</c:v>
                </c:pt>
                <c:pt idx="96352">
                  <c:v>14917</c:v>
                </c:pt>
                <c:pt idx="96353">
                  <c:v>14917</c:v>
                </c:pt>
                <c:pt idx="96354">
                  <c:v>14917</c:v>
                </c:pt>
                <c:pt idx="96355">
                  <c:v>14917</c:v>
                </c:pt>
                <c:pt idx="96356">
                  <c:v>14917</c:v>
                </c:pt>
                <c:pt idx="96357">
                  <c:v>14917</c:v>
                </c:pt>
                <c:pt idx="96358">
                  <c:v>14917</c:v>
                </c:pt>
                <c:pt idx="96359">
                  <c:v>14917</c:v>
                </c:pt>
                <c:pt idx="96360">
                  <c:v>14917</c:v>
                </c:pt>
                <c:pt idx="96361">
                  <c:v>14917</c:v>
                </c:pt>
                <c:pt idx="96362">
                  <c:v>14917</c:v>
                </c:pt>
                <c:pt idx="96363">
                  <c:v>14917</c:v>
                </c:pt>
                <c:pt idx="96364">
                  <c:v>14917</c:v>
                </c:pt>
                <c:pt idx="96365">
                  <c:v>14917</c:v>
                </c:pt>
                <c:pt idx="96366">
                  <c:v>14917</c:v>
                </c:pt>
                <c:pt idx="96367">
                  <c:v>14918</c:v>
                </c:pt>
                <c:pt idx="96368">
                  <c:v>14918</c:v>
                </c:pt>
                <c:pt idx="96369">
                  <c:v>14918</c:v>
                </c:pt>
                <c:pt idx="96370">
                  <c:v>14918</c:v>
                </c:pt>
                <c:pt idx="96371">
                  <c:v>14919</c:v>
                </c:pt>
                <c:pt idx="96372">
                  <c:v>14919</c:v>
                </c:pt>
                <c:pt idx="96373">
                  <c:v>14919</c:v>
                </c:pt>
                <c:pt idx="96374">
                  <c:v>14919</c:v>
                </c:pt>
                <c:pt idx="96375">
                  <c:v>14919</c:v>
                </c:pt>
                <c:pt idx="96376">
                  <c:v>14919</c:v>
                </c:pt>
                <c:pt idx="96377">
                  <c:v>14919</c:v>
                </c:pt>
                <c:pt idx="96378">
                  <c:v>14919</c:v>
                </c:pt>
                <c:pt idx="96379">
                  <c:v>14919</c:v>
                </c:pt>
                <c:pt idx="96380">
                  <c:v>14919</c:v>
                </c:pt>
                <c:pt idx="96381">
                  <c:v>14919</c:v>
                </c:pt>
                <c:pt idx="96382">
                  <c:v>14919</c:v>
                </c:pt>
                <c:pt idx="96383">
                  <c:v>14919</c:v>
                </c:pt>
                <c:pt idx="96384">
                  <c:v>14919</c:v>
                </c:pt>
                <c:pt idx="96385">
                  <c:v>14919</c:v>
                </c:pt>
                <c:pt idx="96386">
                  <c:v>14919</c:v>
                </c:pt>
                <c:pt idx="96387">
                  <c:v>14919</c:v>
                </c:pt>
                <c:pt idx="96388">
                  <c:v>14919</c:v>
                </c:pt>
                <c:pt idx="96389">
                  <c:v>14919</c:v>
                </c:pt>
                <c:pt idx="96390">
                  <c:v>14919</c:v>
                </c:pt>
                <c:pt idx="96391">
                  <c:v>14919</c:v>
                </c:pt>
                <c:pt idx="96392">
                  <c:v>14919</c:v>
                </c:pt>
                <c:pt idx="96393">
                  <c:v>14919</c:v>
                </c:pt>
                <c:pt idx="96394">
                  <c:v>14919</c:v>
                </c:pt>
                <c:pt idx="96395">
                  <c:v>14919</c:v>
                </c:pt>
                <c:pt idx="96396">
                  <c:v>14919</c:v>
                </c:pt>
                <c:pt idx="96397">
                  <c:v>14919</c:v>
                </c:pt>
                <c:pt idx="96398">
                  <c:v>14919</c:v>
                </c:pt>
                <c:pt idx="96399">
                  <c:v>14919</c:v>
                </c:pt>
                <c:pt idx="96400">
                  <c:v>14920</c:v>
                </c:pt>
                <c:pt idx="96401">
                  <c:v>14922</c:v>
                </c:pt>
                <c:pt idx="96402">
                  <c:v>14923</c:v>
                </c:pt>
                <c:pt idx="96403">
                  <c:v>14923</c:v>
                </c:pt>
                <c:pt idx="96404">
                  <c:v>14923</c:v>
                </c:pt>
                <c:pt idx="96405">
                  <c:v>14923</c:v>
                </c:pt>
                <c:pt idx="96406">
                  <c:v>14923</c:v>
                </c:pt>
                <c:pt idx="96407">
                  <c:v>14923</c:v>
                </c:pt>
                <c:pt idx="96408">
                  <c:v>14923</c:v>
                </c:pt>
                <c:pt idx="96409">
                  <c:v>14923</c:v>
                </c:pt>
                <c:pt idx="96410">
                  <c:v>14923</c:v>
                </c:pt>
                <c:pt idx="96411">
                  <c:v>14923</c:v>
                </c:pt>
                <c:pt idx="96412">
                  <c:v>14923</c:v>
                </c:pt>
                <c:pt idx="96413">
                  <c:v>14923</c:v>
                </c:pt>
                <c:pt idx="96414">
                  <c:v>14923</c:v>
                </c:pt>
                <c:pt idx="96415">
                  <c:v>14923</c:v>
                </c:pt>
                <c:pt idx="96416">
                  <c:v>14923</c:v>
                </c:pt>
                <c:pt idx="96417">
                  <c:v>14923</c:v>
                </c:pt>
                <c:pt idx="96418">
                  <c:v>14923</c:v>
                </c:pt>
                <c:pt idx="96419">
                  <c:v>14923</c:v>
                </c:pt>
                <c:pt idx="96420">
                  <c:v>14923</c:v>
                </c:pt>
                <c:pt idx="96421">
                  <c:v>14923</c:v>
                </c:pt>
                <c:pt idx="96422">
                  <c:v>14923</c:v>
                </c:pt>
                <c:pt idx="96423">
                  <c:v>14923</c:v>
                </c:pt>
                <c:pt idx="96424">
                  <c:v>14923</c:v>
                </c:pt>
                <c:pt idx="96425">
                  <c:v>14923</c:v>
                </c:pt>
                <c:pt idx="96426">
                  <c:v>14923</c:v>
                </c:pt>
                <c:pt idx="96427">
                  <c:v>14923</c:v>
                </c:pt>
                <c:pt idx="96428">
                  <c:v>14923</c:v>
                </c:pt>
                <c:pt idx="96429">
                  <c:v>14923</c:v>
                </c:pt>
                <c:pt idx="96430">
                  <c:v>14923</c:v>
                </c:pt>
                <c:pt idx="96431">
                  <c:v>14923</c:v>
                </c:pt>
                <c:pt idx="96432">
                  <c:v>14923</c:v>
                </c:pt>
                <c:pt idx="96433">
                  <c:v>14923</c:v>
                </c:pt>
                <c:pt idx="96434">
                  <c:v>14923</c:v>
                </c:pt>
                <c:pt idx="96435">
                  <c:v>14923</c:v>
                </c:pt>
                <c:pt idx="96436">
                  <c:v>14923</c:v>
                </c:pt>
                <c:pt idx="96437">
                  <c:v>14923</c:v>
                </c:pt>
                <c:pt idx="96438">
                  <c:v>14923</c:v>
                </c:pt>
                <c:pt idx="96439">
                  <c:v>14923</c:v>
                </c:pt>
                <c:pt idx="96440">
                  <c:v>14923</c:v>
                </c:pt>
                <c:pt idx="96441">
                  <c:v>14923</c:v>
                </c:pt>
                <c:pt idx="96442">
                  <c:v>14923</c:v>
                </c:pt>
                <c:pt idx="96443">
                  <c:v>14923</c:v>
                </c:pt>
                <c:pt idx="96444">
                  <c:v>14923</c:v>
                </c:pt>
                <c:pt idx="96445">
                  <c:v>14923</c:v>
                </c:pt>
                <c:pt idx="96446">
                  <c:v>14923</c:v>
                </c:pt>
                <c:pt idx="96447">
                  <c:v>14923</c:v>
                </c:pt>
                <c:pt idx="96448">
                  <c:v>14925</c:v>
                </c:pt>
                <c:pt idx="96449">
                  <c:v>14925</c:v>
                </c:pt>
                <c:pt idx="96450">
                  <c:v>14925</c:v>
                </c:pt>
                <c:pt idx="96451">
                  <c:v>14926</c:v>
                </c:pt>
                <c:pt idx="96452">
                  <c:v>14926</c:v>
                </c:pt>
                <c:pt idx="96453">
                  <c:v>14926</c:v>
                </c:pt>
                <c:pt idx="96454">
                  <c:v>14926</c:v>
                </c:pt>
                <c:pt idx="96455">
                  <c:v>14926</c:v>
                </c:pt>
                <c:pt idx="96456">
                  <c:v>14926</c:v>
                </c:pt>
                <c:pt idx="96457">
                  <c:v>14926</c:v>
                </c:pt>
                <c:pt idx="96458">
                  <c:v>14926</c:v>
                </c:pt>
                <c:pt idx="96459">
                  <c:v>14926</c:v>
                </c:pt>
                <c:pt idx="96460">
                  <c:v>14926</c:v>
                </c:pt>
                <c:pt idx="96461">
                  <c:v>14926</c:v>
                </c:pt>
                <c:pt idx="96462">
                  <c:v>14926</c:v>
                </c:pt>
                <c:pt idx="96463">
                  <c:v>14926</c:v>
                </c:pt>
                <c:pt idx="96464">
                  <c:v>14926</c:v>
                </c:pt>
                <c:pt idx="96465">
                  <c:v>14926</c:v>
                </c:pt>
                <c:pt idx="96466">
                  <c:v>14926</c:v>
                </c:pt>
                <c:pt idx="96467">
                  <c:v>14926</c:v>
                </c:pt>
                <c:pt idx="96468">
                  <c:v>14926</c:v>
                </c:pt>
                <c:pt idx="96469">
                  <c:v>14926</c:v>
                </c:pt>
                <c:pt idx="96470">
                  <c:v>14926</c:v>
                </c:pt>
                <c:pt idx="96471">
                  <c:v>14926</c:v>
                </c:pt>
                <c:pt idx="96472">
                  <c:v>14926</c:v>
                </c:pt>
                <c:pt idx="96473">
                  <c:v>14926</c:v>
                </c:pt>
                <c:pt idx="96474">
                  <c:v>14926</c:v>
                </c:pt>
                <c:pt idx="96475">
                  <c:v>14926</c:v>
                </c:pt>
                <c:pt idx="96476">
                  <c:v>14926</c:v>
                </c:pt>
                <c:pt idx="96477">
                  <c:v>14926</c:v>
                </c:pt>
                <c:pt idx="96478">
                  <c:v>14927</c:v>
                </c:pt>
                <c:pt idx="96479">
                  <c:v>14927</c:v>
                </c:pt>
                <c:pt idx="96480">
                  <c:v>14937</c:v>
                </c:pt>
                <c:pt idx="96481">
                  <c:v>14937</c:v>
                </c:pt>
                <c:pt idx="96482">
                  <c:v>14937</c:v>
                </c:pt>
                <c:pt idx="96483">
                  <c:v>14937</c:v>
                </c:pt>
                <c:pt idx="96484">
                  <c:v>14937</c:v>
                </c:pt>
                <c:pt idx="96485">
                  <c:v>14937</c:v>
                </c:pt>
                <c:pt idx="96486">
                  <c:v>14937</c:v>
                </c:pt>
                <c:pt idx="96487">
                  <c:v>14937</c:v>
                </c:pt>
                <c:pt idx="96488">
                  <c:v>14937</c:v>
                </c:pt>
                <c:pt idx="96489">
                  <c:v>14937</c:v>
                </c:pt>
                <c:pt idx="96490">
                  <c:v>14937</c:v>
                </c:pt>
                <c:pt idx="96491">
                  <c:v>14937</c:v>
                </c:pt>
                <c:pt idx="96492">
                  <c:v>14937</c:v>
                </c:pt>
                <c:pt idx="96493">
                  <c:v>14937</c:v>
                </c:pt>
                <c:pt idx="96494">
                  <c:v>14937</c:v>
                </c:pt>
                <c:pt idx="96495">
                  <c:v>14937</c:v>
                </c:pt>
                <c:pt idx="96496">
                  <c:v>14937</c:v>
                </c:pt>
                <c:pt idx="96497">
                  <c:v>14937</c:v>
                </c:pt>
                <c:pt idx="96498">
                  <c:v>14937</c:v>
                </c:pt>
                <c:pt idx="96499">
                  <c:v>14937</c:v>
                </c:pt>
                <c:pt idx="96500">
                  <c:v>14938</c:v>
                </c:pt>
                <c:pt idx="96501">
                  <c:v>14938</c:v>
                </c:pt>
                <c:pt idx="96502">
                  <c:v>14938</c:v>
                </c:pt>
                <c:pt idx="96503">
                  <c:v>14938</c:v>
                </c:pt>
                <c:pt idx="96504">
                  <c:v>14938</c:v>
                </c:pt>
                <c:pt idx="96505">
                  <c:v>14938</c:v>
                </c:pt>
                <c:pt idx="96506">
                  <c:v>14939</c:v>
                </c:pt>
                <c:pt idx="96507">
                  <c:v>14940</c:v>
                </c:pt>
                <c:pt idx="96508">
                  <c:v>14940</c:v>
                </c:pt>
                <c:pt idx="96509">
                  <c:v>14940</c:v>
                </c:pt>
                <c:pt idx="96510">
                  <c:v>14940</c:v>
                </c:pt>
                <c:pt idx="96511">
                  <c:v>14940</c:v>
                </c:pt>
                <c:pt idx="96512">
                  <c:v>14940</c:v>
                </c:pt>
                <c:pt idx="96513">
                  <c:v>14940</c:v>
                </c:pt>
                <c:pt idx="96514">
                  <c:v>14940</c:v>
                </c:pt>
                <c:pt idx="96515">
                  <c:v>14940</c:v>
                </c:pt>
                <c:pt idx="96516">
                  <c:v>14940</c:v>
                </c:pt>
                <c:pt idx="96517">
                  <c:v>14940</c:v>
                </c:pt>
                <c:pt idx="96518">
                  <c:v>14940</c:v>
                </c:pt>
                <c:pt idx="96519">
                  <c:v>14940</c:v>
                </c:pt>
                <c:pt idx="96520">
                  <c:v>14940</c:v>
                </c:pt>
                <c:pt idx="96521">
                  <c:v>14940</c:v>
                </c:pt>
                <c:pt idx="96522">
                  <c:v>14940</c:v>
                </c:pt>
                <c:pt idx="96523">
                  <c:v>14940</c:v>
                </c:pt>
                <c:pt idx="96524">
                  <c:v>14940</c:v>
                </c:pt>
                <c:pt idx="96525">
                  <c:v>14940</c:v>
                </c:pt>
                <c:pt idx="96526">
                  <c:v>14940</c:v>
                </c:pt>
                <c:pt idx="96527">
                  <c:v>14940</c:v>
                </c:pt>
                <c:pt idx="96528">
                  <c:v>14940</c:v>
                </c:pt>
                <c:pt idx="96529">
                  <c:v>14940</c:v>
                </c:pt>
                <c:pt idx="96530">
                  <c:v>14940</c:v>
                </c:pt>
                <c:pt idx="96531">
                  <c:v>14940</c:v>
                </c:pt>
                <c:pt idx="96532">
                  <c:v>14941</c:v>
                </c:pt>
                <c:pt idx="96533">
                  <c:v>14941</c:v>
                </c:pt>
                <c:pt idx="96534">
                  <c:v>14941</c:v>
                </c:pt>
                <c:pt idx="96535">
                  <c:v>14941</c:v>
                </c:pt>
                <c:pt idx="96536">
                  <c:v>14941</c:v>
                </c:pt>
                <c:pt idx="96537">
                  <c:v>14941</c:v>
                </c:pt>
                <c:pt idx="96538">
                  <c:v>14941</c:v>
                </c:pt>
                <c:pt idx="96539">
                  <c:v>14941</c:v>
                </c:pt>
                <c:pt idx="96540">
                  <c:v>14941</c:v>
                </c:pt>
                <c:pt idx="96541">
                  <c:v>14941</c:v>
                </c:pt>
                <c:pt idx="96542">
                  <c:v>14941</c:v>
                </c:pt>
                <c:pt idx="96543">
                  <c:v>14941</c:v>
                </c:pt>
                <c:pt idx="96544">
                  <c:v>14941</c:v>
                </c:pt>
                <c:pt idx="96545">
                  <c:v>14941</c:v>
                </c:pt>
                <c:pt idx="96546">
                  <c:v>14941</c:v>
                </c:pt>
                <c:pt idx="96547">
                  <c:v>14941</c:v>
                </c:pt>
                <c:pt idx="96548">
                  <c:v>14941</c:v>
                </c:pt>
                <c:pt idx="96549">
                  <c:v>14941</c:v>
                </c:pt>
                <c:pt idx="96550">
                  <c:v>14941</c:v>
                </c:pt>
                <c:pt idx="96551">
                  <c:v>14941</c:v>
                </c:pt>
                <c:pt idx="96552">
                  <c:v>14941</c:v>
                </c:pt>
                <c:pt idx="96553">
                  <c:v>14941</c:v>
                </c:pt>
                <c:pt idx="96554">
                  <c:v>14941</c:v>
                </c:pt>
                <c:pt idx="96555">
                  <c:v>14941</c:v>
                </c:pt>
                <c:pt idx="96556">
                  <c:v>14941</c:v>
                </c:pt>
                <c:pt idx="96557">
                  <c:v>14941</c:v>
                </c:pt>
                <c:pt idx="96558">
                  <c:v>14941</c:v>
                </c:pt>
                <c:pt idx="96559">
                  <c:v>14941</c:v>
                </c:pt>
                <c:pt idx="96560">
                  <c:v>14941</c:v>
                </c:pt>
                <c:pt idx="96561">
                  <c:v>14941</c:v>
                </c:pt>
                <c:pt idx="96562">
                  <c:v>14941</c:v>
                </c:pt>
                <c:pt idx="96563">
                  <c:v>14941</c:v>
                </c:pt>
                <c:pt idx="96564">
                  <c:v>14942</c:v>
                </c:pt>
                <c:pt idx="96565">
                  <c:v>14943</c:v>
                </c:pt>
                <c:pt idx="96566">
                  <c:v>14943</c:v>
                </c:pt>
                <c:pt idx="96567">
                  <c:v>14943</c:v>
                </c:pt>
                <c:pt idx="96568">
                  <c:v>14943</c:v>
                </c:pt>
                <c:pt idx="96569">
                  <c:v>14943</c:v>
                </c:pt>
                <c:pt idx="96570">
                  <c:v>14943</c:v>
                </c:pt>
                <c:pt idx="96571">
                  <c:v>14943</c:v>
                </c:pt>
                <c:pt idx="96572">
                  <c:v>14943</c:v>
                </c:pt>
                <c:pt idx="96573">
                  <c:v>14943</c:v>
                </c:pt>
                <c:pt idx="96574">
                  <c:v>14943</c:v>
                </c:pt>
                <c:pt idx="96575">
                  <c:v>14943</c:v>
                </c:pt>
                <c:pt idx="96576">
                  <c:v>14943</c:v>
                </c:pt>
                <c:pt idx="96577">
                  <c:v>14943</c:v>
                </c:pt>
                <c:pt idx="96578">
                  <c:v>14944</c:v>
                </c:pt>
                <c:pt idx="96579">
                  <c:v>14944</c:v>
                </c:pt>
                <c:pt idx="96580">
                  <c:v>14944</c:v>
                </c:pt>
                <c:pt idx="96581">
                  <c:v>14944</c:v>
                </c:pt>
                <c:pt idx="96582">
                  <c:v>14944</c:v>
                </c:pt>
                <c:pt idx="96583">
                  <c:v>14944</c:v>
                </c:pt>
                <c:pt idx="96584">
                  <c:v>14945</c:v>
                </c:pt>
                <c:pt idx="96585">
                  <c:v>14945</c:v>
                </c:pt>
                <c:pt idx="96586">
                  <c:v>14945</c:v>
                </c:pt>
                <c:pt idx="96587">
                  <c:v>14945</c:v>
                </c:pt>
                <c:pt idx="96588">
                  <c:v>14945</c:v>
                </c:pt>
                <c:pt idx="96589">
                  <c:v>14945</c:v>
                </c:pt>
                <c:pt idx="96590">
                  <c:v>14945</c:v>
                </c:pt>
                <c:pt idx="96591">
                  <c:v>14945</c:v>
                </c:pt>
                <c:pt idx="96592">
                  <c:v>14945</c:v>
                </c:pt>
                <c:pt idx="96593">
                  <c:v>14945</c:v>
                </c:pt>
                <c:pt idx="96594">
                  <c:v>14945</c:v>
                </c:pt>
                <c:pt idx="96595">
                  <c:v>14945</c:v>
                </c:pt>
                <c:pt idx="96596">
                  <c:v>14945</c:v>
                </c:pt>
                <c:pt idx="96597">
                  <c:v>14945</c:v>
                </c:pt>
                <c:pt idx="96598">
                  <c:v>14945</c:v>
                </c:pt>
                <c:pt idx="96599">
                  <c:v>14945</c:v>
                </c:pt>
                <c:pt idx="96600">
                  <c:v>14946</c:v>
                </c:pt>
                <c:pt idx="96601">
                  <c:v>14946</c:v>
                </c:pt>
                <c:pt idx="96602">
                  <c:v>14946</c:v>
                </c:pt>
                <c:pt idx="96603">
                  <c:v>14946</c:v>
                </c:pt>
                <c:pt idx="96604">
                  <c:v>14947</c:v>
                </c:pt>
                <c:pt idx="96605">
                  <c:v>14947</c:v>
                </c:pt>
                <c:pt idx="96606">
                  <c:v>14947</c:v>
                </c:pt>
                <c:pt idx="96607">
                  <c:v>14947</c:v>
                </c:pt>
                <c:pt idx="96608">
                  <c:v>14947</c:v>
                </c:pt>
                <c:pt idx="96609">
                  <c:v>14947</c:v>
                </c:pt>
                <c:pt idx="96610">
                  <c:v>14947</c:v>
                </c:pt>
                <c:pt idx="96611">
                  <c:v>14947</c:v>
                </c:pt>
                <c:pt idx="96612">
                  <c:v>14947</c:v>
                </c:pt>
                <c:pt idx="96613">
                  <c:v>14947</c:v>
                </c:pt>
                <c:pt idx="96614">
                  <c:v>14947</c:v>
                </c:pt>
                <c:pt idx="96615">
                  <c:v>14947</c:v>
                </c:pt>
                <c:pt idx="96616">
                  <c:v>14947</c:v>
                </c:pt>
                <c:pt idx="96617">
                  <c:v>14947</c:v>
                </c:pt>
                <c:pt idx="96618">
                  <c:v>14947</c:v>
                </c:pt>
                <c:pt idx="96619">
                  <c:v>14947</c:v>
                </c:pt>
                <c:pt idx="96620">
                  <c:v>14947</c:v>
                </c:pt>
                <c:pt idx="96621">
                  <c:v>14947</c:v>
                </c:pt>
                <c:pt idx="96622">
                  <c:v>14947</c:v>
                </c:pt>
                <c:pt idx="96623">
                  <c:v>14947</c:v>
                </c:pt>
                <c:pt idx="96624">
                  <c:v>14947</c:v>
                </c:pt>
                <c:pt idx="96625">
                  <c:v>14947</c:v>
                </c:pt>
                <c:pt idx="96626">
                  <c:v>14947</c:v>
                </c:pt>
                <c:pt idx="96627">
                  <c:v>14947</c:v>
                </c:pt>
                <c:pt idx="96628">
                  <c:v>14948</c:v>
                </c:pt>
                <c:pt idx="96629">
                  <c:v>14948</c:v>
                </c:pt>
                <c:pt idx="96630">
                  <c:v>14948</c:v>
                </c:pt>
                <c:pt idx="96631">
                  <c:v>14948</c:v>
                </c:pt>
                <c:pt idx="96632">
                  <c:v>14948</c:v>
                </c:pt>
                <c:pt idx="96633">
                  <c:v>14948</c:v>
                </c:pt>
                <c:pt idx="96634">
                  <c:v>14948</c:v>
                </c:pt>
                <c:pt idx="96635">
                  <c:v>14948</c:v>
                </c:pt>
                <c:pt idx="96636">
                  <c:v>14948</c:v>
                </c:pt>
                <c:pt idx="96637">
                  <c:v>14948</c:v>
                </c:pt>
                <c:pt idx="96638">
                  <c:v>14948</c:v>
                </c:pt>
                <c:pt idx="96639">
                  <c:v>14948</c:v>
                </c:pt>
                <c:pt idx="96640">
                  <c:v>14948</c:v>
                </c:pt>
                <c:pt idx="96641">
                  <c:v>14948</c:v>
                </c:pt>
                <c:pt idx="96642">
                  <c:v>14948</c:v>
                </c:pt>
                <c:pt idx="96643">
                  <c:v>14948</c:v>
                </c:pt>
                <c:pt idx="96644">
                  <c:v>14998</c:v>
                </c:pt>
                <c:pt idx="96645">
                  <c:v>14998</c:v>
                </c:pt>
                <c:pt idx="96646">
                  <c:v>14998</c:v>
                </c:pt>
                <c:pt idx="96647">
                  <c:v>14998</c:v>
                </c:pt>
                <c:pt idx="96648">
                  <c:v>14998</c:v>
                </c:pt>
                <c:pt idx="96649">
                  <c:v>14998</c:v>
                </c:pt>
                <c:pt idx="96650">
                  <c:v>14999</c:v>
                </c:pt>
                <c:pt idx="96651">
                  <c:v>14999</c:v>
                </c:pt>
                <c:pt idx="96652">
                  <c:v>14999</c:v>
                </c:pt>
                <c:pt idx="96653">
                  <c:v>14999</c:v>
                </c:pt>
                <c:pt idx="96654">
                  <c:v>14999</c:v>
                </c:pt>
                <c:pt idx="96655">
                  <c:v>14999</c:v>
                </c:pt>
                <c:pt idx="96656">
                  <c:v>14999</c:v>
                </c:pt>
                <c:pt idx="96657">
                  <c:v>14999</c:v>
                </c:pt>
                <c:pt idx="96658">
                  <c:v>14999</c:v>
                </c:pt>
                <c:pt idx="96659">
                  <c:v>14999</c:v>
                </c:pt>
                <c:pt idx="96660">
                  <c:v>14999</c:v>
                </c:pt>
                <c:pt idx="96661">
                  <c:v>15001</c:v>
                </c:pt>
                <c:pt idx="96662">
                  <c:v>15001</c:v>
                </c:pt>
                <c:pt idx="96663">
                  <c:v>15001</c:v>
                </c:pt>
                <c:pt idx="96664">
                  <c:v>15001</c:v>
                </c:pt>
                <c:pt idx="96665">
                  <c:v>15001</c:v>
                </c:pt>
                <c:pt idx="96666">
                  <c:v>15001</c:v>
                </c:pt>
                <c:pt idx="96667">
                  <c:v>15002</c:v>
                </c:pt>
                <c:pt idx="96668">
                  <c:v>15002</c:v>
                </c:pt>
                <c:pt idx="96669">
                  <c:v>15002</c:v>
                </c:pt>
                <c:pt idx="96670">
                  <c:v>15002</c:v>
                </c:pt>
                <c:pt idx="96671">
                  <c:v>15003</c:v>
                </c:pt>
                <c:pt idx="96672">
                  <c:v>15003</c:v>
                </c:pt>
                <c:pt idx="96673">
                  <c:v>15003</c:v>
                </c:pt>
                <c:pt idx="96674">
                  <c:v>15003</c:v>
                </c:pt>
                <c:pt idx="96675">
                  <c:v>15004</c:v>
                </c:pt>
                <c:pt idx="96676">
                  <c:v>15004</c:v>
                </c:pt>
                <c:pt idx="96677">
                  <c:v>15004</c:v>
                </c:pt>
                <c:pt idx="96678">
                  <c:v>15004</c:v>
                </c:pt>
                <c:pt idx="96679">
                  <c:v>15004</c:v>
                </c:pt>
                <c:pt idx="96680">
                  <c:v>15004</c:v>
                </c:pt>
                <c:pt idx="96681">
                  <c:v>15004</c:v>
                </c:pt>
                <c:pt idx="96682">
                  <c:v>15004</c:v>
                </c:pt>
                <c:pt idx="96683">
                  <c:v>15004</c:v>
                </c:pt>
                <c:pt idx="96684">
                  <c:v>15004</c:v>
                </c:pt>
                <c:pt idx="96685">
                  <c:v>15004</c:v>
                </c:pt>
                <c:pt idx="96686">
                  <c:v>15004</c:v>
                </c:pt>
                <c:pt idx="96687">
                  <c:v>15004</c:v>
                </c:pt>
                <c:pt idx="96688">
                  <c:v>15004</c:v>
                </c:pt>
                <c:pt idx="96689">
                  <c:v>15004</c:v>
                </c:pt>
                <c:pt idx="96690">
                  <c:v>15004</c:v>
                </c:pt>
                <c:pt idx="96691">
                  <c:v>15004</c:v>
                </c:pt>
                <c:pt idx="96692">
                  <c:v>15004</c:v>
                </c:pt>
                <c:pt idx="96693">
                  <c:v>15004</c:v>
                </c:pt>
                <c:pt idx="96694">
                  <c:v>15004</c:v>
                </c:pt>
                <c:pt idx="96695">
                  <c:v>15004</c:v>
                </c:pt>
                <c:pt idx="96696">
                  <c:v>15004</c:v>
                </c:pt>
                <c:pt idx="96697">
                  <c:v>15005</c:v>
                </c:pt>
                <c:pt idx="96698">
                  <c:v>15005</c:v>
                </c:pt>
                <c:pt idx="96699">
                  <c:v>15005</c:v>
                </c:pt>
                <c:pt idx="96700">
                  <c:v>15005</c:v>
                </c:pt>
                <c:pt idx="96701">
                  <c:v>15005</c:v>
                </c:pt>
                <c:pt idx="96702">
                  <c:v>15005</c:v>
                </c:pt>
                <c:pt idx="96703">
                  <c:v>15005</c:v>
                </c:pt>
                <c:pt idx="96704">
                  <c:v>15005</c:v>
                </c:pt>
                <c:pt idx="96705">
                  <c:v>15006</c:v>
                </c:pt>
                <c:pt idx="96706">
                  <c:v>15008</c:v>
                </c:pt>
                <c:pt idx="96707">
                  <c:v>15008</c:v>
                </c:pt>
                <c:pt idx="96708">
                  <c:v>15008</c:v>
                </c:pt>
                <c:pt idx="96709">
                  <c:v>15008</c:v>
                </c:pt>
                <c:pt idx="96710">
                  <c:v>15009</c:v>
                </c:pt>
                <c:pt idx="96711">
                  <c:v>15009</c:v>
                </c:pt>
                <c:pt idx="96712">
                  <c:v>15009</c:v>
                </c:pt>
                <c:pt idx="96713">
                  <c:v>15009</c:v>
                </c:pt>
                <c:pt idx="96714">
                  <c:v>15009</c:v>
                </c:pt>
                <c:pt idx="96715">
                  <c:v>15009</c:v>
                </c:pt>
                <c:pt idx="96716">
                  <c:v>15009</c:v>
                </c:pt>
                <c:pt idx="96717">
                  <c:v>15009</c:v>
                </c:pt>
                <c:pt idx="96718">
                  <c:v>15009</c:v>
                </c:pt>
                <c:pt idx="96719">
                  <c:v>15009</c:v>
                </c:pt>
                <c:pt idx="96720">
                  <c:v>15009</c:v>
                </c:pt>
                <c:pt idx="96721">
                  <c:v>15009</c:v>
                </c:pt>
                <c:pt idx="96722">
                  <c:v>15009</c:v>
                </c:pt>
                <c:pt idx="96723">
                  <c:v>15009</c:v>
                </c:pt>
                <c:pt idx="96724">
                  <c:v>15009</c:v>
                </c:pt>
                <c:pt idx="96725">
                  <c:v>15009</c:v>
                </c:pt>
                <c:pt idx="96726">
                  <c:v>15009</c:v>
                </c:pt>
                <c:pt idx="96727">
                  <c:v>15009</c:v>
                </c:pt>
                <c:pt idx="96728">
                  <c:v>15009</c:v>
                </c:pt>
                <c:pt idx="96729">
                  <c:v>15009</c:v>
                </c:pt>
                <c:pt idx="96730">
                  <c:v>15009</c:v>
                </c:pt>
                <c:pt idx="96731">
                  <c:v>15009</c:v>
                </c:pt>
                <c:pt idx="96732">
                  <c:v>15010</c:v>
                </c:pt>
                <c:pt idx="96733">
                  <c:v>15010</c:v>
                </c:pt>
                <c:pt idx="96734">
                  <c:v>15011</c:v>
                </c:pt>
                <c:pt idx="96735">
                  <c:v>15011</c:v>
                </c:pt>
                <c:pt idx="96736">
                  <c:v>15012</c:v>
                </c:pt>
                <c:pt idx="96737">
                  <c:v>15012</c:v>
                </c:pt>
                <c:pt idx="96738">
                  <c:v>15012</c:v>
                </c:pt>
                <c:pt idx="96739">
                  <c:v>15012</c:v>
                </c:pt>
                <c:pt idx="96740">
                  <c:v>15012</c:v>
                </c:pt>
                <c:pt idx="96741">
                  <c:v>15012</c:v>
                </c:pt>
                <c:pt idx="96742">
                  <c:v>15012</c:v>
                </c:pt>
                <c:pt idx="96743">
                  <c:v>15012</c:v>
                </c:pt>
                <c:pt idx="96744">
                  <c:v>15013</c:v>
                </c:pt>
                <c:pt idx="96745">
                  <c:v>15013</c:v>
                </c:pt>
                <c:pt idx="96746">
                  <c:v>15013</c:v>
                </c:pt>
                <c:pt idx="96747">
                  <c:v>15013</c:v>
                </c:pt>
                <c:pt idx="96748">
                  <c:v>15013</c:v>
                </c:pt>
                <c:pt idx="96749">
                  <c:v>15013</c:v>
                </c:pt>
                <c:pt idx="96750">
                  <c:v>15013</c:v>
                </c:pt>
                <c:pt idx="96751">
                  <c:v>15018</c:v>
                </c:pt>
                <c:pt idx="96752">
                  <c:v>15018</c:v>
                </c:pt>
                <c:pt idx="96753">
                  <c:v>15018</c:v>
                </c:pt>
                <c:pt idx="96754">
                  <c:v>15018</c:v>
                </c:pt>
                <c:pt idx="96755">
                  <c:v>15018</c:v>
                </c:pt>
                <c:pt idx="96756">
                  <c:v>15019</c:v>
                </c:pt>
                <c:pt idx="96757">
                  <c:v>15019</c:v>
                </c:pt>
                <c:pt idx="96758">
                  <c:v>15019</c:v>
                </c:pt>
                <c:pt idx="96759">
                  <c:v>15020</c:v>
                </c:pt>
                <c:pt idx="96760">
                  <c:v>15020</c:v>
                </c:pt>
                <c:pt idx="96761">
                  <c:v>15020</c:v>
                </c:pt>
                <c:pt idx="96762">
                  <c:v>15020</c:v>
                </c:pt>
                <c:pt idx="96763">
                  <c:v>15021</c:v>
                </c:pt>
                <c:pt idx="96764">
                  <c:v>15021</c:v>
                </c:pt>
                <c:pt idx="96765">
                  <c:v>15021</c:v>
                </c:pt>
                <c:pt idx="96766">
                  <c:v>15022</c:v>
                </c:pt>
                <c:pt idx="96767">
                  <c:v>15022</c:v>
                </c:pt>
                <c:pt idx="96768">
                  <c:v>15022</c:v>
                </c:pt>
                <c:pt idx="96769">
                  <c:v>15022</c:v>
                </c:pt>
                <c:pt idx="96770">
                  <c:v>15022</c:v>
                </c:pt>
                <c:pt idx="96771">
                  <c:v>15022</c:v>
                </c:pt>
                <c:pt idx="96772">
                  <c:v>15022</c:v>
                </c:pt>
                <c:pt idx="96773">
                  <c:v>15022</c:v>
                </c:pt>
                <c:pt idx="96774">
                  <c:v>15022</c:v>
                </c:pt>
                <c:pt idx="96775">
                  <c:v>15022</c:v>
                </c:pt>
                <c:pt idx="96776">
                  <c:v>15022</c:v>
                </c:pt>
                <c:pt idx="96777">
                  <c:v>15022</c:v>
                </c:pt>
                <c:pt idx="96778">
                  <c:v>15022</c:v>
                </c:pt>
                <c:pt idx="96779">
                  <c:v>15024</c:v>
                </c:pt>
                <c:pt idx="96780">
                  <c:v>15025</c:v>
                </c:pt>
                <c:pt idx="96781">
                  <c:v>15025</c:v>
                </c:pt>
                <c:pt idx="96782">
                  <c:v>15025</c:v>
                </c:pt>
                <c:pt idx="96783">
                  <c:v>15026</c:v>
                </c:pt>
                <c:pt idx="96784">
                  <c:v>15026</c:v>
                </c:pt>
                <c:pt idx="96785">
                  <c:v>15027</c:v>
                </c:pt>
                <c:pt idx="96786">
                  <c:v>15027</c:v>
                </c:pt>
                <c:pt idx="96787">
                  <c:v>15027</c:v>
                </c:pt>
                <c:pt idx="96788">
                  <c:v>15028</c:v>
                </c:pt>
                <c:pt idx="96789">
                  <c:v>15029</c:v>
                </c:pt>
                <c:pt idx="96790">
                  <c:v>15029</c:v>
                </c:pt>
                <c:pt idx="96791">
                  <c:v>15029</c:v>
                </c:pt>
                <c:pt idx="96792">
                  <c:v>15029</c:v>
                </c:pt>
                <c:pt idx="96793">
                  <c:v>15029</c:v>
                </c:pt>
                <c:pt idx="96794">
                  <c:v>15030</c:v>
                </c:pt>
                <c:pt idx="96795">
                  <c:v>15030</c:v>
                </c:pt>
                <c:pt idx="96796">
                  <c:v>15030</c:v>
                </c:pt>
                <c:pt idx="96797">
                  <c:v>15030</c:v>
                </c:pt>
                <c:pt idx="96798">
                  <c:v>15030</c:v>
                </c:pt>
                <c:pt idx="96799">
                  <c:v>15030</c:v>
                </c:pt>
                <c:pt idx="96800">
                  <c:v>15030</c:v>
                </c:pt>
                <c:pt idx="96801">
                  <c:v>15030</c:v>
                </c:pt>
                <c:pt idx="96802">
                  <c:v>15030</c:v>
                </c:pt>
                <c:pt idx="96803">
                  <c:v>15030</c:v>
                </c:pt>
                <c:pt idx="96804">
                  <c:v>15030</c:v>
                </c:pt>
                <c:pt idx="96805">
                  <c:v>15030</c:v>
                </c:pt>
                <c:pt idx="96806">
                  <c:v>15030</c:v>
                </c:pt>
                <c:pt idx="96807">
                  <c:v>15030</c:v>
                </c:pt>
                <c:pt idx="96808">
                  <c:v>15030</c:v>
                </c:pt>
                <c:pt idx="96809">
                  <c:v>15030</c:v>
                </c:pt>
                <c:pt idx="96810">
                  <c:v>15030</c:v>
                </c:pt>
                <c:pt idx="96811">
                  <c:v>15030</c:v>
                </c:pt>
                <c:pt idx="96812">
                  <c:v>15030</c:v>
                </c:pt>
                <c:pt idx="96813">
                  <c:v>15030</c:v>
                </c:pt>
                <c:pt idx="96814">
                  <c:v>15030</c:v>
                </c:pt>
                <c:pt idx="96815">
                  <c:v>15030</c:v>
                </c:pt>
                <c:pt idx="96816">
                  <c:v>15031</c:v>
                </c:pt>
                <c:pt idx="96817">
                  <c:v>15032</c:v>
                </c:pt>
                <c:pt idx="96818">
                  <c:v>15032</c:v>
                </c:pt>
                <c:pt idx="96819">
                  <c:v>15032</c:v>
                </c:pt>
                <c:pt idx="96820">
                  <c:v>15032</c:v>
                </c:pt>
                <c:pt idx="96821">
                  <c:v>15032</c:v>
                </c:pt>
                <c:pt idx="96822">
                  <c:v>15032</c:v>
                </c:pt>
                <c:pt idx="96823">
                  <c:v>15032</c:v>
                </c:pt>
                <c:pt idx="96824">
                  <c:v>15032</c:v>
                </c:pt>
                <c:pt idx="96825">
                  <c:v>15032</c:v>
                </c:pt>
                <c:pt idx="96826">
                  <c:v>15032</c:v>
                </c:pt>
                <c:pt idx="96827">
                  <c:v>15032</c:v>
                </c:pt>
                <c:pt idx="96828">
                  <c:v>15032</c:v>
                </c:pt>
                <c:pt idx="96829">
                  <c:v>15032</c:v>
                </c:pt>
                <c:pt idx="96830">
                  <c:v>15034</c:v>
                </c:pt>
                <c:pt idx="96831">
                  <c:v>15034</c:v>
                </c:pt>
                <c:pt idx="96832">
                  <c:v>15034</c:v>
                </c:pt>
                <c:pt idx="96833">
                  <c:v>15034</c:v>
                </c:pt>
                <c:pt idx="96834">
                  <c:v>15034</c:v>
                </c:pt>
                <c:pt idx="96835">
                  <c:v>15034</c:v>
                </c:pt>
                <c:pt idx="96836">
                  <c:v>15034</c:v>
                </c:pt>
                <c:pt idx="96837">
                  <c:v>15034</c:v>
                </c:pt>
                <c:pt idx="96838">
                  <c:v>15034</c:v>
                </c:pt>
                <c:pt idx="96839">
                  <c:v>15034</c:v>
                </c:pt>
                <c:pt idx="96840">
                  <c:v>15034</c:v>
                </c:pt>
                <c:pt idx="96841">
                  <c:v>15034</c:v>
                </c:pt>
                <c:pt idx="96842">
                  <c:v>15034</c:v>
                </c:pt>
                <c:pt idx="96843">
                  <c:v>15034</c:v>
                </c:pt>
                <c:pt idx="96844">
                  <c:v>15034</c:v>
                </c:pt>
                <c:pt idx="96845">
                  <c:v>15034</c:v>
                </c:pt>
                <c:pt idx="96846">
                  <c:v>15034</c:v>
                </c:pt>
                <c:pt idx="96847">
                  <c:v>15034</c:v>
                </c:pt>
                <c:pt idx="96848">
                  <c:v>15034</c:v>
                </c:pt>
                <c:pt idx="96849">
                  <c:v>15034</c:v>
                </c:pt>
                <c:pt idx="96850">
                  <c:v>15035</c:v>
                </c:pt>
                <c:pt idx="96851">
                  <c:v>15035</c:v>
                </c:pt>
                <c:pt idx="96852">
                  <c:v>15035</c:v>
                </c:pt>
                <c:pt idx="96853">
                  <c:v>15035</c:v>
                </c:pt>
                <c:pt idx="96854">
                  <c:v>15035</c:v>
                </c:pt>
                <c:pt idx="96855">
                  <c:v>15035</c:v>
                </c:pt>
                <c:pt idx="96856">
                  <c:v>15035</c:v>
                </c:pt>
                <c:pt idx="96857">
                  <c:v>15035</c:v>
                </c:pt>
                <c:pt idx="96858">
                  <c:v>15035</c:v>
                </c:pt>
                <c:pt idx="96859">
                  <c:v>15035</c:v>
                </c:pt>
                <c:pt idx="96860">
                  <c:v>15035</c:v>
                </c:pt>
                <c:pt idx="96861">
                  <c:v>15035</c:v>
                </c:pt>
                <c:pt idx="96862">
                  <c:v>15035</c:v>
                </c:pt>
                <c:pt idx="96863">
                  <c:v>15035</c:v>
                </c:pt>
                <c:pt idx="96864">
                  <c:v>15035</c:v>
                </c:pt>
                <c:pt idx="96865">
                  <c:v>15035</c:v>
                </c:pt>
                <c:pt idx="96866">
                  <c:v>15035</c:v>
                </c:pt>
                <c:pt idx="96867">
                  <c:v>15035</c:v>
                </c:pt>
                <c:pt idx="96868">
                  <c:v>15035</c:v>
                </c:pt>
                <c:pt idx="96869">
                  <c:v>15035</c:v>
                </c:pt>
                <c:pt idx="96870">
                  <c:v>15035</c:v>
                </c:pt>
                <c:pt idx="96871">
                  <c:v>15035</c:v>
                </c:pt>
                <c:pt idx="96872">
                  <c:v>15035</c:v>
                </c:pt>
                <c:pt idx="96873">
                  <c:v>15035</c:v>
                </c:pt>
                <c:pt idx="96874">
                  <c:v>15035</c:v>
                </c:pt>
                <c:pt idx="96875">
                  <c:v>15036</c:v>
                </c:pt>
                <c:pt idx="96876">
                  <c:v>15036</c:v>
                </c:pt>
                <c:pt idx="96877">
                  <c:v>15036</c:v>
                </c:pt>
                <c:pt idx="96878">
                  <c:v>15036</c:v>
                </c:pt>
                <c:pt idx="96879">
                  <c:v>15036</c:v>
                </c:pt>
                <c:pt idx="96880">
                  <c:v>15036</c:v>
                </c:pt>
                <c:pt idx="96881">
                  <c:v>15036</c:v>
                </c:pt>
                <c:pt idx="96882">
                  <c:v>15036</c:v>
                </c:pt>
                <c:pt idx="96883">
                  <c:v>15036</c:v>
                </c:pt>
                <c:pt idx="96884">
                  <c:v>15036</c:v>
                </c:pt>
                <c:pt idx="96885">
                  <c:v>15036</c:v>
                </c:pt>
                <c:pt idx="96886">
                  <c:v>15036</c:v>
                </c:pt>
                <c:pt idx="96887">
                  <c:v>15036</c:v>
                </c:pt>
                <c:pt idx="96888">
                  <c:v>15036</c:v>
                </c:pt>
                <c:pt idx="96889">
                  <c:v>15036</c:v>
                </c:pt>
                <c:pt idx="96890">
                  <c:v>15036</c:v>
                </c:pt>
                <c:pt idx="96891">
                  <c:v>15036</c:v>
                </c:pt>
                <c:pt idx="96892">
                  <c:v>15037</c:v>
                </c:pt>
                <c:pt idx="96893">
                  <c:v>15037</c:v>
                </c:pt>
                <c:pt idx="96894">
                  <c:v>15038</c:v>
                </c:pt>
                <c:pt idx="96895">
                  <c:v>15038</c:v>
                </c:pt>
                <c:pt idx="96896">
                  <c:v>15038</c:v>
                </c:pt>
                <c:pt idx="96897">
                  <c:v>15038</c:v>
                </c:pt>
                <c:pt idx="96898">
                  <c:v>15038</c:v>
                </c:pt>
                <c:pt idx="96899">
                  <c:v>15038</c:v>
                </c:pt>
                <c:pt idx="96900">
                  <c:v>15038</c:v>
                </c:pt>
                <c:pt idx="96901">
                  <c:v>15038</c:v>
                </c:pt>
                <c:pt idx="96902">
                  <c:v>15038</c:v>
                </c:pt>
                <c:pt idx="96903">
                  <c:v>15038</c:v>
                </c:pt>
                <c:pt idx="96904">
                  <c:v>15039</c:v>
                </c:pt>
                <c:pt idx="96905">
                  <c:v>15039</c:v>
                </c:pt>
                <c:pt idx="96906">
                  <c:v>15039</c:v>
                </c:pt>
                <c:pt idx="96907">
                  <c:v>15040</c:v>
                </c:pt>
                <c:pt idx="96908">
                  <c:v>15040</c:v>
                </c:pt>
                <c:pt idx="96909">
                  <c:v>15041</c:v>
                </c:pt>
                <c:pt idx="96910">
                  <c:v>15041</c:v>
                </c:pt>
                <c:pt idx="96911">
                  <c:v>15042</c:v>
                </c:pt>
                <c:pt idx="96912">
                  <c:v>15042</c:v>
                </c:pt>
                <c:pt idx="96913">
                  <c:v>15042</c:v>
                </c:pt>
                <c:pt idx="96914">
                  <c:v>15042</c:v>
                </c:pt>
                <c:pt idx="96915">
                  <c:v>15043</c:v>
                </c:pt>
                <c:pt idx="96916">
                  <c:v>15043</c:v>
                </c:pt>
                <c:pt idx="96917">
                  <c:v>15043</c:v>
                </c:pt>
                <c:pt idx="96918">
                  <c:v>15043</c:v>
                </c:pt>
                <c:pt idx="96919">
                  <c:v>15043</c:v>
                </c:pt>
                <c:pt idx="96920">
                  <c:v>15043</c:v>
                </c:pt>
                <c:pt idx="96921">
                  <c:v>15043</c:v>
                </c:pt>
                <c:pt idx="96922">
                  <c:v>15044</c:v>
                </c:pt>
                <c:pt idx="96923">
                  <c:v>15044</c:v>
                </c:pt>
                <c:pt idx="96924">
                  <c:v>15044</c:v>
                </c:pt>
                <c:pt idx="96925">
                  <c:v>15044</c:v>
                </c:pt>
                <c:pt idx="96926">
                  <c:v>15044</c:v>
                </c:pt>
                <c:pt idx="96927">
                  <c:v>15044</c:v>
                </c:pt>
                <c:pt idx="96928">
                  <c:v>15044</c:v>
                </c:pt>
                <c:pt idx="96929">
                  <c:v>15044</c:v>
                </c:pt>
                <c:pt idx="96930">
                  <c:v>15044</c:v>
                </c:pt>
                <c:pt idx="96931">
                  <c:v>15044</c:v>
                </c:pt>
                <c:pt idx="96932">
                  <c:v>15044</c:v>
                </c:pt>
                <c:pt idx="96933">
                  <c:v>15044</c:v>
                </c:pt>
                <c:pt idx="96934">
                  <c:v>15046</c:v>
                </c:pt>
                <c:pt idx="96935">
                  <c:v>15046</c:v>
                </c:pt>
                <c:pt idx="96936">
                  <c:v>15046</c:v>
                </c:pt>
                <c:pt idx="96937">
                  <c:v>15046</c:v>
                </c:pt>
                <c:pt idx="96938">
                  <c:v>15046</c:v>
                </c:pt>
                <c:pt idx="96939">
                  <c:v>15046</c:v>
                </c:pt>
                <c:pt idx="96940">
                  <c:v>15046</c:v>
                </c:pt>
                <c:pt idx="96941">
                  <c:v>15046</c:v>
                </c:pt>
                <c:pt idx="96942">
                  <c:v>15046</c:v>
                </c:pt>
                <c:pt idx="96943">
                  <c:v>15046</c:v>
                </c:pt>
                <c:pt idx="96944">
                  <c:v>15046</c:v>
                </c:pt>
                <c:pt idx="96945">
                  <c:v>15046</c:v>
                </c:pt>
                <c:pt idx="96946">
                  <c:v>15047</c:v>
                </c:pt>
                <c:pt idx="96947">
                  <c:v>15047</c:v>
                </c:pt>
                <c:pt idx="96948">
                  <c:v>15047</c:v>
                </c:pt>
                <c:pt idx="96949">
                  <c:v>15047</c:v>
                </c:pt>
                <c:pt idx="96950">
                  <c:v>15048</c:v>
                </c:pt>
                <c:pt idx="96951">
                  <c:v>15048</c:v>
                </c:pt>
                <c:pt idx="96952">
                  <c:v>15049</c:v>
                </c:pt>
                <c:pt idx="96953">
                  <c:v>15049</c:v>
                </c:pt>
                <c:pt idx="96954">
                  <c:v>15049</c:v>
                </c:pt>
                <c:pt idx="96955">
                  <c:v>15049</c:v>
                </c:pt>
                <c:pt idx="96956">
                  <c:v>15049</c:v>
                </c:pt>
                <c:pt idx="96957">
                  <c:v>15049</c:v>
                </c:pt>
                <c:pt idx="96958">
                  <c:v>15049</c:v>
                </c:pt>
                <c:pt idx="96959">
                  <c:v>15049</c:v>
                </c:pt>
                <c:pt idx="96960">
                  <c:v>15049</c:v>
                </c:pt>
                <c:pt idx="96961">
                  <c:v>15049</c:v>
                </c:pt>
                <c:pt idx="96962">
                  <c:v>15049</c:v>
                </c:pt>
                <c:pt idx="96963">
                  <c:v>15049</c:v>
                </c:pt>
                <c:pt idx="96964">
                  <c:v>15049</c:v>
                </c:pt>
                <c:pt idx="96965">
                  <c:v>15049</c:v>
                </c:pt>
                <c:pt idx="96966">
                  <c:v>15049</c:v>
                </c:pt>
                <c:pt idx="96967">
                  <c:v>15049</c:v>
                </c:pt>
                <c:pt idx="96968">
                  <c:v>15049</c:v>
                </c:pt>
                <c:pt idx="96969">
                  <c:v>15049</c:v>
                </c:pt>
                <c:pt idx="96970">
                  <c:v>15049</c:v>
                </c:pt>
                <c:pt idx="96971">
                  <c:v>15049</c:v>
                </c:pt>
                <c:pt idx="96972">
                  <c:v>15049</c:v>
                </c:pt>
                <c:pt idx="96973">
                  <c:v>15049</c:v>
                </c:pt>
                <c:pt idx="96974">
                  <c:v>15049</c:v>
                </c:pt>
                <c:pt idx="96975">
                  <c:v>15049</c:v>
                </c:pt>
                <c:pt idx="96976">
                  <c:v>15050</c:v>
                </c:pt>
                <c:pt idx="96977">
                  <c:v>15050</c:v>
                </c:pt>
                <c:pt idx="96978">
                  <c:v>15050</c:v>
                </c:pt>
                <c:pt idx="96979">
                  <c:v>15051</c:v>
                </c:pt>
                <c:pt idx="96980">
                  <c:v>15051</c:v>
                </c:pt>
                <c:pt idx="96981">
                  <c:v>15051</c:v>
                </c:pt>
                <c:pt idx="96982">
                  <c:v>15051</c:v>
                </c:pt>
                <c:pt idx="96983">
                  <c:v>15052</c:v>
                </c:pt>
                <c:pt idx="96984">
                  <c:v>15052</c:v>
                </c:pt>
                <c:pt idx="96985">
                  <c:v>15052</c:v>
                </c:pt>
                <c:pt idx="96986">
                  <c:v>15052</c:v>
                </c:pt>
                <c:pt idx="96987">
                  <c:v>15052</c:v>
                </c:pt>
                <c:pt idx="96988">
                  <c:v>15052</c:v>
                </c:pt>
                <c:pt idx="96989">
                  <c:v>15052</c:v>
                </c:pt>
                <c:pt idx="96990">
                  <c:v>15052</c:v>
                </c:pt>
                <c:pt idx="96991">
                  <c:v>15052</c:v>
                </c:pt>
                <c:pt idx="96992">
                  <c:v>15052</c:v>
                </c:pt>
                <c:pt idx="96993">
                  <c:v>15052</c:v>
                </c:pt>
                <c:pt idx="96994">
                  <c:v>15052</c:v>
                </c:pt>
                <c:pt idx="96995">
                  <c:v>15052</c:v>
                </c:pt>
                <c:pt idx="96996">
                  <c:v>15053</c:v>
                </c:pt>
                <c:pt idx="96997">
                  <c:v>15063</c:v>
                </c:pt>
                <c:pt idx="96998">
                  <c:v>15063</c:v>
                </c:pt>
                <c:pt idx="96999">
                  <c:v>15063</c:v>
                </c:pt>
                <c:pt idx="97000">
                  <c:v>15063</c:v>
                </c:pt>
                <c:pt idx="97001">
                  <c:v>15063</c:v>
                </c:pt>
                <c:pt idx="97002">
                  <c:v>15063</c:v>
                </c:pt>
                <c:pt idx="97003">
                  <c:v>15063</c:v>
                </c:pt>
                <c:pt idx="97004">
                  <c:v>15063</c:v>
                </c:pt>
                <c:pt idx="97005">
                  <c:v>15063</c:v>
                </c:pt>
                <c:pt idx="97006">
                  <c:v>15063</c:v>
                </c:pt>
                <c:pt idx="97007">
                  <c:v>15063</c:v>
                </c:pt>
                <c:pt idx="97008">
                  <c:v>15063</c:v>
                </c:pt>
                <c:pt idx="97009">
                  <c:v>15064</c:v>
                </c:pt>
                <c:pt idx="97010">
                  <c:v>15074</c:v>
                </c:pt>
                <c:pt idx="97011">
                  <c:v>15074</c:v>
                </c:pt>
                <c:pt idx="97012">
                  <c:v>15074</c:v>
                </c:pt>
                <c:pt idx="97013">
                  <c:v>15074</c:v>
                </c:pt>
                <c:pt idx="97014">
                  <c:v>15074</c:v>
                </c:pt>
                <c:pt idx="97015">
                  <c:v>15074</c:v>
                </c:pt>
                <c:pt idx="97016">
                  <c:v>15074</c:v>
                </c:pt>
                <c:pt idx="97017">
                  <c:v>15074</c:v>
                </c:pt>
                <c:pt idx="97018">
                  <c:v>15074</c:v>
                </c:pt>
                <c:pt idx="97019">
                  <c:v>15074</c:v>
                </c:pt>
                <c:pt idx="97020">
                  <c:v>15074</c:v>
                </c:pt>
                <c:pt idx="97021">
                  <c:v>15074</c:v>
                </c:pt>
                <c:pt idx="97022">
                  <c:v>15074</c:v>
                </c:pt>
                <c:pt idx="97023">
                  <c:v>15074</c:v>
                </c:pt>
                <c:pt idx="97024">
                  <c:v>15074</c:v>
                </c:pt>
                <c:pt idx="97025">
                  <c:v>15074</c:v>
                </c:pt>
                <c:pt idx="97026">
                  <c:v>15074</c:v>
                </c:pt>
                <c:pt idx="97027">
                  <c:v>15075</c:v>
                </c:pt>
                <c:pt idx="97028">
                  <c:v>15076</c:v>
                </c:pt>
                <c:pt idx="97029">
                  <c:v>15076</c:v>
                </c:pt>
                <c:pt idx="97030">
                  <c:v>15076</c:v>
                </c:pt>
                <c:pt idx="97031">
                  <c:v>15076</c:v>
                </c:pt>
                <c:pt idx="97032">
                  <c:v>15076</c:v>
                </c:pt>
                <c:pt idx="97033">
                  <c:v>15077</c:v>
                </c:pt>
                <c:pt idx="97034">
                  <c:v>15077</c:v>
                </c:pt>
                <c:pt idx="97035">
                  <c:v>15077</c:v>
                </c:pt>
                <c:pt idx="97036">
                  <c:v>15077</c:v>
                </c:pt>
                <c:pt idx="97037">
                  <c:v>15077</c:v>
                </c:pt>
                <c:pt idx="97038">
                  <c:v>15077</c:v>
                </c:pt>
                <c:pt idx="97039">
                  <c:v>15078</c:v>
                </c:pt>
                <c:pt idx="97040">
                  <c:v>15078</c:v>
                </c:pt>
                <c:pt idx="97041">
                  <c:v>15079</c:v>
                </c:pt>
                <c:pt idx="97042">
                  <c:v>15079</c:v>
                </c:pt>
                <c:pt idx="97043">
                  <c:v>15079</c:v>
                </c:pt>
                <c:pt idx="97044">
                  <c:v>15079</c:v>
                </c:pt>
                <c:pt idx="97045">
                  <c:v>15081</c:v>
                </c:pt>
                <c:pt idx="97046">
                  <c:v>15081</c:v>
                </c:pt>
                <c:pt idx="97047">
                  <c:v>15081</c:v>
                </c:pt>
                <c:pt idx="97048">
                  <c:v>15081</c:v>
                </c:pt>
                <c:pt idx="97049">
                  <c:v>15081</c:v>
                </c:pt>
                <c:pt idx="97050">
                  <c:v>15081</c:v>
                </c:pt>
                <c:pt idx="97051">
                  <c:v>15081</c:v>
                </c:pt>
                <c:pt idx="97052">
                  <c:v>15081</c:v>
                </c:pt>
                <c:pt idx="97053">
                  <c:v>15081</c:v>
                </c:pt>
                <c:pt idx="97054">
                  <c:v>15082</c:v>
                </c:pt>
                <c:pt idx="97055">
                  <c:v>15082</c:v>
                </c:pt>
                <c:pt idx="97056">
                  <c:v>15082</c:v>
                </c:pt>
                <c:pt idx="97057">
                  <c:v>15082</c:v>
                </c:pt>
                <c:pt idx="97058">
                  <c:v>15082</c:v>
                </c:pt>
                <c:pt idx="97059">
                  <c:v>15082</c:v>
                </c:pt>
                <c:pt idx="97060">
                  <c:v>15082</c:v>
                </c:pt>
                <c:pt idx="97061">
                  <c:v>15082</c:v>
                </c:pt>
                <c:pt idx="97062">
                  <c:v>15082</c:v>
                </c:pt>
                <c:pt idx="97063">
                  <c:v>15082</c:v>
                </c:pt>
                <c:pt idx="97064">
                  <c:v>15082</c:v>
                </c:pt>
                <c:pt idx="97065">
                  <c:v>15082</c:v>
                </c:pt>
                <c:pt idx="97066">
                  <c:v>15082</c:v>
                </c:pt>
                <c:pt idx="97067">
                  <c:v>15082</c:v>
                </c:pt>
                <c:pt idx="97068">
                  <c:v>15082</c:v>
                </c:pt>
                <c:pt idx="97069">
                  <c:v>15082</c:v>
                </c:pt>
                <c:pt idx="97070">
                  <c:v>15082</c:v>
                </c:pt>
                <c:pt idx="97071">
                  <c:v>15082</c:v>
                </c:pt>
                <c:pt idx="97072">
                  <c:v>15082</c:v>
                </c:pt>
                <c:pt idx="97073">
                  <c:v>15082</c:v>
                </c:pt>
                <c:pt idx="97074">
                  <c:v>15082</c:v>
                </c:pt>
                <c:pt idx="97075">
                  <c:v>15082</c:v>
                </c:pt>
                <c:pt idx="97076">
                  <c:v>15082</c:v>
                </c:pt>
                <c:pt idx="97077">
                  <c:v>15082</c:v>
                </c:pt>
                <c:pt idx="97078">
                  <c:v>15082</c:v>
                </c:pt>
                <c:pt idx="97079">
                  <c:v>15082</c:v>
                </c:pt>
                <c:pt idx="97080">
                  <c:v>15082</c:v>
                </c:pt>
                <c:pt idx="97081">
                  <c:v>15083</c:v>
                </c:pt>
                <c:pt idx="97082">
                  <c:v>15083</c:v>
                </c:pt>
                <c:pt idx="97083">
                  <c:v>15083</c:v>
                </c:pt>
                <c:pt idx="97084">
                  <c:v>15083</c:v>
                </c:pt>
                <c:pt idx="97085">
                  <c:v>15083</c:v>
                </c:pt>
                <c:pt idx="97086">
                  <c:v>15083</c:v>
                </c:pt>
                <c:pt idx="97087">
                  <c:v>15083</c:v>
                </c:pt>
                <c:pt idx="97088">
                  <c:v>15083</c:v>
                </c:pt>
                <c:pt idx="97089">
                  <c:v>15083</c:v>
                </c:pt>
                <c:pt idx="97090">
                  <c:v>15083</c:v>
                </c:pt>
                <c:pt idx="97091">
                  <c:v>15083</c:v>
                </c:pt>
                <c:pt idx="97092">
                  <c:v>15083</c:v>
                </c:pt>
                <c:pt idx="97093">
                  <c:v>15083</c:v>
                </c:pt>
                <c:pt idx="97094">
                  <c:v>15083</c:v>
                </c:pt>
                <c:pt idx="97095">
                  <c:v>15083</c:v>
                </c:pt>
                <c:pt idx="97096">
                  <c:v>15083</c:v>
                </c:pt>
                <c:pt idx="97097">
                  <c:v>15083</c:v>
                </c:pt>
                <c:pt idx="97098">
                  <c:v>15083</c:v>
                </c:pt>
                <c:pt idx="97099">
                  <c:v>15084</c:v>
                </c:pt>
                <c:pt idx="97100">
                  <c:v>15084</c:v>
                </c:pt>
                <c:pt idx="97101">
                  <c:v>15084</c:v>
                </c:pt>
                <c:pt idx="97102">
                  <c:v>15084</c:v>
                </c:pt>
                <c:pt idx="97103">
                  <c:v>15084</c:v>
                </c:pt>
                <c:pt idx="97104">
                  <c:v>15085</c:v>
                </c:pt>
                <c:pt idx="97105">
                  <c:v>15085</c:v>
                </c:pt>
                <c:pt idx="97106">
                  <c:v>15085</c:v>
                </c:pt>
                <c:pt idx="97107">
                  <c:v>15085</c:v>
                </c:pt>
                <c:pt idx="97108">
                  <c:v>15085</c:v>
                </c:pt>
                <c:pt idx="97109">
                  <c:v>15085</c:v>
                </c:pt>
                <c:pt idx="97110">
                  <c:v>15085</c:v>
                </c:pt>
                <c:pt idx="97111">
                  <c:v>15085</c:v>
                </c:pt>
                <c:pt idx="97112">
                  <c:v>15085</c:v>
                </c:pt>
                <c:pt idx="97113">
                  <c:v>15085</c:v>
                </c:pt>
                <c:pt idx="97114">
                  <c:v>15085</c:v>
                </c:pt>
                <c:pt idx="97115">
                  <c:v>15085</c:v>
                </c:pt>
                <c:pt idx="97116">
                  <c:v>15085</c:v>
                </c:pt>
                <c:pt idx="97117">
                  <c:v>15085</c:v>
                </c:pt>
                <c:pt idx="97118">
                  <c:v>15085</c:v>
                </c:pt>
                <c:pt idx="97119">
                  <c:v>15085</c:v>
                </c:pt>
                <c:pt idx="97120">
                  <c:v>15085</c:v>
                </c:pt>
                <c:pt idx="97121">
                  <c:v>15085</c:v>
                </c:pt>
                <c:pt idx="97122">
                  <c:v>15085</c:v>
                </c:pt>
                <c:pt idx="97123">
                  <c:v>15085</c:v>
                </c:pt>
                <c:pt idx="97124">
                  <c:v>15085</c:v>
                </c:pt>
                <c:pt idx="97125">
                  <c:v>15085</c:v>
                </c:pt>
                <c:pt idx="97126">
                  <c:v>15085</c:v>
                </c:pt>
                <c:pt idx="97127">
                  <c:v>15085</c:v>
                </c:pt>
                <c:pt idx="97128">
                  <c:v>15085</c:v>
                </c:pt>
                <c:pt idx="97129">
                  <c:v>15085</c:v>
                </c:pt>
                <c:pt idx="97130">
                  <c:v>15085</c:v>
                </c:pt>
                <c:pt idx="97131">
                  <c:v>15085</c:v>
                </c:pt>
                <c:pt idx="97132">
                  <c:v>15086</c:v>
                </c:pt>
                <c:pt idx="97133">
                  <c:v>15086</c:v>
                </c:pt>
                <c:pt idx="97134">
                  <c:v>15086</c:v>
                </c:pt>
                <c:pt idx="97135">
                  <c:v>15086</c:v>
                </c:pt>
                <c:pt idx="97136">
                  <c:v>15086</c:v>
                </c:pt>
                <c:pt idx="97137">
                  <c:v>15086</c:v>
                </c:pt>
                <c:pt idx="97138">
                  <c:v>15086</c:v>
                </c:pt>
                <c:pt idx="97139">
                  <c:v>15086</c:v>
                </c:pt>
                <c:pt idx="97140">
                  <c:v>15086</c:v>
                </c:pt>
                <c:pt idx="97141">
                  <c:v>15086</c:v>
                </c:pt>
                <c:pt idx="97142">
                  <c:v>15086</c:v>
                </c:pt>
                <c:pt idx="97143">
                  <c:v>15086</c:v>
                </c:pt>
                <c:pt idx="97144">
                  <c:v>15086</c:v>
                </c:pt>
                <c:pt idx="97145">
                  <c:v>15086</c:v>
                </c:pt>
                <c:pt idx="97146">
                  <c:v>15087</c:v>
                </c:pt>
                <c:pt idx="97147">
                  <c:v>15087</c:v>
                </c:pt>
                <c:pt idx="97148">
                  <c:v>15087</c:v>
                </c:pt>
                <c:pt idx="97149">
                  <c:v>15087</c:v>
                </c:pt>
                <c:pt idx="97150">
                  <c:v>15087</c:v>
                </c:pt>
                <c:pt idx="97151">
                  <c:v>15087</c:v>
                </c:pt>
                <c:pt idx="97152">
                  <c:v>15087</c:v>
                </c:pt>
                <c:pt idx="97153">
                  <c:v>15087</c:v>
                </c:pt>
                <c:pt idx="97154">
                  <c:v>15087</c:v>
                </c:pt>
                <c:pt idx="97155">
                  <c:v>15087</c:v>
                </c:pt>
                <c:pt idx="97156">
                  <c:v>15088</c:v>
                </c:pt>
                <c:pt idx="97157">
                  <c:v>15088</c:v>
                </c:pt>
                <c:pt idx="97158">
                  <c:v>15088</c:v>
                </c:pt>
                <c:pt idx="97159">
                  <c:v>15088</c:v>
                </c:pt>
                <c:pt idx="97160">
                  <c:v>15088</c:v>
                </c:pt>
                <c:pt idx="97161">
                  <c:v>15088</c:v>
                </c:pt>
                <c:pt idx="97162">
                  <c:v>15088</c:v>
                </c:pt>
                <c:pt idx="97163">
                  <c:v>15088</c:v>
                </c:pt>
                <c:pt idx="97164">
                  <c:v>15088</c:v>
                </c:pt>
                <c:pt idx="97165">
                  <c:v>15089</c:v>
                </c:pt>
                <c:pt idx="97166">
                  <c:v>15089</c:v>
                </c:pt>
                <c:pt idx="97167">
                  <c:v>15089</c:v>
                </c:pt>
                <c:pt idx="97168">
                  <c:v>15089</c:v>
                </c:pt>
                <c:pt idx="97169">
                  <c:v>15089</c:v>
                </c:pt>
                <c:pt idx="97170">
                  <c:v>15090</c:v>
                </c:pt>
                <c:pt idx="97171">
                  <c:v>15090</c:v>
                </c:pt>
                <c:pt idx="97172">
                  <c:v>15090</c:v>
                </c:pt>
                <c:pt idx="97173">
                  <c:v>15090</c:v>
                </c:pt>
                <c:pt idx="97174">
                  <c:v>15090</c:v>
                </c:pt>
                <c:pt idx="97175">
                  <c:v>15090</c:v>
                </c:pt>
                <c:pt idx="97176">
                  <c:v>15090</c:v>
                </c:pt>
                <c:pt idx="97177">
                  <c:v>15090</c:v>
                </c:pt>
                <c:pt idx="97178">
                  <c:v>15090</c:v>
                </c:pt>
                <c:pt idx="97179">
                  <c:v>15090</c:v>
                </c:pt>
                <c:pt idx="97180">
                  <c:v>15090</c:v>
                </c:pt>
                <c:pt idx="97181">
                  <c:v>15090</c:v>
                </c:pt>
                <c:pt idx="97182">
                  <c:v>15090</c:v>
                </c:pt>
                <c:pt idx="97183">
                  <c:v>15090</c:v>
                </c:pt>
                <c:pt idx="97184">
                  <c:v>15090</c:v>
                </c:pt>
                <c:pt idx="97185">
                  <c:v>15090</c:v>
                </c:pt>
                <c:pt idx="97186">
                  <c:v>15091</c:v>
                </c:pt>
                <c:pt idx="97187">
                  <c:v>15091</c:v>
                </c:pt>
                <c:pt idx="97188">
                  <c:v>15092</c:v>
                </c:pt>
                <c:pt idx="97189">
                  <c:v>15092</c:v>
                </c:pt>
                <c:pt idx="97190">
                  <c:v>15092</c:v>
                </c:pt>
                <c:pt idx="97191">
                  <c:v>15093</c:v>
                </c:pt>
                <c:pt idx="97192">
                  <c:v>15093</c:v>
                </c:pt>
                <c:pt idx="97193">
                  <c:v>15093</c:v>
                </c:pt>
                <c:pt idx="97194">
                  <c:v>15093</c:v>
                </c:pt>
                <c:pt idx="97195">
                  <c:v>15093</c:v>
                </c:pt>
                <c:pt idx="97196">
                  <c:v>15093</c:v>
                </c:pt>
                <c:pt idx="97197">
                  <c:v>15093</c:v>
                </c:pt>
                <c:pt idx="97198">
                  <c:v>15093</c:v>
                </c:pt>
                <c:pt idx="97199">
                  <c:v>15094</c:v>
                </c:pt>
                <c:pt idx="97200">
                  <c:v>15094</c:v>
                </c:pt>
                <c:pt idx="97201">
                  <c:v>15094</c:v>
                </c:pt>
                <c:pt idx="97202">
                  <c:v>15094</c:v>
                </c:pt>
                <c:pt idx="97203">
                  <c:v>15095</c:v>
                </c:pt>
                <c:pt idx="97204">
                  <c:v>15095</c:v>
                </c:pt>
                <c:pt idx="97205">
                  <c:v>15095</c:v>
                </c:pt>
                <c:pt idx="97206">
                  <c:v>15105</c:v>
                </c:pt>
                <c:pt idx="97207">
                  <c:v>15105</c:v>
                </c:pt>
                <c:pt idx="97208">
                  <c:v>15106</c:v>
                </c:pt>
                <c:pt idx="97209">
                  <c:v>15106</c:v>
                </c:pt>
                <c:pt idx="97210">
                  <c:v>15106</c:v>
                </c:pt>
                <c:pt idx="97211">
                  <c:v>15106</c:v>
                </c:pt>
                <c:pt idx="97212">
                  <c:v>15106</c:v>
                </c:pt>
                <c:pt idx="97213">
                  <c:v>15106</c:v>
                </c:pt>
                <c:pt idx="97214">
                  <c:v>15106</c:v>
                </c:pt>
                <c:pt idx="97215">
                  <c:v>15106</c:v>
                </c:pt>
                <c:pt idx="97216">
                  <c:v>15106</c:v>
                </c:pt>
                <c:pt idx="97217">
                  <c:v>15106</c:v>
                </c:pt>
                <c:pt idx="97218">
                  <c:v>15106</c:v>
                </c:pt>
                <c:pt idx="97219">
                  <c:v>15106</c:v>
                </c:pt>
                <c:pt idx="97220">
                  <c:v>15106</c:v>
                </c:pt>
                <c:pt idx="97221">
                  <c:v>15106</c:v>
                </c:pt>
                <c:pt idx="97222">
                  <c:v>15106</c:v>
                </c:pt>
                <c:pt idx="97223">
                  <c:v>15106</c:v>
                </c:pt>
                <c:pt idx="97224">
                  <c:v>15106</c:v>
                </c:pt>
                <c:pt idx="97225">
                  <c:v>15106</c:v>
                </c:pt>
                <c:pt idx="97226">
                  <c:v>15106</c:v>
                </c:pt>
                <c:pt idx="97227">
                  <c:v>15106</c:v>
                </c:pt>
                <c:pt idx="97228">
                  <c:v>15107</c:v>
                </c:pt>
                <c:pt idx="97229">
                  <c:v>15107</c:v>
                </c:pt>
                <c:pt idx="97230">
                  <c:v>15107</c:v>
                </c:pt>
                <c:pt idx="97231">
                  <c:v>15107</c:v>
                </c:pt>
                <c:pt idx="97232">
                  <c:v>15107</c:v>
                </c:pt>
                <c:pt idx="97233">
                  <c:v>15107</c:v>
                </c:pt>
                <c:pt idx="97234">
                  <c:v>15108</c:v>
                </c:pt>
                <c:pt idx="97235">
                  <c:v>15108</c:v>
                </c:pt>
                <c:pt idx="97236">
                  <c:v>15108</c:v>
                </c:pt>
                <c:pt idx="97237">
                  <c:v>15108</c:v>
                </c:pt>
                <c:pt idx="97238">
                  <c:v>15108</c:v>
                </c:pt>
                <c:pt idx="97239">
                  <c:v>15108</c:v>
                </c:pt>
                <c:pt idx="97240">
                  <c:v>15108</c:v>
                </c:pt>
                <c:pt idx="97241">
                  <c:v>15108</c:v>
                </c:pt>
                <c:pt idx="97242">
                  <c:v>15108</c:v>
                </c:pt>
                <c:pt idx="97243">
                  <c:v>15108</c:v>
                </c:pt>
                <c:pt idx="97244">
                  <c:v>15108</c:v>
                </c:pt>
                <c:pt idx="97245">
                  <c:v>15108</c:v>
                </c:pt>
                <c:pt idx="97246">
                  <c:v>15108</c:v>
                </c:pt>
                <c:pt idx="97247">
                  <c:v>15108</c:v>
                </c:pt>
                <c:pt idx="97248">
                  <c:v>15108</c:v>
                </c:pt>
                <c:pt idx="97249">
                  <c:v>15108</c:v>
                </c:pt>
                <c:pt idx="97250">
                  <c:v>15108</c:v>
                </c:pt>
                <c:pt idx="97251">
                  <c:v>15108</c:v>
                </c:pt>
                <c:pt idx="97252">
                  <c:v>15108</c:v>
                </c:pt>
                <c:pt idx="97253">
                  <c:v>15108</c:v>
                </c:pt>
                <c:pt idx="97254">
                  <c:v>15108</c:v>
                </c:pt>
                <c:pt idx="97255">
                  <c:v>15108</c:v>
                </c:pt>
                <c:pt idx="97256">
                  <c:v>15108</c:v>
                </c:pt>
                <c:pt idx="97257">
                  <c:v>15108</c:v>
                </c:pt>
                <c:pt idx="97258">
                  <c:v>15108</c:v>
                </c:pt>
                <c:pt idx="97259">
                  <c:v>15108</c:v>
                </c:pt>
                <c:pt idx="97260">
                  <c:v>15108</c:v>
                </c:pt>
                <c:pt idx="97261">
                  <c:v>15108</c:v>
                </c:pt>
                <c:pt idx="97262">
                  <c:v>15108</c:v>
                </c:pt>
                <c:pt idx="97263">
                  <c:v>15108</c:v>
                </c:pt>
                <c:pt idx="97264">
                  <c:v>15108</c:v>
                </c:pt>
                <c:pt idx="97265">
                  <c:v>15109</c:v>
                </c:pt>
                <c:pt idx="97266">
                  <c:v>15109</c:v>
                </c:pt>
                <c:pt idx="97267">
                  <c:v>15109</c:v>
                </c:pt>
                <c:pt idx="97268">
                  <c:v>15109</c:v>
                </c:pt>
                <c:pt idx="97269">
                  <c:v>15109</c:v>
                </c:pt>
                <c:pt idx="97270">
                  <c:v>15109</c:v>
                </c:pt>
                <c:pt idx="97271">
                  <c:v>15109</c:v>
                </c:pt>
                <c:pt idx="97272">
                  <c:v>15109</c:v>
                </c:pt>
                <c:pt idx="97273">
                  <c:v>15109</c:v>
                </c:pt>
                <c:pt idx="97274">
                  <c:v>15109</c:v>
                </c:pt>
                <c:pt idx="97275">
                  <c:v>15109</c:v>
                </c:pt>
                <c:pt idx="97276">
                  <c:v>15109</c:v>
                </c:pt>
                <c:pt idx="97277">
                  <c:v>15110</c:v>
                </c:pt>
                <c:pt idx="97278">
                  <c:v>15110</c:v>
                </c:pt>
                <c:pt idx="97279">
                  <c:v>15110</c:v>
                </c:pt>
                <c:pt idx="97280">
                  <c:v>15110</c:v>
                </c:pt>
                <c:pt idx="97281">
                  <c:v>15110</c:v>
                </c:pt>
                <c:pt idx="97282">
                  <c:v>15110</c:v>
                </c:pt>
                <c:pt idx="97283">
                  <c:v>15110</c:v>
                </c:pt>
                <c:pt idx="97284">
                  <c:v>15110</c:v>
                </c:pt>
                <c:pt idx="97285">
                  <c:v>15111</c:v>
                </c:pt>
                <c:pt idx="97286">
                  <c:v>15111</c:v>
                </c:pt>
                <c:pt idx="97287">
                  <c:v>15111</c:v>
                </c:pt>
                <c:pt idx="97288">
                  <c:v>15111</c:v>
                </c:pt>
                <c:pt idx="97289">
                  <c:v>15111</c:v>
                </c:pt>
                <c:pt idx="97290">
                  <c:v>15111</c:v>
                </c:pt>
                <c:pt idx="97291">
                  <c:v>15111</c:v>
                </c:pt>
                <c:pt idx="97292">
                  <c:v>15111</c:v>
                </c:pt>
                <c:pt idx="97293">
                  <c:v>15112</c:v>
                </c:pt>
                <c:pt idx="97294">
                  <c:v>15112</c:v>
                </c:pt>
                <c:pt idx="97295">
                  <c:v>15112</c:v>
                </c:pt>
                <c:pt idx="97296">
                  <c:v>15112</c:v>
                </c:pt>
                <c:pt idx="97297">
                  <c:v>15112</c:v>
                </c:pt>
                <c:pt idx="97298">
                  <c:v>15112</c:v>
                </c:pt>
                <c:pt idx="97299">
                  <c:v>15112</c:v>
                </c:pt>
                <c:pt idx="97300">
                  <c:v>15112</c:v>
                </c:pt>
                <c:pt idx="97301">
                  <c:v>15112</c:v>
                </c:pt>
                <c:pt idx="97302">
                  <c:v>15113</c:v>
                </c:pt>
                <c:pt idx="97303">
                  <c:v>15113</c:v>
                </c:pt>
                <c:pt idx="97304">
                  <c:v>15113</c:v>
                </c:pt>
                <c:pt idx="97305">
                  <c:v>15113</c:v>
                </c:pt>
                <c:pt idx="97306">
                  <c:v>15113</c:v>
                </c:pt>
                <c:pt idx="97307">
                  <c:v>15114</c:v>
                </c:pt>
                <c:pt idx="97308">
                  <c:v>15114</c:v>
                </c:pt>
                <c:pt idx="97309">
                  <c:v>15114</c:v>
                </c:pt>
                <c:pt idx="97310">
                  <c:v>15114</c:v>
                </c:pt>
                <c:pt idx="97311">
                  <c:v>15114</c:v>
                </c:pt>
                <c:pt idx="97312">
                  <c:v>15114</c:v>
                </c:pt>
                <c:pt idx="97313">
                  <c:v>15114</c:v>
                </c:pt>
                <c:pt idx="97314">
                  <c:v>15114</c:v>
                </c:pt>
                <c:pt idx="97315">
                  <c:v>15114</c:v>
                </c:pt>
                <c:pt idx="97316">
                  <c:v>15114</c:v>
                </c:pt>
                <c:pt idx="97317">
                  <c:v>15114</c:v>
                </c:pt>
                <c:pt idx="97318">
                  <c:v>15114</c:v>
                </c:pt>
                <c:pt idx="97319">
                  <c:v>15114</c:v>
                </c:pt>
                <c:pt idx="97320">
                  <c:v>15114</c:v>
                </c:pt>
                <c:pt idx="97321">
                  <c:v>15114</c:v>
                </c:pt>
                <c:pt idx="97322">
                  <c:v>15114</c:v>
                </c:pt>
                <c:pt idx="97323">
                  <c:v>15114</c:v>
                </c:pt>
                <c:pt idx="97324">
                  <c:v>15115</c:v>
                </c:pt>
                <c:pt idx="97325">
                  <c:v>15115</c:v>
                </c:pt>
                <c:pt idx="97326">
                  <c:v>15115</c:v>
                </c:pt>
                <c:pt idx="97327">
                  <c:v>15115</c:v>
                </c:pt>
                <c:pt idx="97328">
                  <c:v>15115</c:v>
                </c:pt>
                <c:pt idx="97329">
                  <c:v>15117</c:v>
                </c:pt>
                <c:pt idx="97330">
                  <c:v>15117</c:v>
                </c:pt>
                <c:pt idx="97331">
                  <c:v>15117</c:v>
                </c:pt>
                <c:pt idx="97332">
                  <c:v>15119</c:v>
                </c:pt>
                <c:pt idx="97333">
                  <c:v>15119</c:v>
                </c:pt>
                <c:pt idx="97334">
                  <c:v>15119</c:v>
                </c:pt>
                <c:pt idx="97335">
                  <c:v>15119</c:v>
                </c:pt>
                <c:pt idx="97336">
                  <c:v>15119</c:v>
                </c:pt>
                <c:pt idx="97337">
                  <c:v>15119</c:v>
                </c:pt>
                <c:pt idx="97338">
                  <c:v>15119</c:v>
                </c:pt>
                <c:pt idx="97339">
                  <c:v>15119</c:v>
                </c:pt>
                <c:pt idx="97340">
                  <c:v>15119</c:v>
                </c:pt>
                <c:pt idx="97341">
                  <c:v>15119</c:v>
                </c:pt>
                <c:pt idx="97342">
                  <c:v>15119</c:v>
                </c:pt>
                <c:pt idx="97343">
                  <c:v>15119</c:v>
                </c:pt>
                <c:pt idx="97344">
                  <c:v>15119</c:v>
                </c:pt>
                <c:pt idx="97345">
                  <c:v>15119</c:v>
                </c:pt>
                <c:pt idx="97346">
                  <c:v>15119</c:v>
                </c:pt>
                <c:pt idx="97347">
                  <c:v>15119</c:v>
                </c:pt>
                <c:pt idx="97348">
                  <c:v>15119</c:v>
                </c:pt>
                <c:pt idx="97349">
                  <c:v>15119</c:v>
                </c:pt>
                <c:pt idx="97350">
                  <c:v>15120</c:v>
                </c:pt>
                <c:pt idx="97351">
                  <c:v>15120</c:v>
                </c:pt>
                <c:pt idx="97352">
                  <c:v>15120</c:v>
                </c:pt>
                <c:pt idx="97353">
                  <c:v>15120</c:v>
                </c:pt>
                <c:pt idx="97354">
                  <c:v>15120</c:v>
                </c:pt>
                <c:pt idx="97355">
                  <c:v>15120</c:v>
                </c:pt>
                <c:pt idx="97356">
                  <c:v>15120</c:v>
                </c:pt>
                <c:pt idx="97357">
                  <c:v>15120</c:v>
                </c:pt>
                <c:pt idx="97358">
                  <c:v>15120</c:v>
                </c:pt>
                <c:pt idx="97359">
                  <c:v>15120</c:v>
                </c:pt>
                <c:pt idx="97360">
                  <c:v>15120</c:v>
                </c:pt>
                <c:pt idx="97361">
                  <c:v>15120</c:v>
                </c:pt>
                <c:pt idx="97362">
                  <c:v>15120</c:v>
                </c:pt>
                <c:pt idx="97363">
                  <c:v>15120</c:v>
                </c:pt>
                <c:pt idx="97364">
                  <c:v>15120</c:v>
                </c:pt>
                <c:pt idx="97365">
                  <c:v>15120</c:v>
                </c:pt>
                <c:pt idx="97366">
                  <c:v>15120</c:v>
                </c:pt>
                <c:pt idx="97367">
                  <c:v>15120</c:v>
                </c:pt>
                <c:pt idx="97368">
                  <c:v>15122</c:v>
                </c:pt>
                <c:pt idx="97369">
                  <c:v>15122</c:v>
                </c:pt>
                <c:pt idx="97370">
                  <c:v>15122</c:v>
                </c:pt>
                <c:pt idx="97371">
                  <c:v>15122</c:v>
                </c:pt>
                <c:pt idx="97372">
                  <c:v>15122</c:v>
                </c:pt>
                <c:pt idx="97373">
                  <c:v>15122</c:v>
                </c:pt>
                <c:pt idx="97374">
                  <c:v>15122</c:v>
                </c:pt>
                <c:pt idx="97375">
                  <c:v>15122</c:v>
                </c:pt>
                <c:pt idx="97376">
                  <c:v>15122</c:v>
                </c:pt>
                <c:pt idx="97377">
                  <c:v>15122</c:v>
                </c:pt>
                <c:pt idx="97378">
                  <c:v>15122</c:v>
                </c:pt>
                <c:pt idx="97379">
                  <c:v>15122</c:v>
                </c:pt>
                <c:pt idx="97380">
                  <c:v>15122</c:v>
                </c:pt>
                <c:pt idx="97381">
                  <c:v>15122</c:v>
                </c:pt>
                <c:pt idx="97382">
                  <c:v>15122</c:v>
                </c:pt>
                <c:pt idx="97383">
                  <c:v>15122</c:v>
                </c:pt>
                <c:pt idx="97384">
                  <c:v>15122</c:v>
                </c:pt>
                <c:pt idx="97385">
                  <c:v>15122</c:v>
                </c:pt>
                <c:pt idx="97386">
                  <c:v>15122</c:v>
                </c:pt>
                <c:pt idx="97387">
                  <c:v>15122</c:v>
                </c:pt>
                <c:pt idx="97388">
                  <c:v>15122</c:v>
                </c:pt>
                <c:pt idx="97389">
                  <c:v>15122</c:v>
                </c:pt>
                <c:pt idx="97390">
                  <c:v>15122</c:v>
                </c:pt>
                <c:pt idx="97391">
                  <c:v>15122</c:v>
                </c:pt>
                <c:pt idx="97392">
                  <c:v>15122</c:v>
                </c:pt>
                <c:pt idx="97393">
                  <c:v>15122</c:v>
                </c:pt>
                <c:pt idx="97394">
                  <c:v>15122</c:v>
                </c:pt>
                <c:pt idx="97395">
                  <c:v>15122</c:v>
                </c:pt>
                <c:pt idx="97396">
                  <c:v>15122</c:v>
                </c:pt>
                <c:pt idx="97397">
                  <c:v>15122</c:v>
                </c:pt>
                <c:pt idx="97398">
                  <c:v>15122</c:v>
                </c:pt>
                <c:pt idx="97399">
                  <c:v>15122</c:v>
                </c:pt>
                <c:pt idx="97400">
                  <c:v>15122</c:v>
                </c:pt>
                <c:pt idx="97401">
                  <c:v>15123</c:v>
                </c:pt>
                <c:pt idx="97402">
                  <c:v>15123</c:v>
                </c:pt>
                <c:pt idx="97403">
                  <c:v>15123</c:v>
                </c:pt>
                <c:pt idx="97404">
                  <c:v>15123</c:v>
                </c:pt>
                <c:pt idx="97405">
                  <c:v>15123</c:v>
                </c:pt>
                <c:pt idx="97406">
                  <c:v>15123</c:v>
                </c:pt>
                <c:pt idx="97407">
                  <c:v>15124</c:v>
                </c:pt>
                <c:pt idx="97408">
                  <c:v>15124</c:v>
                </c:pt>
                <c:pt idx="97409">
                  <c:v>15124</c:v>
                </c:pt>
                <c:pt idx="97410">
                  <c:v>15124</c:v>
                </c:pt>
                <c:pt idx="97411">
                  <c:v>15124</c:v>
                </c:pt>
                <c:pt idx="97412">
                  <c:v>15124</c:v>
                </c:pt>
                <c:pt idx="97413">
                  <c:v>15124</c:v>
                </c:pt>
                <c:pt idx="97414">
                  <c:v>15124</c:v>
                </c:pt>
                <c:pt idx="97415">
                  <c:v>15124</c:v>
                </c:pt>
                <c:pt idx="97416">
                  <c:v>15124</c:v>
                </c:pt>
                <c:pt idx="97417">
                  <c:v>15124</c:v>
                </c:pt>
                <c:pt idx="97418">
                  <c:v>15124</c:v>
                </c:pt>
                <c:pt idx="97419">
                  <c:v>15124</c:v>
                </c:pt>
                <c:pt idx="97420">
                  <c:v>15124</c:v>
                </c:pt>
                <c:pt idx="97421">
                  <c:v>15124</c:v>
                </c:pt>
                <c:pt idx="97422">
                  <c:v>15124</c:v>
                </c:pt>
                <c:pt idx="97423">
                  <c:v>15124</c:v>
                </c:pt>
                <c:pt idx="97424">
                  <c:v>15124</c:v>
                </c:pt>
                <c:pt idx="97425">
                  <c:v>15134</c:v>
                </c:pt>
                <c:pt idx="97426">
                  <c:v>15134</c:v>
                </c:pt>
                <c:pt idx="97427">
                  <c:v>15134</c:v>
                </c:pt>
                <c:pt idx="97428">
                  <c:v>15134</c:v>
                </c:pt>
                <c:pt idx="97429">
                  <c:v>15134</c:v>
                </c:pt>
                <c:pt idx="97430">
                  <c:v>15134</c:v>
                </c:pt>
                <c:pt idx="97431">
                  <c:v>15134</c:v>
                </c:pt>
                <c:pt idx="97432">
                  <c:v>15134</c:v>
                </c:pt>
                <c:pt idx="97433">
                  <c:v>15134</c:v>
                </c:pt>
                <c:pt idx="97434">
                  <c:v>15134</c:v>
                </c:pt>
                <c:pt idx="97435">
                  <c:v>15134</c:v>
                </c:pt>
                <c:pt idx="97436">
                  <c:v>15135</c:v>
                </c:pt>
                <c:pt idx="97437">
                  <c:v>15135</c:v>
                </c:pt>
                <c:pt idx="97438">
                  <c:v>15135</c:v>
                </c:pt>
                <c:pt idx="97439">
                  <c:v>15135</c:v>
                </c:pt>
                <c:pt idx="97440">
                  <c:v>15136</c:v>
                </c:pt>
                <c:pt idx="97441">
                  <c:v>15136</c:v>
                </c:pt>
                <c:pt idx="97442">
                  <c:v>15136</c:v>
                </c:pt>
                <c:pt idx="97443">
                  <c:v>15136</c:v>
                </c:pt>
                <c:pt idx="97444">
                  <c:v>15136</c:v>
                </c:pt>
                <c:pt idx="97445">
                  <c:v>15136</c:v>
                </c:pt>
                <c:pt idx="97446">
                  <c:v>15136</c:v>
                </c:pt>
                <c:pt idx="97447">
                  <c:v>15136</c:v>
                </c:pt>
                <c:pt idx="97448">
                  <c:v>15137</c:v>
                </c:pt>
                <c:pt idx="97449">
                  <c:v>15137</c:v>
                </c:pt>
                <c:pt idx="97450">
                  <c:v>15137</c:v>
                </c:pt>
                <c:pt idx="97451">
                  <c:v>15137</c:v>
                </c:pt>
                <c:pt idx="97452">
                  <c:v>15137</c:v>
                </c:pt>
                <c:pt idx="97453">
                  <c:v>15137</c:v>
                </c:pt>
                <c:pt idx="97454">
                  <c:v>15137</c:v>
                </c:pt>
                <c:pt idx="97455">
                  <c:v>15137</c:v>
                </c:pt>
                <c:pt idx="97456">
                  <c:v>15137</c:v>
                </c:pt>
                <c:pt idx="97457">
                  <c:v>15137</c:v>
                </c:pt>
                <c:pt idx="97458">
                  <c:v>15137</c:v>
                </c:pt>
                <c:pt idx="97459">
                  <c:v>15137</c:v>
                </c:pt>
                <c:pt idx="97460">
                  <c:v>15137</c:v>
                </c:pt>
                <c:pt idx="97461">
                  <c:v>15137</c:v>
                </c:pt>
                <c:pt idx="97462">
                  <c:v>15138</c:v>
                </c:pt>
                <c:pt idx="97463">
                  <c:v>15139</c:v>
                </c:pt>
                <c:pt idx="97464">
                  <c:v>15139</c:v>
                </c:pt>
                <c:pt idx="97465">
                  <c:v>15139</c:v>
                </c:pt>
                <c:pt idx="97466">
                  <c:v>15141</c:v>
                </c:pt>
                <c:pt idx="97467">
                  <c:v>15141</c:v>
                </c:pt>
                <c:pt idx="97468">
                  <c:v>15142</c:v>
                </c:pt>
                <c:pt idx="97469">
                  <c:v>15142</c:v>
                </c:pt>
                <c:pt idx="97470">
                  <c:v>15142</c:v>
                </c:pt>
                <c:pt idx="97471">
                  <c:v>15144</c:v>
                </c:pt>
                <c:pt idx="97472">
                  <c:v>15144</c:v>
                </c:pt>
                <c:pt idx="97473">
                  <c:v>15144</c:v>
                </c:pt>
                <c:pt idx="97474">
                  <c:v>15144</c:v>
                </c:pt>
                <c:pt idx="97475">
                  <c:v>15144</c:v>
                </c:pt>
                <c:pt idx="97476">
                  <c:v>15144</c:v>
                </c:pt>
                <c:pt idx="97477">
                  <c:v>15144</c:v>
                </c:pt>
                <c:pt idx="97478">
                  <c:v>15144</c:v>
                </c:pt>
                <c:pt idx="97479">
                  <c:v>15144</c:v>
                </c:pt>
                <c:pt idx="97480">
                  <c:v>15145</c:v>
                </c:pt>
                <c:pt idx="97481">
                  <c:v>15147</c:v>
                </c:pt>
                <c:pt idx="97482">
                  <c:v>15147</c:v>
                </c:pt>
                <c:pt idx="97483">
                  <c:v>15147</c:v>
                </c:pt>
                <c:pt idx="97484">
                  <c:v>15147</c:v>
                </c:pt>
                <c:pt idx="97485">
                  <c:v>15147</c:v>
                </c:pt>
                <c:pt idx="97486">
                  <c:v>15147</c:v>
                </c:pt>
                <c:pt idx="97487">
                  <c:v>15148</c:v>
                </c:pt>
                <c:pt idx="97488">
                  <c:v>15148</c:v>
                </c:pt>
                <c:pt idx="97489">
                  <c:v>15148</c:v>
                </c:pt>
                <c:pt idx="97490">
                  <c:v>15148</c:v>
                </c:pt>
                <c:pt idx="97491">
                  <c:v>15149</c:v>
                </c:pt>
                <c:pt idx="97492">
                  <c:v>15149</c:v>
                </c:pt>
                <c:pt idx="97493">
                  <c:v>15149</c:v>
                </c:pt>
                <c:pt idx="97494">
                  <c:v>15149</c:v>
                </c:pt>
                <c:pt idx="97495">
                  <c:v>15149</c:v>
                </c:pt>
                <c:pt idx="97496">
                  <c:v>15149</c:v>
                </c:pt>
                <c:pt idx="97497">
                  <c:v>15149</c:v>
                </c:pt>
                <c:pt idx="97498">
                  <c:v>15149</c:v>
                </c:pt>
                <c:pt idx="97499">
                  <c:v>15149</c:v>
                </c:pt>
                <c:pt idx="97500">
                  <c:v>15149</c:v>
                </c:pt>
                <c:pt idx="97501">
                  <c:v>15149</c:v>
                </c:pt>
                <c:pt idx="97502">
                  <c:v>15149</c:v>
                </c:pt>
                <c:pt idx="97503">
                  <c:v>15149</c:v>
                </c:pt>
                <c:pt idx="97504">
                  <c:v>15149</c:v>
                </c:pt>
                <c:pt idx="97505">
                  <c:v>15149</c:v>
                </c:pt>
                <c:pt idx="97506">
                  <c:v>15149</c:v>
                </c:pt>
                <c:pt idx="97507">
                  <c:v>15149</c:v>
                </c:pt>
                <c:pt idx="97508">
                  <c:v>15149</c:v>
                </c:pt>
                <c:pt idx="97509">
                  <c:v>15149</c:v>
                </c:pt>
                <c:pt idx="97510">
                  <c:v>15149</c:v>
                </c:pt>
                <c:pt idx="97511">
                  <c:v>15149</c:v>
                </c:pt>
                <c:pt idx="97512">
                  <c:v>15149</c:v>
                </c:pt>
                <c:pt idx="97513">
                  <c:v>15149</c:v>
                </c:pt>
                <c:pt idx="97514">
                  <c:v>15149</c:v>
                </c:pt>
                <c:pt idx="97515">
                  <c:v>15149</c:v>
                </c:pt>
                <c:pt idx="97516">
                  <c:v>15149</c:v>
                </c:pt>
                <c:pt idx="97517">
                  <c:v>15149</c:v>
                </c:pt>
                <c:pt idx="97518">
                  <c:v>15150</c:v>
                </c:pt>
                <c:pt idx="97519">
                  <c:v>15150</c:v>
                </c:pt>
                <c:pt idx="97520">
                  <c:v>15152</c:v>
                </c:pt>
                <c:pt idx="97521">
                  <c:v>15152</c:v>
                </c:pt>
                <c:pt idx="97522">
                  <c:v>15153</c:v>
                </c:pt>
                <c:pt idx="97523">
                  <c:v>15153</c:v>
                </c:pt>
                <c:pt idx="97524">
                  <c:v>15153</c:v>
                </c:pt>
                <c:pt idx="97525">
                  <c:v>15153</c:v>
                </c:pt>
                <c:pt idx="97526">
                  <c:v>15153</c:v>
                </c:pt>
                <c:pt idx="97527">
                  <c:v>15153</c:v>
                </c:pt>
                <c:pt idx="97528">
                  <c:v>15153</c:v>
                </c:pt>
                <c:pt idx="97529">
                  <c:v>15153</c:v>
                </c:pt>
                <c:pt idx="97530">
                  <c:v>15153</c:v>
                </c:pt>
                <c:pt idx="97531">
                  <c:v>15153</c:v>
                </c:pt>
                <c:pt idx="97532">
                  <c:v>15153</c:v>
                </c:pt>
                <c:pt idx="97533">
                  <c:v>15153</c:v>
                </c:pt>
                <c:pt idx="97534">
                  <c:v>15153</c:v>
                </c:pt>
                <c:pt idx="97535">
                  <c:v>15153</c:v>
                </c:pt>
                <c:pt idx="97536">
                  <c:v>15153</c:v>
                </c:pt>
                <c:pt idx="97537">
                  <c:v>15153</c:v>
                </c:pt>
                <c:pt idx="97538">
                  <c:v>15153</c:v>
                </c:pt>
                <c:pt idx="97539">
                  <c:v>15153</c:v>
                </c:pt>
                <c:pt idx="97540">
                  <c:v>15153</c:v>
                </c:pt>
                <c:pt idx="97541">
                  <c:v>15153</c:v>
                </c:pt>
                <c:pt idx="97542">
                  <c:v>15154</c:v>
                </c:pt>
                <c:pt idx="97543">
                  <c:v>15154</c:v>
                </c:pt>
                <c:pt idx="97544">
                  <c:v>15154</c:v>
                </c:pt>
                <c:pt idx="97545">
                  <c:v>15154</c:v>
                </c:pt>
                <c:pt idx="97546">
                  <c:v>15154</c:v>
                </c:pt>
                <c:pt idx="97547">
                  <c:v>15154</c:v>
                </c:pt>
                <c:pt idx="97548">
                  <c:v>15154</c:v>
                </c:pt>
                <c:pt idx="97549">
                  <c:v>15154</c:v>
                </c:pt>
                <c:pt idx="97550">
                  <c:v>15155</c:v>
                </c:pt>
                <c:pt idx="97551">
                  <c:v>15155</c:v>
                </c:pt>
                <c:pt idx="97552">
                  <c:v>15155</c:v>
                </c:pt>
                <c:pt idx="97553">
                  <c:v>15155</c:v>
                </c:pt>
                <c:pt idx="97554">
                  <c:v>15155</c:v>
                </c:pt>
                <c:pt idx="97555">
                  <c:v>15156</c:v>
                </c:pt>
                <c:pt idx="97556">
                  <c:v>15156</c:v>
                </c:pt>
                <c:pt idx="97557">
                  <c:v>15156</c:v>
                </c:pt>
                <c:pt idx="97558">
                  <c:v>15156</c:v>
                </c:pt>
                <c:pt idx="97559">
                  <c:v>15156</c:v>
                </c:pt>
                <c:pt idx="97560">
                  <c:v>15156</c:v>
                </c:pt>
                <c:pt idx="97561">
                  <c:v>15156</c:v>
                </c:pt>
                <c:pt idx="97562">
                  <c:v>15156</c:v>
                </c:pt>
                <c:pt idx="97563">
                  <c:v>15156</c:v>
                </c:pt>
                <c:pt idx="97564">
                  <c:v>15156</c:v>
                </c:pt>
                <c:pt idx="97565">
                  <c:v>15156</c:v>
                </c:pt>
                <c:pt idx="97566">
                  <c:v>15156</c:v>
                </c:pt>
                <c:pt idx="97567">
                  <c:v>15156</c:v>
                </c:pt>
                <c:pt idx="97568">
                  <c:v>15156</c:v>
                </c:pt>
                <c:pt idx="97569">
                  <c:v>15156</c:v>
                </c:pt>
                <c:pt idx="97570">
                  <c:v>15156</c:v>
                </c:pt>
                <c:pt idx="97571">
                  <c:v>15156</c:v>
                </c:pt>
                <c:pt idx="97572">
                  <c:v>15156</c:v>
                </c:pt>
                <c:pt idx="97573">
                  <c:v>15156</c:v>
                </c:pt>
                <c:pt idx="97574">
                  <c:v>15156</c:v>
                </c:pt>
                <c:pt idx="97575">
                  <c:v>15156</c:v>
                </c:pt>
                <c:pt idx="97576">
                  <c:v>15156</c:v>
                </c:pt>
                <c:pt idx="97577">
                  <c:v>15156</c:v>
                </c:pt>
                <c:pt idx="97578">
                  <c:v>15156</c:v>
                </c:pt>
                <c:pt idx="97579">
                  <c:v>15156</c:v>
                </c:pt>
                <c:pt idx="97580">
                  <c:v>15156</c:v>
                </c:pt>
                <c:pt idx="97581">
                  <c:v>15156</c:v>
                </c:pt>
                <c:pt idx="97582">
                  <c:v>15156</c:v>
                </c:pt>
                <c:pt idx="97583">
                  <c:v>15156</c:v>
                </c:pt>
                <c:pt idx="97584">
                  <c:v>15156</c:v>
                </c:pt>
                <c:pt idx="97585">
                  <c:v>15156</c:v>
                </c:pt>
                <c:pt idx="97586">
                  <c:v>15156</c:v>
                </c:pt>
                <c:pt idx="97587">
                  <c:v>15156</c:v>
                </c:pt>
                <c:pt idx="97588">
                  <c:v>15156</c:v>
                </c:pt>
                <c:pt idx="97589">
                  <c:v>15156</c:v>
                </c:pt>
                <c:pt idx="97590">
                  <c:v>15156</c:v>
                </c:pt>
                <c:pt idx="97591">
                  <c:v>15161</c:v>
                </c:pt>
                <c:pt idx="97592">
                  <c:v>15161</c:v>
                </c:pt>
                <c:pt idx="97593">
                  <c:v>15161</c:v>
                </c:pt>
                <c:pt idx="97594">
                  <c:v>15161</c:v>
                </c:pt>
                <c:pt idx="97595">
                  <c:v>15161</c:v>
                </c:pt>
                <c:pt idx="97596">
                  <c:v>15161</c:v>
                </c:pt>
                <c:pt idx="97597">
                  <c:v>15161</c:v>
                </c:pt>
                <c:pt idx="97598">
                  <c:v>15161</c:v>
                </c:pt>
                <c:pt idx="97599">
                  <c:v>15161</c:v>
                </c:pt>
                <c:pt idx="97600">
                  <c:v>15163</c:v>
                </c:pt>
                <c:pt idx="97601">
                  <c:v>15163</c:v>
                </c:pt>
                <c:pt idx="97602">
                  <c:v>15163</c:v>
                </c:pt>
                <c:pt idx="97603">
                  <c:v>15163</c:v>
                </c:pt>
                <c:pt idx="97604">
                  <c:v>15163</c:v>
                </c:pt>
                <c:pt idx="97605">
                  <c:v>15163</c:v>
                </c:pt>
                <c:pt idx="97606">
                  <c:v>15163</c:v>
                </c:pt>
                <c:pt idx="97607">
                  <c:v>15163</c:v>
                </c:pt>
                <c:pt idx="97608">
                  <c:v>15164</c:v>
                </c:pt>
                <c:pt idx="97609">
                  <c:v>15164</c:v>
                </c:pt>
                <c:pt idx="97610">
                  <c:v>15164</c:v>
                </c:pt>
                <c:pt idx="97611">
                  <c:v>15164</c:v>
                </c:pt>
                <c:pt idx="97612">
                  <c:v>15164</c:v>
                </c:pt>
                <c:pt idx="97613">
                  <c:v>15164</c:v>
                </c:pt>
                <c:pt idx="97614">
                  <c:v>15164</c:v>
                </c:pt>
                <c:pt idx="97615">
                  <c:v>15164</c:v>
                </c:pt>
                <c:pt idx="97616">
                  <c:v>15164</c:v>
                </c:pt>
                <c:pt idx="97617">
                  <c:v>15174</c:v>
                </c:pt>
                <c:pt idx="97618">
                  <c:v>15174</c:v>
                </c:pt>
                <c:pt idx="97619">
                  <c:v>15174</c:v>
                </c:pt>
                <c:pt idx="97620">
                  <c:v>15175</c:v>
                </c:pt>
                <c:pt idx="97621">
                  <c:v>15175</c:v>
                </c:pt>
                <c:pt idx="97622">
                  <c:v>15175</c:v>
                </c:pt>
                <c:pt idx="97623">
                  <c:v>15175</c:v>
                </c:pt>
                <c:pt idx="97624">
                  <c:v>15175</c:v>
                </c:pt>
                <c:pt idx="97625">
                  <c:v>15175</c:v>
                </c:pt>
                <c:pt idx="97626">
                  <c:v>15175</c:v>
                </c:pt>
                <c:pt idx="97627">
                  <c:v>15175</c:v>
                </c:pt>
                <c:pt idx="97628">
                  <c:v>15175</c:v>
                </c:pt>
                <c:pt idx="97629">
                  <c:v>15175</c:v>
                </c:pt>
                <c:pt idx="97630">
                  <c:v>15177</c:v>
                </c:pt>
                <c:pt idx="97631">
                  <c:v>15177</c:v>
                </c:pt>
                <c:pt idx="97632">
                  <c:v>15177</c:v>
                </c:pt>
                <c:pt idx="97633">
                  <c:v>15177</c:v>
                </c:pt>
                <c:pt idx="97634">
                  <c:v>15177</c:v>
                </c:pt>
                <c:pt idx="97635">
                  <c:v>15177</c:v>
                </c:pt>
                <c:pt idx="97636">
                  <c:v>15177</c:v>
                </c:pt>
                <c:pt idx="97637">
                  <c:v>15177</c:v>
                </c:pt>
                <c:pt idx="97638">
                  <c:v>15177</c:v>
                </c:pt>
                <c:pt idx="97639">
                  <c:v>15177</c:v>
                </c:pt>
                <c:pt idx="97640">
                  <c:v>15177</c:v>
                </c:pt>
                <c:pt idx="97641">
                  <c:v>15177</c:v>
                </c:pt>
                <c:pt idx="97642">
                  <c:v>15177</c:v>
                </c:pt>
                <c:pt idx="97643">
                  <c:v>15177</c:v>
                </c:pt>
                <c:pt idx="97644">
                  <c:v>15177</c:v>
                </c:pt>
                <c:pt idx="97645">
                  <c:v>15177</c:v>
                </c:pt>
                <c:pt idx="97646">
                  <c:v>15178</c:v>
                </c:pt>
                <c:pt idx="97647">
                  <c:v>15178</c:v>
                </c:pt>
                <c:pt idx="97648">
                  <c:v>15178</c:v>
                </c:pt>
                <c:pt idx="97649">
                  <c:v>15178</c:v>
                </c:pt>
                <c:pt idx="97650">
                  <c:v>15178</c:v>
                </c:pt>
                <c:pt idx="97651">
                  <c:v>15179</c:v>
                </c:pt>
                <c:pt idx="97652">
                  <c:v>15180</c:v>
                </c:pt>
                <c:pt idx="97653">
                  <c:v>15180</c:v>
                </c:pt>
                <c:pt idx="97654">
                  <c:v>15180</c:v>
                </c:pt>
                <c:pt idx="97655">
                  <c:v>15180</c:v>
                </c:pt>
                <c:pt idx="97656">
                  <c:v>15180</c:v>
                </c:pt>
                <c:pt idx="97657">
                  <c:v>15180</c:v>
                </c:pt>
                <c:pt idx="97658">
                  <c:v>15180</c:v>
                </c:pt>
                <c:pt idx="97659">
                  <c:v>15180</c:v>
                </c:pt>
                <c:pt idx="97660">
                  <c:v>15180</c:v>
                </c:pt>
                <c:pt idx="97661">
                  <c:v>15180</c:v>
                </c:pt>
                <c:pt idx="97662">
                  <c:v>15180</c:v>
                </c:pt>
                <c:pt idx="97663">
                  <c:v>15180</c:v>
                </c:pt>
                <c:pt idx="97664">
                  <c:v>15180</c:v>
                </c:pt>
                <c:pt idx="97665">
                  <c:v>15180</c:v>
                </c:pt>
                <c:pt idx="97666">
                  <c:v>15180</c:v>
                </c:pt>
                <c:pt idx="97667">
                  <c:v>15180</c:v>
                </c:pt>
                <c:pt idx="97668">
                  <c:v>15180</c:v>
                </c:pt>
                <c:pt idx="97669">
                  <c:v>15181</c:v>
                </c:pt>
                <c:pt idx="97670">
                  <c:v>15181</c:v>
                </c:pt>
                <c:pt idx="97671">
                  <c:v>15181</c:v>
                </c:pt>
                <c:pt idx="97672">
                  <c:v>15181</c:v>
                </c:pt>
                <c:pt idx="97673">
                  <c:v>15181</c:v>
                </c:pt>
                <c:pt idx="97674">
                  <c:v>15181</c:v>
                </c:pt>
                <c:pt idx="97675">
                  <c:v>15181</c:v>
                </c:pt>
                <c:pt idx="97676">
                  <c:v>15181</c:v>
                </c:pt>
                <c:pt idx="97677">
                  <c:v>15182</c:v>
                </c:pt>
                <c:pt idx="97678">
                  <c:v>15182</c:v>
                </c:pt>
                <c:pt idx="97679">
                  <c:v>15182</c:v>
                </c:pt>
                <c:pt idx="97680">
                  <c:v>15182</c:v>
                </c:pt>
                <c:pt idx="97681">
                  <c:v>15182</c:v>
                </c:pt>
                <c:pt idx="97682">
                  <c:v>15182</c:v>
                </c:pt>
                <c:pt idx="97683">
                  <c:v>15183</c:v>
                </c:pt>
                <c:pt idx="97684">
                  <c:v>15183</c:v>
                </c:pt>
                <c:pt idx="97685">
                  <c:v>15183</c:v>
                </c:pt>
                <c:pt idx="97686">
                  <c:v>15184</c:v>
                </c:pt>
                <c:pt idx="97687">
                  <c:v>15184</c:v>
                </c:pt>
                <c:pt idx="97688">
                  <c:v>15185</c:v>
                </c:pt>
                <c:pt idx="97689">
                  <c:v>15185</c:v>
                </c:pt>
                <c:pt idx="97690">
                  <c:v>15186</c:v>
                </c:pt>
                <c:pt idx="97691">
                  <c:v>15186</c:v>
                </c:pt>
                <c:pt idx="97692">
                  <c:v>15186</c:v>
                </c:pt>
                <c:pt idx="97693">
                  <c:v>15186</c:v>
                </c:pt>
                <c:pt idx="97694">
                  <c:v>15186</c:v>
                </c:pt>
                <c:pt idx="97695">
                  <c:v>15187</c:v>
                </c:pt>
                <c:pt idx="97696">
                  <c:v>15187</c:v>
                </c:pt>
                <c:pt idx="97697">
                  <c:v>15187</c:v>
                </c:pt>
                <c:pt idx="97698">
                  <c:v>15187</c:v>
                </c:pt>
                <c:pt idx="97699">
                  <c:v>15187</c:v>
                </c:pt>
                <c:pt idx="97700">
                  <c:v>15187</c:v>
                </c:pt>
                <c:pt idx="97701">
                  <c:v>15187</c:v>
                </c:pt>
                <c:pt idx="97702">
                  <c:v>15188</c:v>
                </c:pt>
                <c:pt idx="97703">
                  <c:v>15188</c:v>
                </c:pt>
                <c:pt idx="97704">
                  <c:v>15188</c:v>
                </c:pt>
                <c:pt idx="97705">
                  <c:v>15188</c:v>
                </c:pt>
                <c:pt idx="97706">
                  <c:v>15188</c:v>
                </c:pt>
                <c:pt idx="97707">
                  <c:v>15188</c:v>
                </c:pt>
                <c:pt idx="97708">
                  <c:v>15189</c:v>
                </c:pt>
                <c:pt idx="97709">
                  <c:v>15189</c:v>
                </c:pt>
                <c:pt idx="97710">
                  <c:v>15190</c:v>
                </c:pt>
                <c:pt idx="97711">
                  <c:v>15190</c:v>
                </c:pt>
                <c:pt idx="97712">
                  <c:v>15190</c:v>
                </c:pt>
                <c:pt idx="97713">
                  <c:v>15192</c:v>
                </c:pt>
                <c:pt idx="97714">
                  <c:v>15192</c:v>
                </c:pt>
                <c:pt idx="97715">
                  <c:v>15192</c:v>
                </c:pt>
                <c:pt idx="97716">
                  <c:v>15193</c:v>
                </c:pt>
                <c:pt idx="97717">
                  <c:v>15193</c:v>
                </c:pt>
                <c:pt idx="97718">
                  <c:v>15194</c:v>
                </c:pt>
                <c:pt idx="97719">
                  <c:v>15194</c:v>
                </c:pt>
                <c:pt idx="97720">
                  <c:v>15194</c:v>
                </c:pt>
                <c:pt idx="97721">
                  <c:v>15194</c:v>
                </c:pt>
                <c:pt idx="97722">
                  <c:v>15195</c:v>
                </c:pt>
                <c:pt idx="97723">
                  <c:v>15195</c:v>
                </c:pt>
                <c:pt idx="97724">
                  <c:v>15195</c:v>
                </c:pt>
                <c:pt idx="97725">
                  <c:v>15195</c:v>
                </c:pt>
                <c:pt idx="97726">
                  <c:v>15196</c:v>
                </c:pt>
                <c:pt idx="97727">
                  <c:v>15196</c:v>
                </c:pt>
                <c:pt idx="97728">
                  <c:v>15196</c:v>
                </c:pt>
                <c:pt idx="97729">
                  <c:v>15196</c:v>
                </c:pt>
                <c:pt idx="97730">
                  <c:v>15196</c:v>
                </c:pt>
                <c:pt idx="97731">
                  <c:v>15196</c:v>
                </c:pt>
                <c:pt idx="97732">
                  <c:v>15196</c:v>
                </c:pt>
                <c:pt idx="97733">
                  <c:v>15196</c:v>
                </c:pt>
                <c:pt idx="97734">
                  <c:v>15196</c:v>
                </c:pt>
                <c:pt idx="97735">
                  <c:v>15196</c:v>
                </c:pt>
                <c:pt idx="97736">
                  <c:v>15197</c:v>
                </c:pt>
                <c:pt idx="97737">
                  <c:v>15197</c:v>
                </c:pt>
                <c:pt idx="97738">
                  <c:v>15197</c:v>
                </c:pt>
                <c:pt idx="97739">
                  <c:v>15197</c:v>
                </c:pt>
                <c:pt idx="97740">
                  <c:v>15197</c:v>
                </c:pt>
                <c:pt idx="97741">
                  <c:v>15197</c:v>
                </c:pt>
                <c:pt idx="97742">
                  <c:v>15197</c:v>
                </c:pt>
                <c:pt idx="97743">
                  <c:v>15197</c:v>
                </c:pt>
                <c:pt idx="97744">
                  <c:v>15197</c:v>
                </c:pt>
                <c:pt idx="97745">
                  <c:v>15197</c:v>
                </c:pt>
                <c:pt idx="97746">
                  <c:v>15198</c:v>
                </c:pt>
                <c:pt idx="97747">
                  <c:v>15198</c:v>
                </c:pt>
                <c:pt idx="97748">
                  <c:v>15198</c:v>
                </c:pt>
                <c:pt idx="97749">
                  <c:v>15198</c:v>
                </c:pt>
                <c:pt idx="97750">
                  <c:v>15198</c:v>
                </c:pt>
                <c:pt idx="97751">
                  <c:v>15198</c:v>
                </c:pt>
                <c:pt idx="97752">
                  <c:v>15198</c:v>
                </c:pt>
                <c:pt idx="97753">
                  <c:v>15198</c:v>
                </c:pt>
                <c:pt idx="97754">
                  <c:v>15198</c:v>
                </c:pt>
                <c:pt idx="97755">
                  <c:v>15198</c:v>
                </c:pt>
                <c:pt idx="97756">
                  <c:v>15198</c:v>
                </c:pt>
                <c:pt idx="97757">
                  <c:v>15198</c:v>
                </c:pt>
                <c:pt idx="97758">
                  <c:v>15198</c:v>
                </c:pt>
                <c:pt idx="97759">
                  <c:v>15200</c:v>
                </c:pt>
                <c:pt idx="97760">
                  <c:v>15200</c:v>
                </c:pt>
                <c:pt idx="97761">
                  <c:v>15200</c:v>
                </c:pt>
                <c:pt idx="97762">
                  <c:v>15200</c:v>
                </c:pt>
                <c:pt idx="97763">
                  <c:v>15200</c:v>
                </c:pt>
                <c:pt idx="97764">
                  <c:v>15200</c:v>
                </c:pt>
                <c:pt idx="97765">
                  <c:v>15200</c:v>
                </c:pt>
                <c:pt idx="97766">
                  <c:v>15200</c:v>
                </c:pt>
                <c:pt idx="97767">
                  <c:v>15200</c:v>
                </c:pt>
                <c:pt idx="97768">
                  <c:v>15200</c:v>
                </c:pt>
                <c:pt idx="97769">
                  <c:v>15200</c:v>
                </c:pt>
                <c:pt idx="97770">
                  <c:v>15200</c:v>
                </c:pt>
                <c:pt idx="97771">
                  <c:v>15200</c:v>
                </c:pt>
                <c:pt idx="97772">
                  <c:v>15200</c:v>
                </c:pt>
                <c:pt idx="97773">
                  <c:v>15202</c:v>
                </c:pt>
                <c:pt idx="97774">
                  <c:v>15202</c:v>
                </c:pt>
                <c:pt idx="97775">
                  <c:v>15202</c:v>
                </c:pt>
                <c:pt idx="97776">
                  <c:v>15202</c:v>
                </c:pt>
                <c:pt idx="97777">
                  <c:v>15202</c:v>
                </c:pt>
                <c:pt idx="97778">
                  <c:v>15202</c:v>
                </c:pt>
                <c:pt idx="97779">
                  <c:v>15202</c:v>
                </c:pt>
                <c:pt idx="97780">
                  <c:v>15203</c:v>
                </c:pt>
                <c:pt idx="97781">
                  <c:v>15203</c:v>
                </c:pt>
                <c:pt idx="97782">
                  <c:v>15204</c:v>
                </c:pt>
                <c:pt idx="97783">
                  <c:v>15204</c:v>
                </c:pt>
                <c:pt idx="97784">
                  <c:v>15204</c:v>
                </c:pt>
                <c:pt idx="97785">
                  <c:v>15205</c:v>
                </c:pt>
                <c:pt idx="97786">
                  <c:v>15205</c:v>
                </c:pt>
                <c:pt idx="97787">
                  <c:v>15205</c:v>
                </c:pt>
                <c:pt idx="97788">
                  <c:v>15205</c:v>
                </c:pt>
                <c:pt idx="97789">
                  <c:v>15206</c:v>
                </c:pt>
                <c:pt idx="97790">
                  <c:v>15206</c:v>
                </c:pt>
                <c:pt idx="97791">
                  <c:v>15206</c:v>
                </c:pt>
                <c:pt idx="97792">
                  <c:v>15206</c:v>
                </c:pt>
                <c:pt idx="97793">
                  <c:v>15206</c:v>
                </c:pt>
                <c:pt idx="97794">
                  <c:v>15206</c:v>
                </c:pt>
                <c:pt idx="97795">
                  <c:v>15206</c:v>
                </c:pt>
                <c:pt idx="97796">
                  <c:v>15206</c:v>
                </c:pt>
                <c:pt idx="97797">
                  <c:v>15206</c:v>
                </c:pt>
                <c:pt idx="97798">
                  <c:v>15206</c:v>
                </c:pt>
                <c:pt idx="97799">
                  <c:v>15206</c:v>
                </c:pt>
                <c:pt idx="97800">
                  <c:v>15206</c:v>
                </c:pt>
                <c:pt idx="97801">
                  <c:v>15207</c:v>
                </c:pt>
                <c:pt idx="97802">
                  <c:v>15207</c:v>
                </c:pt>
                <c:pt idx="97803">
                  <c:v>15207</c:v>
                </c:pt>
                <c:pt idx="97804">
                  <c:v>15208</c:v>
                </c:pt>
                <c:pt idx="97805">
                  <c:v>15210</c:v>
                </c:pt>
                <c:pt idx="97806">
                  <c:v>15210</c:v>
                </c:pt>
                <c:pt idx="97807">
                  <c:v>15211</c:v>
                </c:pt>
                <c:pt idx="97808">
                  <c:v>15211</c:v>
                </c:pt>
                <c:pt idx="97809">
                  <c:v>15211</c:v>
                </c:pt>
                <c:pt idx="97810">
                  <c:v>15211</c:v>
                </c:pt>
                <c:pt idx="97811">
                  <c:v>15211</c:v>
                </c:pt>
                <c:pt idx="97812">
                  <c:v>15213</c:v>
                </c:pt>
                <c:pt idx="97813">
                  <c:v>15213</c:v>
                </c:pt>
                <c:pt idx="97814">
                  <c:v>15213</c:v>
                </c:pt>
                <c:pt idx="97815">
                  <c:v>15213</c:v>
                </c:pt>
                <c:pt idx="97816">
                  <c:v>15213</c:v>
                </c:pt>
                <c:pt idx="97817">
                  <c:v>15213</c:v>
                </c:pt>
                <c:pt idx="97818">
                  <c:v>15213</c:v>
                </c:pt>
                <c:pt idx="97819">
                  <c:v>15213</c:v>
                </c:pt>
                <c:pt idx="97820">
                  <c:v>15213</c:v>
                </c:pt>
                <c:pt idx="97821">
                  <c:v>15214</c:v>
                </c:pt>
                <c:pt idx="97822">
                  <c:v>15214</c:v>
                </c:pt>
                <c:pt idx="97823">
                  <c:v>15214</c:v>
                </c:pt>
                <c:pt idx="97824">
                  <c:v>15214</c:v>
                </c:pt>
                <c:pt idx="97825">
                  <c:v>15214</c:v>
                </c:pt>
                <c:pt idx="97826">
                  <c:v>15214</c:v>
                </c:pt>
                <c:pt idx="97827">
                  <c:v>15214</c:v>
                </c:pt>
                <c:pt idx="97828">
                  <c:v>15214</c:v>
                </c:pt>
                <c:pt idx="97829">
                  <c:v>15216</c:v>
                </c:pt>
                <c:pt idx="97830">
                  <c:v>15216</c:v>
                </c:pt>
                <c:pt idx="97831">
                  <c:v>15216</c:v>
                </c:pt>
                <c:pt idx="97832">
                  <c:v>15216</c:v>
                </c:pt>
                <c:pt idx="97833">
                  <c:v>15216</c:v>
                </c:pt>
                <c:pt idx="97834">
                  <c:v>15216</c:v>
                </c:pt>
                <c:pt idx="97835">
                  <c:v>15216</c:v>
                </c:pt>
                <c:pt idx="97836">
                  <c:v>15216</c:v>
                </c:pt>
                <c:pt idx="97837">
                  <c:v>15216</c:v>
                </c:pt>
                <c:pt idx="97838">
                  <c:v>15216</c:v>
                </c:pt>
                <c:pt idx="97839">
                  <c:v>15216</c:v>
                </c:pt>
                <c:pt idx="97840">
                  <c:v>15216</c:v>
                </c:pt>
                <c:pt idx="97841">
                  <c:v>15216</c:v>
                </c:pt>
                <c:pt idx="97842">
                  <c:v>15216</c:v>
                </c:pt>
                <c:pt idx="97843">
                  <c:v>15216</c:v>
                </c:pt>
                <c:pt idx="97844">
                  <c:v>15216</c:v>
                </c:pt>
                <c:pt idx="97845">
                  <c:v>15216</c:v>
                </c:pt>
                <c:pt idx="97846">
                  <c:v>15216</c:v>
                </c:pt>
                <c:pt idx="97847">
                  <c:v>15218</c:v>
                </c:pt>
                <c:pt idx="97848">
                  <c:v>15218</c:v>
                </c:pt>
                <c:pt idx="97849">
                  <c:v>15218</c:v>
                </c:pt>
                <c:pt idx="97850">
                  <c:v>15218</c:v>
                </c:pt>
                <c:pt idx="97851">
                  <c:v>15219</c:v>
                </c:pt>
                <c:pt idx="97852">
                  <c:v>15219</c:v>
                </c:pt>
                <c:pt idx="97853">
                  <c:v>15219</c:v>
                </c:pt>
                <c:pt idx="97854">
                  <c:v>15219</c:v>
                </c:pt>
                <c:pt idx="97855">
                  <c:v>15219</c:v>
                </c:pt>
                <c:pt idx="97856">
                  <c:v>15219</c:v>
                </c:pt>
                <c:pt idx="97857">
                  <c:v>15219</c:v>
                </c:pt>
                <c:pt idx="97858">
                  <c:v>15219</c:v>
                </c:pt>
                <c:pt idx="97859">
                  <c:v>15219</c:v>
                </c:pt>
                <c:pt idx="97860">
                  <c:v>15219</c:v>
                </c:pt>
                <c:pt idx="97861">
                  <c:v>15219</c:v>
                </c:pt>
                <c:pt idx="97862">
                  <c:v>15219</c:v>
                </c:pt>
                <c:pt idx="97863">
                  <c:v>15219</c:v>
                </c:pt>
                <c:pt idx="97864">
                  <c:v>15219</c:v>
                </c:pt>
                <c:pt idx="97865">
                  <c:v>15219</c:v>
                </c:pt>
                <c:pt idx="97866">
                  <c:v>15219</c:v>
                </c:pt>
                <c:pt idx="97867">
                  <c:v>15219</c:v>
                </c:pt>
                <c:pt idx="97868">
                  <c:v>15220</c:v>
                </c:pt>
                <c:pt idx="97869">
                  <c:v>15220</c:v>
                </c:pt>
                <c:pt idx="97870">
                  <c:v>15220</c:v>
                </c:pt>
                <c:pt idx="97871">
                  <c:v>15220</c:v>
                </c:pt>
                <c:pt idx="97872">
                  <c:v>15221</c:v>
                </c:pt>
                <c:pt idx="97873">
                  <c:v>15221</c:v>
                </c:pt>
                <c:pt idx="97874">
                  <c:v>15221</c:v>
                </c:pt>
                <c:pt idx="97875">
                  <c:v>15221</c:v>
                </c:pt>
                <c:pt idx="97876">
                  <c:v>15221</c:v>
                </c:pt>
                <c:pt idx="97877">
                  <c:v>15222</c:v>
                </c:pt>
                <c:pt idx="97878">
                  <c:v>15223</c:v>
                </c:pt>
                <c:pt idx="97879">
                  <c:v>15223</c:v>
                </c:pt>
                <c:pt idx="97880">
                  <c:v>15223</c:v>
                </c:pt>
                <c:pt idx="97881">
                  <c:v>15223</c:v>
                </c:pt>
                <c:pt idx="97882">
                  <c:v>15224</c:v>
                </c:pt>
                <c:pt idx="97883">
                  <c:v>15225</c:v>
                </c:pt>
                <c:pt idx="97884">
                  <c:v>15225</c:v>
                </c:pt>
                <c:pt idx="97885">
                  <c:v>15225</c:v>
                </c:pt>
                <c:pt idx="97886">
                  <c:v>15226</c:v>
                </c:pt>
                <c:pt idx="97887">
                  <c:v>15226</c:v>
                </c:pt>
                <c:pt idx="97888">
                  <c:v>15226</c:v>
                </c:pt>
                <c:pt idx="97889">
                  <c:v>15226</c:v>
                </c:pt>
                <c:pt idx="97890">
                  <c:v>15226</c:v>
                </c:pt>
                <c:pt idx="97891">
                  <c:v>15227</c:v>
                </c:pt>
                <c:pt idx="97892">
                  <c:v>15227</c:v>
                </c:pt>
                <c:pt idx="97893">
                  <c:v>15227</c:v>
                </c:pt>
                <c:pt idx="97894">
                  <c:v>15227</c:v>
                </c:pt>
                <c:pt idx="97895">
                  <c:v>15227</c:v>
                </c:pt>
                <c:pt idx="97896">
                  <c:v>15227</c:v>
                </c:pt>
                <c:pt idx="97897">
                  <c:v>15227</c:v>
                </c:pt>
                <c:pt idx="97898">
                  <c:v>15227</c:v>
                </c:pt>
                <c:pt idx="97899">
                  <c:v>15227</c:v>
                </c:pt>
                <c:pt idx="97900">
                  <c:v>15227</c:v>
                </c:pt>
                <c:pt idx="97901">
                  <c:v>15227</c:v>
                </c:pt>
                <c:pt idx="97902">
                  <c:v>15227</c:v>
                </c:pt>
                <c:pt idx="97903">
                  <c:v>15227</c:v>
                </c:pt>
                <c:pt idx="97904">
                  <c:v>15227</c:v>
                </c:pt>
                <c:pt idx="97905">
                  <c:v>15227</c:v>
                </c:pt>
                <c:pt idx="97906">
                  <c:v>15227</c:v>
                </c:pt>
                <c:pt idx="97907">
                  <c:v>15227</c:v>
                </c:pt>
                <c:pt idx="97908">
                  <c:v>15227</c:v>
                </c:pt>
                <c:pt idx="97909">
                  <c:v>15227</c:v>
                </c:pt>
                <c:pt idx="97910">
                  <c:v>15228</c:v>
                </c:pt>
                <c:pt idx="97911">
                  <c:v>15228</c:v>
                </c:pt>
                <c:pt idx="97912">
                  <c:v>15228</c:v>
                </c:pt>
                <c:pt idx="97913">
                  <c:v>15228</c:v>
                </c:pt>
                <c:pt idx="97914">
                  <c:v>15228</c:v>
                </c:pt>
                <c:pt idx="97915">
                  <c:v>15228</c:v>
                </c:pt>
                <c:pt idx="97916">
                  <c:v>15228</c:v>
                </c:pt>
                <c:pt idx="97917">
                  <c:v>15228</c:v>
                </c:pt>
                <c:pt idx="97918">
                  <c:v>15228</c:v>
                </c:pt>
                <c:pt idx="97919">
                  <c:v>15228</c:v>
                </c:pt>
                <c:pt idx="97920">
                  <c:v>15229</c:v>
                </c:pt>
                <c:pt idx="97921">
                  <c:v>15229</c:v>
                </c:pt>
                <c:pt idx="97922">
                  <c:v>15229</c:v>
                </c:pt>
                <c:pt idx="97923">
                  <c:v>15229</c:v>
                </c:pt>
                <c:pt idx="97924">
                  <c:v>15229</c:v>
                </c:pt>
                <c:pt idx="97925">
                  <c:v>15229</c:v>
                </c:pt>
                <c:pt idx="97926">
                  <c:v>15230</c:v>
                </c:pt>
                <c:pt idx="97927">
                  <c:v>15230</c:v>
                </c:pt>
                <c:pt idx="97928">
                  <c:v>15230</c:v>
                </c:pt>
                <c:pt idx="97929">
                  <c:v>15230</c:v>
                </c:pt>
                <c:pt idx="97930">
                  <c:v>15230</c:v>
                </c:pt>
                <c:pt idx="97931">
                  <c:v>15230</c:v>
                </c:pt>
                <c:pt idx="97932">
                  <c:v>15230</c:v>
                </c:pt>
                <c:pt idx="97933">
                  <c:v>15235</c:v>
                </c:pt>
                <c:pt idx="97934">
                  <c:v>15235</c:v>
                </c:pt>
                <c:pt idx="97935">
                  <c:v>15235</c:v>
                </c:pt>
                <c:pt idx="97936">
                  <c:v>15235</c:v>
                </c:pt>
                <c:pt idx="97937">
                  <c:v>15235</c:v>
                </c:pt>
                <c:pt idx="97938">
                  <c:v>15235</c:v>
                </c:pt>
                <c:pt idx="97939">
                  <c:v>15235</c:v>
                </c:pt>
                <c:pt idx="97940">
                  <c:v>15235</c:v>
                </c:pt>
                <c:pt idx="97941">
                  <c:v>15235</c:v>
                </c:pt>
                <c:pt idx="97942">
                  <c:v>15235</c:v>
                </c:pt>
                <c:pt idx="97943">
                  <c:v>15235</c:v>
                </c:pt>
                <c:pt idx="97944">
                  <c:v>15235</c:v>
                </c:pt>
                <c:pt idx="97945">
                  <c:v>15235</c:v>
                </c:pt>
                <c:pt idx="97946">
                  <c:v>15235</c:v>
                </c:pt>
                <c:pt idx="97947">
                  <c:v>15235</c:v>
                </c:pt>
                <c:pt idx="97948">
                  <c:v>15235</c:v>
                </c:pt>
                <c:pt idx="97949">
                  <c:v>15235</c:v>
                </c:pt>
                <c:pt idx="97950">
                  <c:v>15235</c:v>
                </c:pt>
                <c:pt idx="97951">
                  <c:v>15235</c:v>
                </c:pt>
                <c:pt idx="97952">
                  <c:v>15235</c:v>
                </c:pt>
                <c:pt idx="97953">
                  <c:v>15235</c:v>
                </c:pt>
                <c:pt idx="97954">
                  <c:v>15235</c:v>
                </c:pt>
                <c:pt idx="97955">
                  <c:v>15235</c:v>
                </c:pt>
                <c:pt idx="97956">
                  <c:v>15235</c:v>
                </c:pt>
                <c:pt idx="97957">
                  <c:v>15235</c:v>
                </c:pt>
                <c:pt idx="97958">
                  <c:v>15235</c:v>
                </c:pt>
                <c:pt idx="97959">
                  <c:v>15235</c:v>
                </c:pt>
                <c:pt idx="97960">
                  <c:v>15235</c:v>
                </c:pt>
                <c:pt idx="97961">
                  <c:v>15235</c:v>
                </c:pt>
                <c:pt idx="97962">
                  <c:v>15235</c:v>
                </c:pt>
                <c:pt idx="97963">
                  <c:v>15237</c:v>
                </c:pt>
                <c:pt idx="97964">
                  <c:v>15237</c:v>
                </c:pt>
                <c:pt idx="97965">
                  <c:v>15237</c:v>
                </c:pt>
                <c:pt idx="97966">
                  <c:v>15237</c:v>
                </c:pt>
                <c:pt idx="97967">
                  <c:v>15237</c:v>
                </c:pt>
                <c:pt idx="97968">
                  <c:v>15237</c:v>
                </c:pt>
                <c:pt idx="97969">
                  <c:v>15237</c:v>
                </c:pt>
                <c:pt idx="97970">
                  <c:v>15237</c:v>
                </c:pt>
                <c:pt idx="97971">
                  <c:v>15237</c:v>
                </c:pt>
                <c:pt idx="97972">
                  <c:v>15237</c:v>
                </c:pt>
                <c:pt idx="97973">
                  <c:v>15237</c:v>
                </c:pt>
                <c:pt idx="97974">
                  <c:v>15237</c:v>
                </c:pt>
                <c:pt idx="97975">
                  <c:v>15237</c:v>
                </c:pt>
                <c:pt idx="97976">
                  <c:v>15237</c:v>
                </c:pt>
                <c:pt idx="97977">
                  <c:v>15237</c:v>
                </c:pt>
                <c:pt idx="97978">
                  <c:v>15237</c:v>
                </c:pt>
                <c:pt idx="97979">
                  <c:v>15237</c:v>
                </c:pt>
                <c:pt idx="97980">
                  <c:v>15237</c:v>
                </c:pt>
                <c:pt idx="97981">
                  <c:v>15237</c:v>
                </c:pt>
                <c:pt idx="97982">
                  <c:v>15237</c:v>
                </c:pt>
                <c:pt idx="97983">
                  <c:v>15237</c:v>
                </c:pt>
                <c:pt idx="97984">
                  <c:v>15237</c:v>
                </c:pt>
                <c:pt idx="97985">
                  <c:v>15238</c:v>
                </c:pt>
                <c:pt idx="97986">
                  <c:v>15238</c:v>
                </c:pt>
                <c:pt idx="97987">
                  <c:v>15238</c:v>
                </c:pt>
                <c:pt idx="97988">
                  <c:v>15238</c:v>
                </c:pt>
                <c:pt idx="97989">
                  <c:v>15238</c:v>
                </c:pt>
                <c:pt idx="97990">
                  <c:v>15239</c:v>
                </c:pt>
                <c:pt idx="97991">
                  <c:v>15239</c:v>
                </c:pt>
                <c:pt idx="97992">
                  <c:v>15240</c:v>
                </c:pt>
                <c:pt idx="97993">
                  <c:v>15240</c:v>
                </c:pt>
                <c:pt idx="97994">
                  <c:v>15240</c:v>
                </c:pt>
                <c:pt idx="97995">
                  <c:v>15240</c:v>
                </c:pt>
                <c:pt idx="97996">
                  <c:v>15241</c:v>
                </c:pt>
                <c:pt idx="97997">
                  <c:v>15241</c:v>
                </c:pt>
                <c:pt idx="97998">
                  <c:v>15242</c:v>
                </c:pt>
                <c:pt idx="97999">
                  <c:v>15242</c:v>
                </c:pt>
                <c:pt idx="98000">
                  <c:v>15242</c:v>
                </c:pt>
                <c:pt idx="98001">
                  <c:v>15242</c:v>
                </c:pt>
                <c:pt idx="98002">
                  <c:v>15243</c:v>
                </c:pt>
                <c:pt idx="98003">
                  <c:v>15243</c:v>
                </c:pt>
                <c:pt idx="98004">
                  <c:v>15243</c:v>
                </c:pt>
                <c:pt idx="98005">
                  <c:v>15244</c:v>
                </c:pt>
                <c:pt idx="98006">
                  <c:v>15244</c:v>
                </c:pt>
                <c:pt idx="98007">
                  <c:v>15245</c:v>
                </c:pt>
                <c:pt idx="98008">
                  <c:v>15245</c:v>
                </c:pt>
                <c:pt idx="98009">
                  <c:v>15245</c:v>
                </c:pt>
                <c:pt idx="98010">
                  <c:v>15245</c:v>
                </c:pt>
                <c:pt idx="98011">
                  <c:v>15245</c:v>
                </c:pt>
                <c:pt idx="98012">
                  <c:v>15245</c:v>
                </c:pt>
                <c:pt idx="98013">
                  <c:v>15245</c:v>
                </c:pt>
                <c:pt idx="98014">
                  <c:v>15245</c:v>
                </c:pt>
                <c:pt idx="98015">
                  <c:v>15245</c:v>
                </c:pt>
                <c:pt idx="98016">
                  <c:v>15245</c:v>
                </c:pt>
                <c:pt idx="98017">
                  <c:v>15246</c:v>
                </c:pt>
                <c:pt idx="98018">
                  <c:v>15246</c:v>
                </c:pt>
                <c:pt idx="98019">
                  <c:v>15246</c:v>
                </c:pt>
                <c:pt idx="98020">
                  <c:v>15247</c:v>
                </c:pt>
                <c:pt idx="98021">
                  <c:v>15247</c:v>
                </c:pt>
                <c:pt idx="98022">
                  <c:v>15247</c:v>
                </c:pt>
                <c:pt idx="98023">
                  <c:v>15248</c:v>
                </c:pt>
                <c:pt idx="98024">
                  <c:v>15248</c:v>
                </c:pt>
                <c:pt idx="98025">
                  <c:v>15248</c:v>
                </c:pt>
                <c:pt idx="98026">
                  <c:v>15248</c:v>
                </c:pt>
                <c:pt idx="98027">
                  <c:v>15248</c:v>
                </c:pt>
                <c:pt idx="98028">
                  <c:v>15248</c:v>
                </c:pt>
                <c:pt idx="98029">
                  <c:v>15248</c:v>
                </c:pt>
                <c:pt idx="98030">
                  <c:v>15248</c:v>
                </c:pt>
                <c:pt idx="98031">
                  <c:v>15248</c:v>
                </c:pt>
                <c:pt idx="98032">
                  <c:v>15248</c:v>
                </c:pt>
                <c:pt idx="98033">
                  <c:v>15248</c:v>
                </c:pt>
                <c:pt idx="98034">
                  <c:v>15248</c:v>
                </c:pt>
                <c:pt idx="98035">
                  <c:v>15248</c:v>
                </c:pt>
                <c:pt idx="98036">
                  <c:v>15250</c:v>
                </c:pt>
                <c:pt idx="98037">
                  <c:v>15250</c:v>
                </c:pt>
                <c:pt idx="98038">
                  <c:v>15250</c:v>
                </c:pt>
                <c:pt idx="98039">
                  <c:v>15250</c:v>
                </c:pt>
                <c:pt idx="98040">
                  <c:v>15250</c:v>
                </c:pt>
                <c:pt idx="98041">
                  <c:v>15250</c:v>
                </c:pt>
                <c:pt idx="98042">
                  <c:v>15251</c:v>
                </c:pt>
                <c:pt idx="98043">
                  <c:v>15251</c:v>
                </c:pt>
                <c:pt idx="98044">
                  <c:v>15251</c:v>
                </c:pt>
                <c:pt idx="98045">
                  <c:v>15251</c:v>
                </c:pt>
                <c:pt idx="98046">
                  <c:v>15252</c:v>
                </c:pt>
                <c:pt idx="98047">
                  <c:v>15252</c:v>
                </c:pt>
                <c:pt idx="98048">
                  <c:v>15252</c:v>
                </c:pt>
                <c:pt idx="98049">
                  <c:v>15253</c:v>
                </c:pt>
                <c:pt idx="98050">
                  <c:v>15253</c:v>
                </c:pt>
                <c:pt idx="98051">
                  <c:v>15253</c:v>
                </c:pt>
                <c:pt idx="98052">
                  <c:v>15253</c:v>
                </c:pt>
                <c:pt idx="98053">
                  <c:v>15253</c:v>
                </c:pt>
                <c:pt idx="98054">
                  <c:v>15254</c:v>
                </c:pt>
                <c:pt idx="98055">
                  <c:v>15254</c:v>
                </c:pt>
                <c:pt idx="98056">
                  <c:v>15254</c:v>
                </c:pt>
                <c:pt idx="98057">
                  <c:v>15254</c:v>
                </c:pt>
                <c:pt idx="98058">
                  <c:v>15254</c:v>
                </c:pt>
                <c:pt idx="98059">
                  <c:v>15254</c:v>
                </c:pt>
                <c:pt idx="98060">
                  <c:v>15254</c:v>
                </c:pt>
                <c:pt idx="98061">
                  <c:v>15254</c:v>
                </c:pt>
                <c:pt idx="98062">
                  <c:v>15254</c:v>
                </c:pt>
                <c:pt idx="98063">
                  <c:v>15254</c:v>
                </c:pt>
                <c:pt idx="98064">
                  <c:v>15254</c:v>
                </c:pt>
                <c:pt idx="98065">
                  <c:v>15254</c:v>
                </c:pt>
                <c:pt idx="98066">
                  <c:v>15255</c:v>
                </c:pt>
                <c:pt idx="98067">
                  <c:v>15255</c:v>
                </c:pt>
                <c:pt idx="98068">
                  <c:v>15255</c:v>
                </c:pt>
                <c:pt idx="98069">
                  <c:v>15255</c:v>
                </c:pt>
                <c:pt idx="98070">
                  <c:v>15255</c:v>
                </c:pt>
                <c:pt idx="98071">
                  <c:v>15255</c:v>
                </c:pt>
                <c:pt idx="98072">
                  <c:v>15255</c:v>
                </c:pt>
                <c:pt idx="98073">
                  <c:v>15255</c:v>
                </c:pt>
                <c:pt idx="98074">
                  <c:v>15255</c:v>
                </c:pt>
                <c:pt idx="98075">
                  <c:v>15256</c:v>
                </c:pt>
                <c:pt idx="98076">
                  <c:v>15256</c:v>
                </c:pt>
                <c:pt idx="98077">
                  <c:v>15256</c:v>
                </c:pt>
                <c:pt idx="98078">
                  <c:v>15256</c:v>
                </c:pt>
                <c:pt idx="98079">
                  <c:v>15256</c:v>
                </c:pt>
                <c:pt idx="98080">
                  <c:v>15256</c:v>
                </c:pt>
                <c:pt idx="98081">
                  <c:v>15258</c:v>
                </c:pt>
                <c:pt idx="98082">
                  <c:v>15258</c:v>
                </c:pt>
                <c:pt idx="98083">
                  <c:v>15258</c:v>
                </c:pt>
                <c:pt idx="98084">
                  <c:v>15258</c:v>
                </c:pt>
                <c:pt idx="98085">
                  <c:v>15258</c:v>
                </c:pt>
                <c:pt idx="98086">
                  <c:v>15258</c:v>
                </c:pt>
                <c:pt idx="98087">
                  <c:v>15258</c:v>
                </c:pt>
                <c:pt idx="98088">
                  <c:v>15258</c:v>
                </c:pt>
                <c:pt idx="98089">
                  <c:v>15258</c:v>
                </c:pt>
                <c:pt idx="98090">
                  <c:v>15258</c:v>
                </c:pt>
                <c:pt idx="98091">
                  <c:v>15258</c:v>
                </c:pt>
                <c:pt idx="98092">
                  <c:v>15258</c:v>
                </c:pt>
                <c:pt idx="98093">
                  <c:v>15258</c:v>
                </c:pt>
                <c:pt idx="98094">
                  <c:v>15258</c:v>
                </c:pt>
                <c:pt idx="98095">
                  <c:v>15258</c:v>
                </c:pt>
                <c:pt idx="98096">
                  <c:v>15258</c:v>
                </c:pt>
                <c:pt idx="98097">
                  <c:v>15258</c:v>
                </c:pt>
                <c:pt idx="98098">
                  <c:v>15258</c:v>
                </c:pt>
                <c:pt idx="98099">
                  <c:v>15258</c:v>
                </c:pt>
                <c:pt idx="98100">
                  <c:v>15258</c:v>
                </c:pt>
                <c:pt idx="98101">
                  <c:v>15258</c:v>
                </c:pt>
                <c:pt idx="98102">
                  <c:v>15258</c:v>
                </c:pt>
                <c:pt idx="98103">
                  <c:v>15258</c:v>
                </c:pt>
                <c:pt idx="98104">
                  <c:v>15258</c:v>
                </c:pt>
                <c:pt idx="98105">
                  <c:v>15258</c:v>
                </c:pt>
                <c:pt idx="98106">
                  <c:v>15258</c:v>
                </c:pt>
                <c:pt idx="98107">
                  <c:v>15258</c:v>
                </c:pt>
                <c:pt idx="98108">
                  <c:v>15258</c:v>
                </c:pt>
                <c:pt idx="98109">
                  <c:v>15258</c:v>
                </c:pt>
                <c:pt idx="98110">
                  <c:v>15258</c:v>
                </c:pt>
                <c:pt idx="98111">
                  <c:v>15258</c:v>
                </c:pt>
                <c:pt idx="98112">
                  <c:v>15258</c:v>
                </c:pt>
                <c:pt idx="98113">
                  <c:v>15258</c:v>
                </c:pt>
                <c:pt idx="98114">
                  <c:v>15258</c:v>
                </c:pt>
                <c:pt idx="98115">
                  <c:v>15258</c:v>
                </c:pt>
                <c:pt idx="98116">
                  <c:v>15258</c:v>
                </c:pt>
                <c:pt idx="98117">
                  <c:v>15258</c:v>
                </c:pt>
                <c:pt idx="98118">
                  <c:v>15258</c:v>
                </c:pt>
                <c:pt idx="98119">
                  <c:v>15258</c:v>
                </c:pt>
                <c:pt idx="98120">
                  <c:v>15258</c:v>
                </c:pt>
                <c:pt idx="98121">
                  <c:v>15258</c:v>
                </c:pt>
                <c:pt idx="98122">
                  <c:v>15258</c:v>
                </c:pt>
                <c:pt idx="98123">
                  <c:v>15258</c:v>
                </c:pt>
                <c:pt idx="98124">
                  <c:v>15258</c:v>
                </c:pt>
                <c:pt idx="98125">
                  <c:v>15258</c:v>
                </c:pt>
                <c:pt idx="98126">
                  <c:v>15258</c:v>
                </c:pt>
                <c:pt idx="98127">
                  <c:v>15259</c:v>
                </c:pt>
                <c:pt idx="98128">
                  <c:v>15259</c:v>
                </c:pt>
                <c:pt idx="98129">
                  <c:v>15259</c:v>
                </c:pt>
                <c:pt idx="98130">
                  <c:v>15259</c:v>
                </c:pt>
                <c:pt idx="98131">
                  <c:v>15259</c:v>
                </c:pt>
                <c:pt idx="98132">
                  <c:v>15259</c:v>
                </c:pt>
                <c:pt idx="98133">
                  <c:v>15259</c:v>
                </c:pt>
                <c:pt idx="98134">
                  <c:v>15260</c:v>
                </c:pt>
                <c:pt idx="98135">
                  <c:v>15260</c:v>
                </c:pt>
                <c:pt idx="98136">
                  <c:v>15260</c:v>
                </c:pt>
                <c:pt idx="98137">
                  <c:v>15260</c:v>
                </c:pt>
                <c:pt idx="98138">
                  <c:v>15260</c:v>
                </c:pt>
                <c:pt idx="98139">
                  <c:v>15260</c:v>
                </c:pt>
                <c:pt idx="98140">
                  <c:v>15260</c:v>
                </c:pt>
                <c:pt idx="98141">
                  <c:v>15260</c:v>
                </c:pt>
                <c:pt idx="98142">
                  <c:v>15260</c:v>
                </c:pt>
                <c:pt idx="98143">
                  <c:v>15260</c:v>
                </c:pt>
                <c:pt idx="98144">
                  <c:v>15260</c:v>
                </c:pt>
                <c:pt idx="98145">
                  <c:v>15261</c:v>
                </c:pt>
                <c:pt idx="98146">
                  <c:v>15261</c:v>
                </c:pt>
                <c:pt idx="98147">
                  <c:v>15262</c:v>
                </c:pt>
                <c:pt idx="98148">
                  <c:v>15262</c:v>
                </c:pt>
                <c:pt idx="98149">
                  <c:v>15262</c:v>
                </c:pt>
                <c:pt idx="98150">
                  <c:v>15262</c:v>
                </c:pt>
                <c:pt idx="98151">
                  <c:v>15262</c:v>
                </c:pt>
                <c:pt idx="98152">
                  <c:v>15262</c:v>
                </c:pt>
                <c:pt idx="98153">
                  <c:v>15262</c:v>
                </c:pt>
                <c:pt idx="98154">
                  <c:v>15262</c:v>
                </c:pt>
                <c:pt idx="98155">
                  <c:v>15262</c:v>
                </c:pt>
                <c:pt idx="98156">
                  <c:v>15262</c:v>
                </c:pt>
                <c:pt idx="98157">
                  <c:v>15262</c:v>
                </c:pt>
                <c:pt idx="98158">
                  <c:v>15262</c:v>
                </c:pt>
                <c:pt idx="98159">
                  <c:v>15262</c:v>
                </c:pt>
                <c:pt idx="98160">
                  <c:v>15262</c:v>
                </c:pt>
                <c:pt idx="98161">
                  <c:v>15263</c:v>
                </c:pt>
                <c:pt idx="98162">
                  <c:v>15263</c:v>
                </c:pt>
                <c:pt idx="98163">
                  <c:v>15263</c:v>
                </c:pt>
                <c:pt idx="98164">
                  <c:v>15263</c:v>
                </c:pt>
                <c:pt idx="98165">
                  <c:v>15263</c:v>
                </c:pt>
                <c:pt idx="98166">
                  <c:v>15263</c:v>
                </c:pt>
                <c:pt idx="98167">
                  <c:v>15263</c:v>
                </c:pt>
                <c:pt idx="98168">
                  <c:v>15263</c:v>
                </c:pt>
                <c:pt idx="98169">
                  <c:v>15263</c:v>
                </c:pt>
                <c:pt idx="98170">
                  <c:v>15264</c:v>
                </c:pt>
                <c:pt idx="98171">
                  <c:v>15264</c:v>
                </c:pt>
                <c:pt idx="98172">
                  <c:v>15264</c:v>
                </c:pt>
                <c:pt idx="98173">
                  <c:v>15264</c:v>
                </c:pt>
                <c:pt idx="98174">
                  <c:v>15264</c:v>
                </c:pt>
                <c:pt idx="98175">
                  <c:v>15264</c:v>
                </c:pt>
                <c:pt idx="98176">
                  <c:v>15264</c:v>
                </c:pt>
                <c:pt idx="98177">
                  <c:v>15265</c:v>
                </c:pt>
                <c:pt idx="98178">
                  <c:v>15265</c:v>
                </c:pt>
                <c:pt idx="98179">
                  <c:v>15265</c:v>
                </c:pt>
                <c:pt idx="98180">
                  <c:v>15265</c:v>
                </c:pt>
                <c:pt idx="98181">
                  <c:v>15265</c:v>
                </c:pt>
                <c:pt idx="98182">
                  <c:v>15265</c:v>
                </c:pt>
                <c:pt idx="98183">
                  <c:v>15265</c:v>
                </c:pt>
                <c:pt idx="98184">
                  <c:v>15265</c:v>
                </c:pt>
                <c:pt idx="98185">
                  <c:v>15265</c:v>
                </c:pt>
                <c:pt idx="98186">
                  <c:v>15265</c:v>
                </c:pt>
                <c:pt idx="98187">
                  <c:v>15265</c:v>
                </c:pt>
                <c:pt idx="98188">
                  <c:v>15265</c:v>
                </c:pt>
                <c:pt idx="98189">
                  <c:v>15265</c:v>
                </c:pt>
                <c:pt idx="98190">
                  <c:v>15265</c:v>
                </c:pt>
                <c:pt idx="98191">
                  <c:v>15265</c:v>
                </c:pt>
                <c:pt idx="98192">
                  <c:v>15265</c:v>
                </c:pt>
                <c:pt idx="98193">
                  <c:v>15266</c:v>
                </c:pt>
                <c:pt idx="98194">
                  <c:v>15266</c:v>
                </c:pt>
                <c:pt idx="98195">
                  <c:v>15266</c:v>
                </c:pt>
                <c:pt idx="98196">
                  <c:v>15266</c:v>
                </c:pt>
                <c:pt idx="98197">
                  <c:v>15266</c:v>
                </c:pt>
                <c:pt idx="98198">
                  <c:v>15266</c:v>
                </c:pt>
                <c:pt idx="98199">
                  <c:v>15266</c:v>
                </c:pt>
                <c:pt idx="98200">
                  <c:v>15266</c:v>
                </c:pt>
                <c:pt idx="98201">
                  <c:v>15266</c:v>
                </c:pt>
                <c:pt idx="98202">
                  <c:v>15266</c:v>
                </c:pt>
                <c:pt idx="98203">
                  <c:v>15266</c:v>
                </c:pt>
                <c:pt idx="98204">
                  <c:v>15267</c:v>
                </c:pt>
                <c:pt idx="98205">
                  <c:v>15267</c:v>
                </c:pt>
                <c:pt idx="98206">
                  <c:v>15267</c:v>
                </c:pt>
                <c:pt idx="98207">
                  <c:v>15267</c:v>
                </c:pt>
                <c:pt idx="98208">
                  <c:v>15267</c:v>
                </c:pt>
                <c:pt idx="98209">
                  <c:v>15267</c:v>
                </c:pt>
                <c:pt idx="98210">
                  <c:v>15267</c:v>
                </c:pt>
                <c:pt idx="98211">
                  <c:v>15267</c:v>
                </c:pt>
                <c:pt idx="98212">
                  <c:v>15267</c:v>
                </c:pt>
                <c:pt idx="98213">
                  <c:v>15267</c:v>
                </c:pt>
                <c:pt idx="98214">
                  <c:v>15267</c:v>
                </c:pt>
                <c:pt idx="98215">
                  <c:v>15267</c:v>
                </c:pt>
                <c:pt idx="98216">
                  <c:v>15267</c:v>
                </c:pt>
                <c:pt idx="98217">
                  <c:v>15267</c:v>
                </c:pt>
                <c:pt idx="98218">
                  <c:v>15267</c:v>
                </c:pt>
                <c:pt idx="98219">
                  <c:v>15267</c:v>
                </c:pt>
                <c:pt idx="98220">
                  <c:v>15268</c:v>
                </c:pt>
                <c:pt idx="98221">
                  <c:v>15268</c:v>
                </c:pt>
                <c:pt idx="98222">
                  <c:v>15268</c:v>
                </c:pt>
                <c:pt idx="98223">
                  <c:v>15268</c:v>
                </c:pt>
                <c:pt idx="98224">
                  <c:v>15268</c:v>
                </c:pt>
                <c:pt idx="98225">
                  <c:v>15268</c:v>
                </c:pt>
                <c:pt idx="98226">
                  <c:v>15268</c:v>
                </c:pt>
                <c:pt idx="98227">
                  <c:v>15268</c:v>
                </c:pt>
                <c:pt idx="98228">
                  <c:v>15269</c:v>
                </c:pt>
                <c:pt idx="98229">
                  <c:v>15269</c:v>
                </c:pt>
                <c:pt idx="98230">
                  <c:v>15269</c:v>
                </c:pt>
                <c:pt idx="98231">
                  <c:v>15269</c:v>
                </c:pt>
                <c:pt idx="98232">
                  <c:v>15269</c:v>
                </c:pt>
                <c:pt idx="98233">
                  <c:v>15269</c:v>
                </c:pt>
                <c:pt idx="98234">
                  <c:v>15269</c:v>
                </c:pt>
                <c:pt idx="98235">
                  <c:v>15269</c:v>
                </c:pt>
                <c:pt idx="98236">
                  <c:v>15269</c:v>
                </c:pt>
                <c:pt idx="98237">
                  <c:v>15269</c:v>
                </c:pt>
                <c:pt idx="98238">
                  <c:v>15269</c:v>
                </c:pt>
                <c:pt idx="98239">
                  <c:v>15269</c:v>
                </c:pt>
                <c:pt idx="98240">
                  <c:v>15269</c:v>
                </c:pt>
                <c:pt idx="98241">
                  <c:v>15269</c:v>
                </c:pt>
                <c:pt idx="98242">
                  <c:v>15269</c:v>
                </c:pt>
                <c:pt idx="98243">
                  <c:v>15269</c:v>
                </c:pt>
                <c:pt idx="98244">
                  <c:v>15269</c:v>
                </c:pt>
                <c:pt idx="98245">
                  <c:v>15269</c:v>
                </c:pt>
                <c:pt idx="98246">
                  <c:v>15269</c:v>
                </c:pt>
                <c:pt idx="98247">
                  <c:v>15269</c:v>
                </c:pt>
                <c:pt idx="98248">
                  <c:v>15270</c:v>
                </c:pt>
                <c:pt idx="98249">
                  <c:v>15270</c:v>
                </c:pt>
                <c:pt idx="98250">
                  <c:v>15270</c:v>
                </c:pt>
                <c:pt idx="98251">
                  <c:v>15270</c:v>
                </c:pt>
                <c:pt idx="98252">
                  <c:v>15270</c:v>
                </c:pt>
                <c:pt idx="98253">
                  <c:v>15270</c:v>
                </c:pt>
                <c:pt idx="98254">
                  <c:v>15270</c:v>
                </c:pt>
                <c:pt idx="98255">
                  <c:v>15270</c:v>
                </c:pt>
                <c:pt idx="98256">
                  <c:v>15270</c:v>
                </c:pt>
                <c:pt idx="98257">
                  <c:v>15271</c:v>
                </c:pt>
                <c:pt idx="98258">
                  <c:v>15271</c:v>
                </c:pt>
                <c:pt idx="98259">
                  <c:v>15271</c:v>
                </c:pt>
                <c:pt idx="98260">
                  <c:v>15271</c:v>
                </c:pt>
                <c:pt idx="98261">
                  <c:v>15271</c:v>
                </c:pt>
                <c:pt idx="98262">
                  <c:v>15271</c:v>
                </c:pt>
                <c:pt idx="98263">
                  <c:v>15271</c:v>
                </c:pt>
                <c:pt idx="98264">
                  <c:v>15271</c:v>
                </c:pt>
                <c:pt idx="98265">
                  <c:v>15271</c:v>
                </c:pt>
                <c:pt idx="98266">
                  <c:v>15273</c:v>
                </c:pt>
                <c:pt idx="98267">
                  <c:v>15275</c:v>
                </c:pt>
                <c:pt idx="98268">
                  <c:v>15275</c:v>
                </c:pt>
                <c:pt idx="98269">
                  <c:v>15275</c:v>
                </c:pt>
                <c:pt idx="98270">
                  <c:v>15275</c:v>
                </c:pt>
                <c:pt idx="98271">
                  <c:v>15275</c:v>
                </c:pt>
                <c:pt idx="98272">
                  <c:v>15276</c:v>
                </c:pt>
                <c:pt idx="98273">
                  <c:v>15276</c:v>
                </c:pt>
                <c:pt idx="98274">
                  <c:v>15276</c:v>
                </c:pt>
                <c:pt idx="98275">
                  <c:v>15276</c:v>
                </c:pt>
                <c:pt idx="98276">
                  <c:v>15276</c:v>
                </c:pt>
                <c:pt idx="98277">
                  <c:v>15276</c:v>
                </c:pt>
                <c:pt idx="98278">
                  <c:v>15276</c:v>
                </c:pt>
                <c:pt idx="98279">
                  <c:v>15276</c:v>
                </c:pt>
                <c:pt idx="98280">
                  <c:v>15276</c:v>
                </c:pt>
                <c:pt idx="98281">
                  <c:v>15276</c:v>
                </c:pt>
                <c:pt idx="98282">
                  <c:v>15276</c:v>
                </c:pt>
                <c:pt idx="98283">
                  <c:v>15276</c:v>
                </c:pt>
                <c:pt idx="98284">
                  <c:v>15276</c:v>
                </c:pt>
                <c:pt idx="98285">
                  <c:v>15276</c:v>
                </c:pt>
                <c:pt idx="98286">
                  <c:v>15276</c:v>
                </c:pt>
                <c:pt idx="98287">
                  <c:v>15276</c:v>
                </c:pt>
                <c:pt idx="98288">
                  <c:v>15276</c:v>
                </c:pt>
                <c:pt idx="98289">
                  <c:v>15276</c:v>
                </c:pt>
                <c:pt idx="98290">
                  <c:v>15276</c:v>
                </c:pt>
                <c:pt idx="98291">
                  <c:v>15276</c:v>
                </c:pt>
                <c:pt idx="98292">
                  <c:v>15276</c:v>
                </c:pt>
                <c:pt idx="98293">
                  <c:v>15276</c:v>
                </c:pt>
                <c:pt idx="98294">
                  <c:v>15276</c:v>
                </c:pt>
                <c:pt idx="98295">
                  <c:v>15277</c:v>
                </c:pt>
                <c:pt idx="98296">
                  <c:v>15277</c:v>
                </c:pt>
                <c:pt idx="98297">
                  <c:v>15277</c:v>
                </c:pt>
                <c:pt idx="98298">
                  <c:v>15277</c:v>
                </c:pt>
                <c:pt idx="98299">
                  <c:v>15277</c:v>
                </c:pt>
                <c:pt idx="98300">
                  <c:v>15277</c:v>
                </c:pt>
                <c:pt idx="98301">
                  <c:v>15277</c:v>
                </c:pt>
                <c:pt idx="98302">
                  <c:v>15277</c:v>
                </c:pt>
                <c:pt idx="98303">
                  <c:v>15277</c:v>
                </c:pt>
                <c:pt idx="98304">
                  <c:v>15278</c:v>
                </c:pt>
                <c:pt idx="98305">
                  <c:v>15278</c:v>
                </c:pt>
                <c:pt idx="98306">
                  <c:v>15278</c:v>
                </c:pt>
                <c:pt idx="98307">
                  <c:v>15278</c:v>
                </c:pt>
                <c:pt idx="98308">
                  <c:v>15278</c:v>
                </c:pt>
                <c:pt idx="98309">
                  <c:v>15278</c:v>
                </c:pt>
                <c:pt idx="98310">
                  <c:v>15278</c:v>
                </c:pt>
                <c:pt idx="98311">
                  <c:v>15278</c:v>
                </c:pt>
                <c:pt idx="98312">
                  <c:v>15278</c:v>
                </c:pt>
                <c:pt idx="98313">
                  <c:v>15278</c:v>
                </c:pt>
                <c:pt idx="98314">
                  <c:v>15278</c:v>
                </c:pt>
                <c:pt idx="98315">
                  <c:v>15278</c:v>
                </c:pt>
                <c:pt idx="98316">
                  <c:v>15278</c:v>
                </c:pt>
                <c:pt idx="98317">
                  <c:v>15278</c:v>
                </c:pt>
                <c:pt idx="98318">
                  <c:v>15278</c:v>
                </c:pt>
                <c:pt idx="98319">
                  <c:v>15278</c:v>
                </c:pt>
                <c:pt idx="98320">
                  <c:v>15280</c:v>
                </c:pt>
                <c:pt idx="98321">
                  <c:v>15280</c:v>
                </c:pt>
                <c:pt idx="98322">
                  <c:v>15280</c:v>
                </c:pt>
                <c:pt idx="98323">
                  <c:v>15280</c:v>
                </c:pt>
                <c:pt idx="98324">
                  <c:v>15280</c:v>
                </c:pt>
                <c:pt idx="98325">
                  <c:v>15281</c:v>
                </c:pt>
                <c:pt idx="98326">
                  <c:v>15281</c:v>
                </c:pt>
                <c:pt idx="98327">
                  <c:v>15281</c:v>
                </c:pt>
                <c:pt idx="98328">
                  <c:v>15281</c:v>
                </c:pt>
                <c:pt idx="98329">
                  <c:v>15282</c:v>
                </c:pt>
                <c:pt idx="98330">
                  <c:v>15282</c:v>
                </c:pt>
                <c:pt idx="98331">
                  <c:v>15282</c:v>
                </c:pt>
                <c:pt idx="98332">
                  <c:v>15282</c:v>
                </c:pt>
                <c:pt idx="98333">
                  <c:v>15282</c:v>
                </c:pt>
                <c:pt idx="98334">
                  <c:v>15282</c:v>
                </c:pt>
                <c:pt idx="98335">
                  <c:v>15282</c:v>
                </c:pt>
                <c:pt idx="98336">
                  <c:v>15282</c:v>
                </c:pt>
                <c:pt idx="98337">
                  <c:v>15283</c:v>
                </c:pt>
                <c:pt idx="98338">
                  <c:v>15283</c:v>
                </c:pt>
                <c:pt idx="98339">
                  <c:v>15283</c:v>
                </c:pt>
                <c:pt idx="98340">
                  <c:v>15283</c:v>
                </c:pt>
                <c:pt idx="98341">
                  <c:v>15283</c:v>
                </c:pt>
                <c:pt idx="98342">
                  <c:v>15283</c:v>
                </c:pt>
                <c:pt idx="98343">
                  <c:v>15283</c:v>
                </c:pt>
                <c:pt idx="98344">
                  <c:v>15283</c:v>
                </c:pt>
                <c:pt idx="98345">
                  <c:v>15283</c:v>
                </c:pt>
                <c:pt idx="98346">
                  <c:v>15283</c:v>
                </c:pt>
                <c:pt idx="98347">
                  <c:v>15283</c:v>
                </c:pt>
                <c:pt idx="98348">
                  <c:v>15283</c:v>
                </c:pt>
                <c:pt idx="98349">
                  <c:v>15283</c:v>
                </c:pt>
                <c:pt idx="98350">
                  <c:v>15283</c:v>
                </c:pt>
                <c:pt idx="98351">
                  <c:v>15283</c:v>
                </c:pt>
                <c:pt idx="98352">
                  <c:v>15283</c:v>
                </c:pt>
                <c:pt idx="98353">
                  <c:v>15283</c:v>
                </c:pt>
                <c:pt idx="98354">
                  <c:v>15283</c:v>
                </c:pt>
                <c:pt idx="98355">
                  <c:v>15283</c:v>
                </c:pt>
                <c:pt idx="98356">
                  <c:v>15283</c:v>
                </c:pt>
                <c:pt idx="98357">
                  <c:v>15283</c:v>
                </c:pt>
                <c:pt idx="98358">
                  <c:v>15283</c:v>
                </c:pt>
                <c:pt idx="98359">
                  <c:v>15283</c:v>
                </c:pt>
                <c:pt idx="98360">
                  <c:v>15288</c:v>
                </c:pt>
                <c:pt idx="98361">
                  <c:v>15288</c:v>
                </c:pt>
                <c:pt idx="98362">
                  <c:v>15289</c:v>
                </c:pt>
                <c:pt idx="98363">
                  <c:v>15289</c:v>
                </c:pt>
                <c:pt idx="98364">
                  <c:v>15289</c:v>
                </c:pt>
                <c:pt idx="98365">
                  <c:v>15290</c:v>
                </c:pt>
                <c:pt idx="98366">
                  <c:v>15290</c:v>
                </c:pt>
                <c:pt idx="98367">
                  <c:v>15290</c:v>
                </c:pt>
                <c:pt idx="98368">
                  <c:v>15290</c:v>
                </c:pt>
                <c:pt idx="98369">
                  <c:v>15290</c:v>
                </c:pt>
                <c:pt idx="98370">
                  <c:v>15290</c:v>
                </c:pt>
                <c:pt idx="98371">
                  <c:v>15290</c:v>
                </c:pt>
                <c:pt idx="98372">
                  <c:v>15290</c:v>
                </c:pt>
                <c:pt idx="98373">
                  <c:v>15290</c:v>
                </c:pt>
                <c:pt idx="98374">
                  <c:v>15290</c:v>
                </c:pt>
                <c:pt idx="98375">
                  <c:v>15290</c:v>
                </c:pt>
                <c:pt idx="98376">
                  <c:v>15291</c:v>
                </c:pt>
                <c:pt idx="98377">
                  <c:v>15291</c:v>
                </c:pt>
                <c:pt idx="98378">
                  <c:v>15291</c:v>
                </c:pt>
                <c:pt idx="98379">
                  <c:v>15292</c:v>
                </c:pt>
                <c:pt idx="98380">
                  <c:v>15292</c:v>
                </c:pt>
                <c:pt idx="98381">
                  <c:v>15292</c:v>
                </c:pt>
                <c:pt idx="98382">
                  <c:v>15292</c:v>
                </c:pt>
                <c:pt idx="98383">
                  <c:v>15292</c:v>
                </c:pt>
                <c:pt idx="98384">
                  <c:v>15293</c:v>
                </c:pt>
                <c:pt idx="98385">
                  <c:v>15293</c:v>
                </c:pt>
                <c:pt idx="98386">
                  <c:v>15293</c:v>
                </c:pt>
                <c:pt idx="98387">
                  <c:v>15293</c:v>
                </c:pt>
                <c:pt idx="98388">
                  <c:v>15293</c:v>
                </c:pt>
                <c:pt idx="98389">
                  <c:v>15293</c:v>
                </c:pt>
                <c:pt idx="98390">
                  <c:v>15293</c:v>
                </c:pt>
                <c:pt idx="98391">
                  <c:v>15293</c:v>
                </c:pt>
                <c:pt idx="98392">
                  <c:v>15293</c:v>
                </c:pt>
                <c:pt idx="98393">
                  <c:v>15293</c:v>
                </c:pt>
                <c:pt idx="98394">
                  <c:v>15293</c:v>
                </c:pt>
                <c:pt idx="98395">
                  <c:v>15293</c:v>
                </c:pt>
                <c:pt idx="98396">
                  <c:v>15293</c:v>
                </c:pt>
                <c:pt idx="98397">
                  <c:v>15293</c:v>
                </c:pt>
                <c:pt idx="98398">
                  <c:v>15294</c:v>
                </c:pt>
                <c:pt idx="98399">
                  <c:v>15294</c:v>
                </c:pt>
                <c:pt idx="98400">
                  <c:v>15294</c:v>
                </c:pt>
                <c:pt idx="98401">
                  <c:v>15295</c:v>
                </c:pt>
                <c:pt idx="98402">
                  <c:v>15295</c:v>
                </c:pt>
                <c:pt idx="98403">
                  <c:v>15295</c:v>
                </c:pt>
                <c:pt idx="98404">
                  <c:v>15295</c:v>
                </c:pt>
                <c:pt idx="98405">
                  <c:v>15295</c:v>
                </c:pt>
                <c:pt idx="98406">
                  <c:v>15295</c:v>
                </c:pt>
                <c:pt idx="98407">
                  <c:v>15295</c:v>
                </c:pt>
                <c:pt idx="98408">
                  <c:v>15295</c:v>
                </c:pt>
                <c:pt idx="98409">
                  <c:v>15295</c:v>
                </c:pt>
                <c:pt idx="98410">
                  <c:v>15295</c:v>
                </c:pt>
                <c:pt idx="98411">
                  <c:v>15295</c:v>
                </c:pt>
                <c:pt idx="98412">
                  <c:v>15295</c:v>
                </c:pt>
                <c:pt idx="98413">
                  <c:v>15295</c:v>
                </c:pt>
                <c:pt idx="98414">
                  <c:v>15295</c:v>
                </c:pt>
                <c:pt idx="98415">
                  <c:v>15295</c:v>
                </c:pt>
                <c:pt idx="98416">
                  <c:v>15295</c:v>
                </c:pt>
                <c:pt idx="98417">
                  <c:v>15295</c:v>
                </c:pt>
                <c:pt idx="98418">
                  <c:v>15295</c:v>
                </c:pt>
                <c:pt idx="98419">
                  <c:v>15295</c:v>
                </c:pt>
                <c:pt idx="98420">
                  <c:v>15295</c:v>
                </c:pt>
                <c:pt idx="98421">
                  <c:v>15295</c:v>
                </c:pt>
                <c:pt idx="98422">
                  <c:v>15295</c:v>
                </c:pt>
                <c:pt idx="98423">
                  <c:v>15295</c:v>
                </c:pt>
                <c:pt idx="98424">
                  <c:v>15295</c:v>
                </c:pt>
                <c:pt idx="98425">
                  <c:v>15295</c:v>
                </c:pt>
                <c:pt idx="98426">
                  <c:v>15295</c:v>
                </c:pt>
                <c:pt idx="98427">
                  <c:v>15295</c:v>
                </c:pt>
                <c:pt idx="98428">
                  <c:v>15295</c:v>
                </c:pt>
                <c:pt idx="98429">
                  <c:v>15295</c:v>
                </c:pt>
                <c:pt idx="98430">
                  <c:v>15295</c:v>
                </c:pt>
                <c:pt idx="98431">
                  <c:v>15295</c:v>
                </c:pt>
                <c:pt idx="98432">
                  <c:v>15295</c:v>
                </c:pt>
                <c:pt idx="98433">
                  <c:v>15295</c:v>
                </c:pt>
                <c:pt idx="98434">
                  <c:v>15295</c:v>
                </c:pt>
                <c:pt idx="98435">
                  <c:v>15295</c:v>
                </c:pt>
                <c:pt idx="98436">
                  <c:v>15295</c:v>
                </c:pt>
                <c:pt idx="98437">
                  <c:v>15295</c:v>
                </c:pt>
                <c:pt idx="98438">
                  <c:v>15295</c:v>
                </c:pt>
                <c:pt idx="98439">
                  <c:v>15295</c:v>
                </c:pt>
                <c:pt idx="98440">
                  <c:v>15295</c:v>
                </c:pt>
                <c:pt idx="98441">
                  <c:v>15295</c:v>
                </c:pt>
                <c:pt idx="98442">
                  <c:v>15295</c:v>
                </c:pt>
                <c:pt idx="98443">
                  <c:v>15295</c:v>
                </c:pt>
                <c:pt idx="98444">
                  <c:v>15295</c:v>
                </c:pt>
                <c:pt idx="98445">
                  <c:v>15295</c:v>
                </c:pt>
                <c:pt idx="98446">
                  <c:v>15295</c:v>
                </c:pt>
                <c:pt idx="98447">
                  <c:v>15295</c:v>
                </c:pt>
                <c:pt idx="98448">
                  <c:v>15295</c:v>
                </c:pt>
                <c:pt idx="98449">
                  <c:v>15295</c:v>
                </c:pt>
                <c:pt idx="98450">
                  <c:v>15295</c:v>
                </c:pt>
                <c:pt idx="98451">
                  <c:v>15295</c:v>
                </c:pt>
                <c:pt idx="98452">
                  <c:v>15295</c:v>
                </c:pt>
                <c:pt idx="98453">
                  <c:v>15295</c:v>
                </c:pt>
                <c:pt idx="98454">
                  <c:v>15295</c:v>
                </c:pt>
                <c:pt idx="98455">
                  <c:v>15295</c:v>
                </c:pt>
                <c:pt idx="98456">
                  <c:v>15296</c:v>
                </c:pt>
                <c:pt idx="98457">
                  <c:v>15296</c:v>
                </c:pt>
                <c:pt idx="98458">
                  <c:v>15296</c:v>
                </c:pt>
                <c:pt idx="98459">
                  <c:v>15296</c:v>
                </c:pt>
                <c:pt idx="98460">
                  <c:v>15296</c:v>
                </c:pt>
                <c:pt idx="98461">
                  <c:v>15296</c:v>
                </c:pt>
                <c:pt idx="98462">
                  <c:v>15296</c:v>
                </c:pt>
                <c:pt idx="98463">
                  <c:v>15296</c:v>
                </c:pt>
                <c:pt idx="98464">
                  <c:v>15296</c:v>
                </c:pt>
                <c:pt idx="98465">
                  <c:v>15296</c:v>
                </c:pt>
                <c:pt idx="98466">
                  <c:v>15296</c:v>
                </c:pt>
                <c:pt idx="98467">
                  <c:v>15296</c:v>
                </c:pt>
                <c:pt idx="98468">
                  <c:v>15296</c:v>
                </c:pt>
                <c:pt idx="98469">
                  <c:v>15296</c:v>
                </c:pt>
                <c:pt idx="98470">
                  <c:v>15296</c:v>
                </c:pt>
                <c:pt idx="98471">
                  <c:v>15296</c:v>
                </c:pt>
                <c:pt idx="98472">
                  <c:v>15296</c:v>
                </c:pt>
                <c:pt idx="98473">
                  <c:v>15296</c:v>
                </c:pt>
                <c:pt idx="98474">
                  <c:v>15296</c:v>
                </c:pt>
                <c:pt idx="98475">
                  <c:v>15296</c:v>
                </c:pt>
                <c:pt idx="98476">
                  <c:v>15296</c:v>
                </c:pt>
                <c:pt idx="98477">
                  <c:v>15296</c:v>
                </c:pt>
                <c:pt idx="98478">
                  <c:v>15296</c:v>
                </c:pt>
                <c:pt idx="98479">
                  <c:v>15296</c:v>
                </c:pt>
                <c:pt idx="98480">
                  <c:v>15296</c:v>
                </c:pt>
                <c:pt idx="98481">
                  <c:v>15296</c:v>
                </c:pt>
                <c:pt idx="98482">
                  <c:v>15296</c:v>
                </c:pt>
                <c:pt idx="98483">
                  <c:v>15296</c:v>
                </c:pt>
                <c:pt idx="98484">
                  <c:v>15296</c:v>
                </c:pt>
                <c:pt idx="98485">
                  <c:v>15296</c:v>
                </c:pt>
                <c:pt idx="98486">
                  <c:v>15296</c:v>
                </c:pt>
                <c:pt idx="98487">
                  <c:v>15296</c:v>
                </c:pt>
                <c:pt idx="98488">
                  <c:v>15296</c:v>
                </c:pt>
                <c:pt idx="98489">
                  <c:v>15296</c:v>
                </c:pt>
                <c:pt idx="98490">
                  <c:v>15297</c:v>
                </c:pt>
                <c:pt idx="98491">
                  <c:v>15297</c:v>
                </c:pt>
                <c:pt idx="98492">
                  <c:v>15297</c:v>
                </c:pt>
                <c:pt idx="98493">
                  <c:v>15297</c:v>
                </c:pt>
                <c:pt idx="98494">
                  <c:v>15297</c:v>
                </c:pt>
                <c:pt idx="98495">
                  <c:v>15297</c:v>
                </c:pt>
                <c:pt idx="98496">
                  <c:v>15297</c:v>
                </c:pt>
                <c:pt idx="98497">
                  <c:v>15297</c:v>
                </c:pt>
                <c:pt idx="98498">
                  <c:v>15297</c:v>
                </c:pt>
                <c:pt idx="98499">
                  <c:v>15297</c:v>
                </c:pt>
                <c:pt idx="98500">
                  <c:v>15297</c:v>
                </c:pt>
                <c:pt idx="98501">
                  <c:v>15298</c:v>
                </c:pt>
                <c:pt idx="98502">
                  <c:v>15298</c:v>
                </c:pt>
                <c:pt idx="98503">
                  <c:v>15298</c:v>
                </c:pt>
                <c:pt idx="98504">
                  <c:v>15298</c:v>
                </c:pt>
                <c:pt idx="98505">
                  <c:v>15298</c:v>
                </c:pt>
                <c:pt idx="98506">
                  <c:v>15298</c:v>
                </c:pt>
                <c:pt idx="98507">
                  <c:v>15298</c:v>
                </c:pt>
                <c:pt idx="98508">
                  <c:v>15298</c:v>
                </c:pt>
                <c:pt idx="98509">
                  <c:v>15298</c:v>
                </c:pt>
                <c:pt idx="98510">
                  <c:v>15300</c:v>
                </c:pt>
                <c:pt idx="98511">
                  <c:v>15300</c:v>
                </c:pt>
                <c:pt idx="98512">
                  <c:v>15300</c:v>
                </c:pt>
                <c:pt idx="98513">
                  <c:v>15300</c:v>
                </c:pt>
                <c:pt idx="98514">
                  <c:v>15300</c:v>
                </c:pt>
                <c:pt idx="98515">
                  <c:v>15300</c:v>
                </c:pt>
                <c:pt idx="98516">
                  <c:v>15300</c:v>
                </c:pt>
                <c:pt idx="98517">
                  <c:v>15301</c:v>
                </c:pt>
                <c:pt idx="98518">
                  <c:v>15301</c:v>
                </c:pt>
                <c:pt idx="98519">
                  <c:v>15301</c:v>
                </c:pt>
                <c:pt idx="98520">
                  <c:v>15301</c:v>
                </c:pt>
                <c:pt idx="98521">
                  <c:v>15301</c:v>
                </c:pt>
                <c:pt idx="98522">
                  <c:v>15301</c:v>
                </c:pt>
                <c:pt idx="98523">
                  <c:v>15301</c:v>
                </c:pt>
                <c:pt idx="98524">
                  <c:v>15301</c:v>
                </c:pt>
                <c:pt idx="98525">
                  <c:v>15301</c:v>
                </c:pt>
                <c:pt idx="98526">
                  <c:v>15301</c:v>
                </c:pt>
                <c:pt idx="98527">
                  <c:v>15301</c:v>
                </c:pt>
                <c:pt idx="98528">
                  <c:v>15301</c:v>
                </c:pt>
                <c:pt idx="98529">
                  <c:v>15301</c:v>
                </c:pt>
                <c:pt idx="98530">
                  <c:v>15302</c:v>
                </c:pt>
                <c:pt idx="98531">
                  <c:v>15302</c:v>
                </c:pt>
                <c:pt idx="98532">
                  <c:v>15302</c:v>
                </c:pt>
                <c:pt idx="98533">
                  <c:v>15302</c:v>
                </c:pt>
                <c:pt idx="98534">
                  <c:v>15302</c:v>
                </c:pt>
                <c:pt idx="98535">
                  <c:v>15302</c:v>
                </c:pt>
                <c:pt idx="98536">
                  <c:v>15302</c:v>
                </c:pt>
                <c:pt idx="98537">
                  <c:v>15302</c:v>
                </c:pt>
                <c:pt idx="98538">
                  <c:v>15302</c:v>
                </c:pt>
                <c:pt idx="98539">
                  <c:v>15302</c:v>
                </c:pt>
                <c:pt idx="98540">
                  <c:v>15302</c:v>
                </c:pt>
                <c:pt idx="98541">
                  <c:v>15304</c:v>
                </c:pt>
                <c:pt idx="98542">
                  <c:v>15304</c:v>
                </c:pt>
                <c:pt idx="98543">
                  <c:v>15304</c:v>
                </c:pt>
                <c:pt idx="98544">
                  <c:v>15304</c:v>
                </c:pt>
                <c:pt idx="98545">
                  <c:v>15304</c:v>
                </c:pt>
                <c:pt idx="98546">
                  <c:v>15304</c:v>
                </c:pt>
                <c:pt idx="98547">
                  <c:v>15304</c:v>
                </c:pt>
                <c:pt idx="98548">
                  <c:v>15304</c:v>
                </c:pt>
                <c:pt idx="98549">
                  <c:v>15304</c:v>
                </c:pt>
                <c:pt idx="98550">
                  <c:v>15304</c:v>
                </c:pt>
                <c:pt idx="98551">
                  <c:v>15305</c:v>
                </c:pt>
                <c:pt idx="98552">
                  <c:v>15305</c:v>
                </c:pt>
                <c:pt idx="98553">
                  <c:v>15305</c:v>
                </c:pt>
                <c:pt idx="98554">
                  <c:v>15305</c:v>
                </c:pt>
                <c:pt idx="98555">
                  <c:v>15305</c:v>
                </c:pt>
                <c:pt idx="98556">
                  <c:v>15305</c:v>
                </c:pt>
                <c:pt idx="98557">
                  <c:v>15305</c:v>
                </c:pt>
                <c:pt idx="98558">
                  <c:v>15305</c:v>
                </c:pt>
                <c:pt idx="98559">
                  <c:v>15305</c:v>
                </c:pt>
                <c:pt idx="98560">
                  <c:v>15305</c:v>
                </c:pt>
                <c:pt idx="98561">
                  <c:v>15305</c:v>
                </c:pt>
                <c:pt idx="98562">
                  <c:v>15305</c:v>
                </c:pt>
                <c:pt idx="98563">
                  <c:v>15305</c:v>
                </c:pt>
                <c:pt idx="98564">
                  <c:v>15307</c:v>
                </c:pt>
                <c:pt idx="98565">
                  <c:v>15307</c:v>
                </c:pt>
                <c:pt idx="98566">
                  <c:v>15307</c:v>
                </c:pt>
                <c:pt idx="98567">
                  <c:v>15307</c:v>
                </c:pt>
                <c:pt idx="98568">
                  <c:v>15307</c:v>
                </c:pt>
                <c:pt idx="98569">
                  <c:v>15307</c:v>
                </c:pt>
                <c:pt idx="98570">
                  <c:v>15307</c:v>
                </c:pt>
                <c:pt idx="98571">
                  <c:v>15307</c:v>
                </c:pt>
                <c:pt idx="98572">
                  <c:v>15307</c:v>
                </c:pt>
                <c:pt idx="98573">
                  <c:v>15307</c:v>
                </c:pt>
                <c:pt idx="98574">
                  <c:v>15307</c:v>
                </c:pt>
                <c:pt idx="98575">
                  <c:v>15307</c:v>
                </c:pt>
                <c:pt idx="98576">
                  <c:v>15307</c:v>
                </c:pt>
                <c:pt idx="98577">
                  <c:v>15307</c:v>
                </c:pt>
                <c:pt idx="98578">
                  <c:v>15307</c:v>
                </c:pt>
                <c:pt idx="98579">
                  <c:v>15307</c:v>
                </c:pt>
                <c:pt idx="98580">
                  <c:v>15307</c:v>
                </c:pt>
                <c:pt idx="98581">
                  <c:v>15307</c:v>
                </c:pt>
                <c:pt idx="98582">
                  <c:v>15307</c:v>
                </c:pt>
                <c:pt idx="98583">
                  <c:v>15307</c:v>
                </c:pt>
                <c:pt idx="98584">
                  <c:v>15307</c:v>
                </c:pt>
                <c:pt idx="98585">
                  <c:v>15307</c:v>
                </c:pt>
                <c:pt idx="98586">
                  <c:v>15307</c:v>
                </c:pt>
                <c:pt idx="98587">
                  <c:v>15307</c:v>
                </c:pt>
                <c:pt idx="98588">
                  <c:v>15308</c:v>
                </c:pt>
                <c:pt idx="98589">
                  <c:v>15308</c:v>
                </c:pt>
                <c:pt idx="98590">
                  <c:v>15308</c:v>
                </c:pt>
                <c:pt idx="98591">
                  <c:v>15308</c:v>
                </c:pt>
                <c:pt idx="98592">
                  <c:v>15308</c:v>
                </c:pt>
                <c:pt idx="98593">
                  <c:v>15308</c:v>
                </c:pt>
                <c:pt idx="98594">
                  <c:v>15308</c:v>
                </c:pt>
                <c:pt idx="98595">
                  <c:v>15308</c:v>
                </c:pt>
                <c:pt idx="98596">
                  <c:v>15308</c:v>
                </c:pt>
                <c:pt idx="98597">
                  <c:v>15308</c:v>
                </c:pt>
                <c:pt idx="98598">
                  <c:v>15308</c:v>
                </c:pt>
                <c:pt idx="98599">
                  <c:v>15308</c:v>
                </c:pt>
                <c:pt idx="98600">
                  <c:v>15308</c:v>
                </c:pt>
                <c:pt idx="98601">
                  <c:v>15308</c:v>
                </c:pt>
                <c:pt idx="98602">
                  <c:v>15308</c:v>
                </c:pt>
                <c:pt idx="98603">
                  <c:v>15308</c:v>
                </c:pt>
                <c:pt idx="98604">
                  <c:v>15308</c:v>
                </c:pt>
                <c:pt idx="98605">
                  <c:v>15308</c:v>
                </c:pt>
                <c:pt idx="98606">
                  <c:v>15309</c:v>
                </c:pt>
                <c:pt idx="98607">
                  <c:v>15309</c:v>
                </c:pt>
                <c:pt idx="98608">
                  <c:v>15309</c:v>
                </c:pt>
                <c:pt idx="98609">
                  <c:v>15310</c:v>
                </c:pt>
                <c:pt idx="98610">
                  <c:v>15310</c:v>
                </c:pt>
                <c:pt idx="98611">
                  <c:v>15310</c:v>
                </c:pt>
                <c:pt idx="98612">
                  <c:v>15310</c:v>
                </c:pt>
                <c:pt idx="98613">
                  <c:v>15310</c:v>
                </c:pt>
                <c:pt idx="98614">
                  <c:v>15310</c:v>
                </c:pt>
                <c:pt idx="98615">
                  <c:v>15310</c:v>
                </c:pt>
                <c:pt idx="98616">
                  <c:v>15310</c:v>
                </c:pt>
                <c:pt idx="98617">
                  <c:v>15310</c:v>
                </c:pt>
                <c:pt idx="98618">
                  <c:v>15312</c:v>
                </c:pt>
                <c:pt idx="98619">
                  <c:v>15312</c:v>
                </c:pt>
                <c:pt idx="98620">
                  <c:v>15312</c:v>
                </c:pt>
                <c:pt idx="98621">
                  <c:v>15312</c:v>
                </c:pt>
                <c:pt idx="98622">
                  <c:v>15312</c:v>
                </c:pt>
                <c:pt idx="98623">
                  <c:v>15317</c:v>
                </c:pt>
                <c:pt idx="98624">
                  <c:v>15317</c:v>
                </c:pt>
                <c:pt idx="98625">
                  <c:v>15317</c:v>
                </c:pt>
                <c:pt idx="98626">
                  <c:v>15317</c:v>
                </c:pt>
                <c:pt idx="98627">
                  <c:v>15317</c:v>
                </c:pt>
                <c:pt idx="98628">
                  <c:v>15317</c:v>
                </c:pt>
                <c:pt idx="98629">
                  <c:v>15317</c:v>
                </c:pt>
                <c:pt idx="98630">
                  <c:v>15317</c:v>
                </c:pt>
                <c:pt idx="98631">
                  <c:v>15317</c:v>
                </c:pt>
                <c:pt idx="98632">
                  <c:v>15317</c:v>
                </c:pt>
                <c:pt idx="98633">
                  <c:v>15317</c:v>
                </c:pt>
                <c:pt idx="98634">
                  <c:v>15317</c:v>
                </c:pt>
                <c:pt idx="98635">
                  <c:v>15317</c:v>
                </c:pt>
                <c:pt idx="98636">
                  <c:v>15317</c:v>
                </c:pt>
                <c:pt idx="98637">
                  <c:v>15318</c:v>
                </c:pt>
                <c:pt idx="98638">
                  <c:v>15318</c:v>
                </c:pt>
                <c:pt idx="98639">
                  <c:v>15318</c:v>
                </c:pt>
                <c:pt idx="98640">
                  <c:v>15318</c:v>
                </c:pt>
                <c:pt idx="98641">
                  <c:v>15318</c:v>
                </c:pt>
                <c:pt idx="98642">
                  <c:v>15318</c:v>
                </c:pt>
                <c:pt idx="98643">
                  <c:v>15318</c:v>
                </c:pt>
                <c:pt idx="98644">
                  <c:v>15318</c:v>
                </c:pt>
                <c:pt idx="98645">
                  <c:v>15318</c:v>
                </c:pt>
                <c:pt idx="98646">
                  <c:v>15319</c:v>
                </c:pt>
                <c:pt idx="98647">
                  <c:v>15319</c:v>
                </c:pt>
                <c:pt idx="98648">
                  <c:v>15319</c:v>
                </c:pt>
                <c:pt idx="98649">
                  <c:v>15319</c:v>
                </c:pt>
                <c:pt idx="98650">
                  <c:v>15319</c:v>
                </c:pt>
                <c:pt idx="98651">
                  <c:v>15319</c:v>
                </c:pt>
                <c:pt idx="98652">
                  <c:v>15320</c:v>
                </c:pt>
                <c:pt idx="98653">
                  <c:v>15320</c:v>
                </c:pt>
                <c:pt idx="98654">
                  <c:v>15320</c:v>
                </c:pt>
                <c:pt idx="98655">
                  <c:v>15322</c:v>
                </c:pt>
                <c:pt idx="98656">
                  <c:v>15322</c:v>
                </c:pt>
                <c:pt idx="98657">
                  <c:v>15322</c:v>
                </c:pt>
                <c:pt idx="98658">
                  <c:v>15322</c:v>
                </c:pt>
                <c:pt idx="98659">
                  <c:v>15322</c:v>
                </c:pt>
                <c:pt idx="98660">
                  <c:v>15322</c:v>
                </c:pt>
                <c:pt idx="98661">
                  <c:v>15322</c:v>
                </c:pt>
                <c:pt idx="98662">
                  <c:v>15322</c:v>
                </c:pt>
                <c:pt idx="98663">
                  <c:v>15322</c:v>
                </c:pt>
                <c:pt idx="98664">
                  <c:v>15322</c:v>
                </c:pt>
                <c:pt idx="98665">
                  <c:v>15323</c:v>
                </c:pt>
                <c:pt idx="98666">
                  <c:v>15323</c:v>
                </c:pt>
                <c:pt idx="98667">
                  <c:v>15323</c:v>
                </c:pt>
                <c:pt idx="98668">
                  <c:v>15323</c:v>
                </c:pt>
                <c:pt idx="98669">
                  <c:v>15323</c:v>
                </c:pt>
                <c:pt idx="98670">
                  <c:v>15324</c:v>
                </c:pt>
                <c:pt idx="98671">
                  <c:v>15324</c:v>
                </c:pt>
                <c:pt idx="98672">
                  <c:v>15324</c:v>
                </c:pt>
                <c:pt idx="98673">
                  <c:v>15324</c:v>
                </c:pt>
                <c:pt idx="98674">
                  <c:v>15324</c:v>
                </c:pt>
                <c:pt idx="98675">
                  <c:v>15324</c:v>
                </c:pt>
                <c:pt idx="98676">
                  <c:v>15324</c:v>
                </c:pt>
                <c:pt idx="98677">
                  <c:v>15325</c:v>
                </c:pt>
                <c:pt idx="98678">
                  <c:v>15325</c:v>
                </c:pt>
                <c:pt idx="98679">
                  <c:v>15327</c:v>
                </c:pt>
                <c:pt idx="98680">
                  <c:v>15327</c:v>
                </c:pt>
                <c:pt idx="98681">
                  <c:v>15327</c:v>
                </c:pt>
                <c:pt idx="98682">
                  <c:v>15327</c:v>
                </c:pt>
                <c:pt idx="98683">
                  <c:v>15327</c:v>
                </c:pt>
                <c:pt idx="98684">
                  <c:v>15329</c:v>
                </c:pt>
                <c:pt idx="98685">
                  <c:v>15329</c:v>
                </c:pt>
                <c:pt idx="98686">
                  <c:v>15329</c:v>
                </c:pt>
                <c:pt idx="98687">
                  <c:v>15329</c:v>
                </c:pt>
                <c:pt idx="98688">
                  <c:v>15329</c:v>
                </c:pt>
                <c:pt idx="98689">
                  <c:v>15329</c:v>
                </c:pt>
                <c:pt idx="98690">
                  <c:v>15329</c:v>
                </c:pt>
                <c:pt idx="98691">
                  <c:v>15329</c:v>
                </c:pt>
                <c:pt idx="98692">
                  <c:v>15329</c:v>
                </c:pt>
                <c:pt idx="98693">
                  <c:v>15329</c:v>
                </c:pt>
                <c:pt idx="98694">
                  <c:v>15329</c:v>
                </c:pt>
                <c:pt idx="98695">
                  <c:v>15329</c:v>
                </c:pt>
                <c:pt idx="98696">
                  <c:v>15329</c:v>
                </c:pt>
                <c:pt idx="98697">
                  <c:v>15330</c:v>
                </c:pt>
                <c:pt idx="98698">
                  <c:v>15330</c:v>
                </c:pt>
                <c:pt idx="98699">
                  <c:v>15330</c:v>
                </c:pt>
                <c:pt idx="98700">
                  <c:v>15330</c:v>
                </c:pt>
                <c:pt idx="98701">
                  <c:v>15330</c:v>
                </c:pt>
                <c:pt idx="98702">
                  <c:v>15330</c:v>
                </c:pt>
                <c:pt idx="98703">
                  <c:v>15330</c:v>
                </c:pt>
                <c:pt idx="98704">
                  <c:v>15330</c:v>
                </c:pt>
                <c:pt idx="98705">
                  <c:v>15330</c:v>
                </c:pt>
                <c:pt idx="98706">
                  <c:v>15331</c:v>
                </c:pt>
                <c:pt idx="98707">
                  <c:v>15331</c:v>
                </c:pt>
                <c:pt idx="98708">
                  <c:v>15331</c:v>
                </c:pt>
                <c:pt idx="98709">
                  <c:v>15331</c:v>
                </c:pt>
                <c:pt idx="98710">
                  <c:v>15331</c:v>
                </c:pt>
                <c:pt idx="98711">
                  <c:v>15332</c:v>
                </c:pt>
                <c:pt idx="98712">
                  <c:v>15332</c:v>
                </c:pt>
                <c:pt idx="98713">
                  <c:v>15332</c:v>
                </c:pt>
                <c:pt idx="98714">
                  <c:v>15332</c:v>
                </c:pt>
                <c:pt idx="98715">
                  <c:v>15332</c:v>
                </c:pt>
                <c:pt idx="98716">
                  <c:v>15333</c:v>
                </c:pt>
                <c:pt idx="98717">
                  <c:v>15333</c:v>
                </c:pt>
                <c:pt idx="98718">
                  <c:v>15333</c:v>
                </c:pt>
                <c:pt idx="98719">
                  <c:v>15333</c:v>
                </c:pt>
                <c:pt idx="98720">
                  <c:v>15333</c:v>
                </c:pt>
                <c:pt idx="98721">
                  <c:v>15333</c:v>
                </c:pt>
                <c:pt idx="98722">
                  <c:v>15333</c:v>
                </c:pt>
                <c:pt idx="98723">
                  <c:v>15333</c:v>
                </c:pt>
                <c:pt idx="98724">
                  <c:v>15333</c:v>
                </c:pt>
                <c:pt idx="98725">
                  <c:v>15333</c:v>
                </c:pt>
                <c:pt idx="98726">
                  <c:v>15333</c:v>
                </c:pt>
                <c:pt idx="98727">
                  <c:v>15333</c:v>
                </c:pt>
                <c:pt idx="98728">
                  <c:v>15333</c:v>
                </c:pt>
                <c:pt idx="98729">
                  <c:v>15333</c:v>
                </c:pt>
                <c:pt idx="98730">
                  <c:v>15333</c:v>
                </c:pt>
                <c:pt idx="98731">
                  <c:v>15334</c:v>
                </c:pt>
                <c:pt idx="98732">
                  <c:v>15334</c:v>
                </c:pt>
                <c:pt idx="98733">
                  <c:v>15334</c:v>
                </c:pt>
                <c:pt idx="98734">
                  <c:v>15334</c:v>
                </c:pt>
                <c:pt idx="98735">
                  <c:v>15334</c:v>
                </c:pt>
                <c:pt idx="98736">
                  <c:v>15334</c:v>
                </c:pt>
                <c:pt idx="98737">
                  <c:v>15334</c:v>
                </c:pt>
                <c:pt idx="98738">
                  <c:v>15334</c:v>
                </c:pt>
                <c:pt idx="98739">
                  <c:v>15334</c:v>
                </c:pt>
                <c:pt idx="98740">
                  <c:v>15335</c:v>
                </c:pt>
                <c:pt idx="98741">
                  <c:v>15335</c:v>
                </c:pt>
                <c:pt idx="98742">
                  <c:v>15335</c:v>
                </c:pt>
                <c:pt idx="98743">
                  <c:v>15335</c:v>
                </c:pt>
                <c:pt idx="98744">
                  <c:v>15335</c:v>
                </c:pt>
                <c:pt idx="98745">
                  <c:v>15335</c:v>
                </c:pt>
                <c:pt idx="98746">
                  <c:v>15335</c:v>
                </c:pt>
                <c:pt idx="98747">
                  <c:v>15336</c:v>
                </c:pt>
                <c:pt idx="98748">
                  <c:v>15336</c:v>
                </c:pt>
                <c:pt idx="98749">
                  <c:v>15336</c:v>
                </c:pt>
                <c:pt idx="98750">
                  <c:v>15336</c:v>
                </c:pt>
                <c:pt idx="98751">
                  <c:v>15336</c:v>
                </c:pt>
                <c:pt idx="98752">
                  <c:v>15336</c:v>
                </c:pt>
                <c:pt idx="98753">
                  <c:v>15336</c:v>
                </c:pt>
                <c:pt idx="98754">
                  <c:v>15336</c:v>
                </c:pt>
                <c:pt idx="98755">
                  <c:v>15336</c:v>
                </c:pt>
                <c:pt idx="98756">
                  <c:v>15336</c:v>
                </c:pt>
                <c:pt idx="98757">
                  <c:v>15336</c:v>
                </c:pt>
                <c:pt idx="98758">
                  <c:v>15336</c:v>
                </c:pt>
                <c:pt idx="98759">
                  <c:v>15336</c:v>
                </c:pt>
                <c:pt idx="98760">
                  <c:v>15336</c:v>
                </c:pt>
                <c:pt idx="98761">
                  <c:v>15336</c:v>
                </c:pt>
                <c:pt idx="98762">
                  <c:v>15336</c:v>
                </c:pt>
                <c:pt idx="98763">
                  <c:v>15336</c:v>
                </c:pt>
                <c:pt idx="98764">
                  <c:v>15336</c:v>
                </c:pt>
                <c:pt idx="98765">
                  <c:v>15336</c:v>
                </c:pt>
                <c:pt idx="98766">
                  <c:v>15337</c:v>
                </c:pt>
                <c:pt idx="98767">
                  <c:v>15337</c:v>
                </c:pt>
                <c:pt idx="98768">
                  <c:v>15337</c:v>
                </c:pt>
                <c:pt idx="98769">
                  <c:v>15337</c:v>
                </c:pt>
                <c:pt idx="98770">
                  <c:v>15337</c:v>
                </c:pt>
                <c:pt idx="98771">
                  <c:v>15337</c:v>
                </c:pt>
                <c:pt idx="98772">
                  <c:v>15337</c:v>
                </c:pt>
                <c:pt idx="98773">
                  <c:v>15337</c:v>
                </c:pt>
                <c:pt idx="98774">
                  <c:v>15337</c:v>
                </c:pt>
                <c:pt idx="98775">
                  <c:v>15337</c:v>
                </c:pt>
                <c:pt idx="98776">
                  <c:v>15337</c:v>
                </c:pt>
                <c:pt idx="98777">
                  <c:v>15337</c:v>
                </c:pt>
                <c:pt idx="98778">
                  <c:v>15337</c:v>
                </c:pt>
                <c:pt idx="98779">
                  <c:v>15337</c:v>
                </c:pt>
                <c:pt idx="98780">
                  <c:v>15337</c:v>
                </c:pt>
                <c:pt idx="98781">
                  <c:v>15337</c:v>
                </c:pt>
                <c:pt idx="98782">
                  <c:v>15337</c:v>
                </c:pt>
                <c:pt idx="98783">
                  <c:v>15337</c:v>
                </c:pt>
                <c:pt idx="98784">
                  <c:v>15337</c:v>
                </c:pt>
                <c:pt idx="98785">
                  <c:v>15337</c:v>
                </c:pt>
                <c:pt idx="98786">
                  <c:v>15337</c:v>
                </c:pt>
                <c:pt idx="98787">
                  <c:v>15337</c:v>
                </c:pt>
                <c:pt idx="98788">
                  <c:v>15337</c:v>
                </c:pt>
                <c:pt idx="98789">
                  <c:v>15337</c:v>
                </c:pt>
                <c:pt idx="98790">
                  <c:v>15337</c:v>
                </c:pt>
                <c:pt idx="98791">
                  <c:v>15337</c:v>
                </c:pt>
                <c:pt idx="98792">
                  <c:v>15337</c:v>
                </c:pt>
                <c:pt idx="98793">
                  <c:v>15337</c:v>
                </c:pt>
                <c:pt idx="98794">
                  <c:v>15337</c:v>
                </c:pt>
                <c:pt idx="98795">
                  <c:v>15337</c:v>
                </c:pt>
                <c:pt idx="98796">
                  <c:v>15337</c:v>
                </c:pt>
                <c:pt idx="98797">
                  <c:v>15337</c:v>
                </c:pt>
                <c:pt idx="98798">
                  <c:v>15337</c:v>
                </c:pt>
                <c:pt idx="98799">
                  <c:v>15337</c:v>
                </c:pt>
                <c:pt idx="98800">
                  <c:v>15337</c:v>
                </c:pt>
                <c:pt idx="98801">
                  <c:v>15337</c:v>
                </c:pt>
                <c:pt idx="98802">
                  <c:v>15337</c:v>
                </c:pt>
                <c:pt idx="98803">
                  <c:v>15337</c:v>
                </c:pt>
                <c:pt idx="98804">
                  <c:v>15337</c:v>
                </c:pt>
                <c:pt idx="98805">
                  <c:v>15337</c:v>
                </c:pt>
                <c:pt idx="98806">
                  <c:v>15337</c:v>
                </c:pt>
                <c:pt idx="98807">
                  <c:v>15337</c:v>
                </c:pt>
                <c:pt idx="98808">
                  <c:v>15339</c:v>
                </c:pt>
                <c:pt idx="98809">
                  <c:v>15339</c:v>
                </c:pt>
                <c:pt idx="98810">
                  <c:v>15339</c:v>
                </c:pt>
                <c:pt idx="98811">
                  <c:v>15339</c:v>
                </c:pt>
                <c:pt idx="98812">
                  <c:v>15339</c:v>
                </c:pt>
                <c:pt idx="98813">
                  <c:v>15339</c:v>
                </c:pt>
                <c:pt idx="98814">
                  <c:v>15340</c:v>
                </c:pt>
                <c:pt idx="98815">
                  <c:v>15340</c:v>
                </c:pt>
                <c:pt idx="98816">
                  <c:v>15340</c:v>
                </c:pt>
                <c:pt idx="98817">
                  <c:v>15340</c:v>
                </c:pt>
                <c:pt idx="98818">
                  <c:v>15340</c:v>
                </c:pt>
                <c:pt idx="98819">
                  <c:v>15340</c:v>
                </c:pt>
                <c:pt idx="98820">
                  <c:v>15340</c:v>
                </c:pt>
                <c:pt idx="98821">
                  <c:v>15340</c:v>
                </c:pt>
                <c:pt idx="98822">
                  <c:v>15340</c:v>
                </c:pt>
                <c:pt idx="98823">
                  <c:v>15340</c:v>
                </c:pt>
                <c:pt idx="98824">
                  <c:v>15340</c:v>
                </c:pt>
                <c:pt idx="98825">
                  <c:v>15340</c:v>
                </c:pt>
                <c:pt idx="98826">
                  <c:v>15340</c:v>
                </c:pt>
                <c:pt idx="98827">
                  <c:v>15342</c:v>
                </c:pt>
                <c:pt idx="98828">
                  <c:v>15343</c:v>
                </c:pt>
                <c:pt idx="98829">
                  <c:v>15343</c:v>
                </c:pt>
                <c:pt idx="98830">
                  <c:v>15343</c:v>
                </c:pt>
                <c:pt idx="98831">
                  <c:v>15343</c:v>
                </c:pt>
                <c:pt idx="98832">
                  <c:v>15343</c:v>
                </c:pt>
                <c:pt idx="98833">
                  <c:v>15343</c:v>
                </c:pt>
                <c:pt idx="98834">
                  <c:v>15343</c:v>
                </c:pt>
                <c:pt idx="98835">
                  <c:v>15343</c:v>
                </c:pt>
                <c:pt idx="98836">
                  <c:v>15343</c:v>
                </c:pt>
                <c:pt idx="98837">
                  <c:v>15343</c:v>
                </c:pt>
                <c:pt idx="98838">
                  <c:v>15343</c:v>
                </c:pt>
                <c:pt idx="98839">
                  <c:v>15344</c:v>
                </c:pt>
                <c:pt idx="98840">
                  <c:v>15344</c:v>
                </c:pt>
                <c:pt idx="98841">
                  <c:v>15344</c:v>
                </c:pt>
                <c:pt idx="98842">
                  <c:v>15344</c:v>
                </c:pt>
                <c:pt idx="98843">
                  <c:v>15344</c:v>
                </c:pt>
                <c:pt idx="98844">
                  <c:v>15344</c:v>
                </c:pt>
                <c:pt idx="98845">
                  <c:v>15344</c:v>
                </c:pt>
                <c:pt idx="98846">
                  <c:v>15344</c:v>
                </c:pt>
                <c:pt idx="98847">
                  <c:v>15344</c:v>
                </c:pt>
                <c:pt idx="98848">
                  <c:v>15344</c:v>
                </c:pt>
                <c:pt idx="98849">
                  <c:v>15344</c:v>
                </c:pt>
                <c:pt idx="98850">
                  <c:v>15344</c:v>
                </c:pt>
                <c:pt idx="98851">
                  <c:v>15344</c:v>
                </c:pt>
                <c:pt idx="98852">
                  <c:v>15344</c:v>
                </c:pt>
                <c:pt idx="98853">
                  <c:v>15344</c:v>
                </c:pt>
                <c:pt idx="98854">
                  <c:v>15344</c:v>
                </c:pt>
                <c:pt idx="98855">
                  <c:v>15344</c:v>
                </c:pt>
                <c:pt idx="98856">
                  <c:v>15344</c:v>
                </c:pt>
                <c:pt idx="98857">
                  <c:v>15349</c:v>
                </c:pt>
                <c:pt idx="98858">
                  <c:v>15349</c:v>
                </c:pt>
                <c:pt idx="98859">
                  <c:v>15349</c:v>
                </c:pt>
                <c:pt idx="98860">
                  <c:v>15349</c:v>
                </c:pt>
                <c:pt idx="98861">
                  <c:v>15350</c:v>
                </c:pt>
                <c:pt idx="98862">
                  <c:v>15350</c:v>
                </c:pt>
                <c:pt idx="98863">
                  <c:v>15350</c:v>
                </c:pt>
                <c:pt idx="98864">
                  <c:v>15350</c:v>
                </c:pt>
                <c:pt idx="98865">
                  <c:v>15350</c:v>
                </c:pt>
                <c:pt idx="98866">
                  <c:v>15350</c:v>
                </c:pt>
                <c:pt idx="98867">
                  <c:v>15350</c:v>
                </c:pt>
                <c:pt idx="98868">
                  <c:v>15350</c:v>
                </c:pt>
                <c:pt idx="98869">
                  <c:v>15350</c:v>
                </c:pt>
                <c:pt idx="98870">
                  <c:v>15350</c:v>
                </c:pt>
                <c:pt idx="98871">
                  <c:v>15350</c:v>
                </c:pt>
                <c:pt idx="98872">
                  <c:v>15350</c:v>
                </c:pt>
                <c:pt idx="98873">
                  <c:v>15350</c:v>
                </c:pt>
                <c:pt idx="98874">
                  <c:v>15350</c:v>
                </c:pt>
                <c:pt idx="98875">
                  <c:v>15350</c:v>
                </c:pt>
                <c:pt idx="98876">
                  <c:v>15350</c:v>
                </c:pt>
                <c:pt idx="98877">
                  <c:v>15350</c:v>
                </c:pt>
                <c:pt idx="98878">
                  <c:v>15350</c:v>
                </c:pt>
                <c:pt idx="98879">
                  <c:v>15352</c:v>
                </c:pt>
                <c:pt idx="98880">
                  <c:v>15353</c:v>
                </c:pt>
                <c:pt idx="98881">
                  <c:v>15353</c:v>
                </c:pt>
                <c:pt idx="98882">
                  <c:v>15353</c:v>
                </c:pt>
                <c:pt idx="98883">
                  <c:v>15353</c:v>
                </c:pt>
                <c:pt idx="98884">
                  <c:v>15353</c:v>
                </c:pt>
                <c:pt idx="98885">
                  <c:v>15354</c:v>
                </c:pt>
                <c:pt idx="98886">
                  <c:v>15354</c:v>
                </c:pt>
                <c:pt idx="98887">
                  <c:v>15354</c:v>
                </c:pt>
                <c:pt idx="98888">
                  <c:v>15354</c:v>
                </c:pt>
                <c:pt idx="98889">
                  <c:v>15354</c:v>
                </c:pt>
                <c:pt idx="98890">
                  <c:v>15354</c:v>
                </c:pt>
                <c:pt idx="98891">
                  <c:v>15354</c:v>
                </c:pt>
                <c:pt idx="98892">
                  <c:v>15354</c:v>
                </c:pt>
                <c:pt idx="98893">
                  <c:v>15354</c:v>
                </c:pt>
                <c:pt idx="98894">
                  <c:v>15354</c:v>
                </c:pt>
                <c:pt idx="98895">
                  <c:v>15355</c:v>
                </c:pt>
                <c:pt idx="98896">
                  <c:v>15355</c:v>
                </c:pt>
                <c:pt idx="98897">
                  <c:v>15355</c:v>
                </c:pt>
                <c:pt idx="98898">
                  <c:v>15356</c:v>
                </c:pt>
                <c:pt idx="98899">
                  <c:v>15356</c:v>
                </c:pt>
                <c:pt idx="98900">
                  <c:v>15358</c:v>
                </c:pt>
                <c:pt idx="98901">
                  <c:v>15358</c:v>
                </c:pt>
                <c:pt idx="98902">
                  <c:v>15358</c:v>
                </c:pt>
                <c:pt idx="98903">
                  <c:v>15358</c:v>
                </c:pt>
                <c:pt idx="98904">
                  <c:v>15359</c:v>
                </c:pt>
                <c:pt idx="98905">
                  <c:v>15359</c:v>
                </c:pt>
                <c:pt idx="98906">
                  <c:v>15359</c:v>
                </c:pt>
                <c:pt idx="98907">
                  <c:v>15359</c:v>
                </c:pt>
                <c:pt idx="98908">
                  <c:v>15359</c:v>
                </c:pt>
                <c:pt idx="98909">
                  <c:v>15359</c:v>
                </c:pt>
                <c:pt idx="98910">
                  <c:v>15359</c:v>
                </c:pt>
                <c:pt idx="98911">
                  <c:v>15360</c:v>
                </c:pt>
                <c:pt idx="98912">
                  <c:v>15360</c:v>
                </c:pt>
                <c:pt idx="98913">
                  <c:v>15360</c:v>
                </c:pt>
                <c:pt idx="98914">
                  <c:v>15360</c:v>
                </c:pt>
                <c:pt idx="98915">
                  <c:v>15360</c:v>
                </c:pt>
                <c:pt idx="98916">
                  <c:v>15360</c:v>
                </c:pt>
                <c:pt idx="98917">
                  <c:v>15360</c:v>
                </c:pt>
                <c:pt idx="98918">
                  <c:v>15360</c:v>
                </c:pt>
                <c:pt idx="98919">
                  <c:v>15360</c:v>
                </c:pt>
                <c:pt idx="98920">
                  <c:v>15360</c:v>
                </c:pt>
                <c:pt idx="98921">
                  <c:v>15360</c:v>
                </c:pt>
                <c:pt idx="98922">
                  <c:v>15360</c:v>
                </c:pt>
                <c:pt idx="98923">
                  <c:v>15360</c:v>
                </c:pt>
                <c:pt idx="98924">
                  <c:v>15360</c:v>
                </c:pt>
                <c:pt idx="98925">
                  <c:v>15361</c:v>
                </c:pt>
                <c:pt idx="98926">
                  <c:v>15361</c:v>
                </c:pt>
                <c:pt idx="98927">
                  <c:v>15361</c:v>
                </c:pt>
                <c:pt idx="98928">
                  <c:v>15361</c:v>
                </c:pt>
                <c:pt idx="98929">
                  <c:v>15361</c:v>
                </c:pt>
                <c:pt idx="98930">
                  <c:v>15361</c:v>
                </c:pt>
                <c:pt idx="98931">
                  <c:v>15361</c:v>
                </c:pt>
                <c:pt idx="98932">
                  <c:v>15361</c:v>
                </c:pt>
                <c:pt idx="98933">
                  <c:v>15361</c:v>
                </c:pt>
                <c:pt idx="98934">
                  <c:v>15361</c:v>
                </c:pt>
                <c:pt idx="98935">
                  <c:v>15361</c:v>
                </c:pt>
                <c:pt idx="98936">
                  <c:v>15361</c:v>
                </c:pt>
                <c:pt idx="98937">
                  <c:v>15361</c:v>
                </c:pt>
                <c:pt idx="98938">
                  <c:v>15361</c:v>
                </c:pt>
                <c:pt idx="98939">
                  <c:v>15361</c:v>
                </c:pt>
                <c:pt idx="98940">
                  <c:v>15361</c:v>
                </c:pt>
                <c:pt idx="98941">
                  <c:v>15363</c:v>
                </c:pt>
                <c:pt idx="98942">
                  <c:v>15363</c:v>
                </c:pt>
                <c:pt idx="98943">
                  <c:v>15363</c:v>
                </c:pt>
                <c:pt idx="98944">
                  <c:v>15363</c:v>
                </c:pt>
                <c:pt idx="98945">
                  <c:v>15363</c:v>
                </c:pt>
                <c:pt idx="98946">
                  <c:v>15364</c:v>
                </c:pt>
                <c:pt idx="98947">
                  <c:v>15364</c:v>
                </c:pt>
                <c:pt idx="98948">
                  <c:v>15364</c:v>
                </c:pt>
                <c:pt idx="98949">
                  <c:v>15364</c:v>
                </c:pt>
                <c:pt idx="98950">
                  <c:v>15364</c:v>
                </c:pt>
                <c:pt idx="98951">
                  <c:v>15364</c:v>
                </c:pt>
                <c:pt idx="98952">
                  <c:v>15364</c:v>
                </c:pt>
                <c:pt idx="98953">
                  <c:v>15364</c:v>
                </c:pt>
                <c:pt idx="98954">
                  <c:v>15364</c:v>
                </c:pt>
                <c:pt idx="98955">
                  <c:v>15364</c:v>
                </c:pt>
                <c:pt idx="98956">
                  <c:v>15364</c:v>
                </c:pt>
                <c:pt idx="98957">
                  <c:v>15364</c:v>
                </c:pt>
                <c:pt idx="98958">
                  <c:v>15365</c:v>
                </c:pt>
                <c:pt idx="98959">
                  <c:v>15365</c:v>
                </c:pt>
                <c:pt idx="98960">
                  <c:v>15366</c:v>
                </c:pt>
                <c:pt idx="98961">
                  <c:v>15366</c:v>
                </c:pt>
                <c:pt idx="98962">
                  <c:v>15366</c:v>
                </c:pt>
                <c:pt idx="98963">
                  <c:v>15366</c:v>
                </c:pt>
                <c:pt idx="98964">
                  <c:v>15366</c:v>
                </c:pt>
                <c:pt idx="98965">
                  <c:v>15366</c:v>
                </c:pt>
                <c:pt idx="98966">
                  <c:v>15366</c:v>
                </c:pt>
                <c:pt idx="98967">
                  <c:v>15366</c:v>
                </c:pt>
                <c:pt idx="98968">
                  <c:v>15366</c:v>
                </c:pt>
                <c:pt idx="98969">
                  <c:v>15366</c:v>
                </c:pt>
                <c:pt idx="98970">
                  <c:v>15366</c:v>
                </c:pt>
                <c:pt idx="98971">
                  <c:v>15366</c:v>
                </c:pt>
                <c:pt idx="98972">
                  <c:v>15366</c:v>
                </c:pt>
                <c:pt idx="98973">
                  <c:v>15366</c:v>
                </c:pt>
                <c:pt idx="98974">
                  <c:v>15366</c:v>
                </c:pt>
                <c:pt idx="98975">
                  <c:v>15366</c:v>
                </c:pt>
                <c:pt idx="98976">
                  <c:v>15366</c:v>
                </c:pt>
                <c:pt idx="98977">
                  <c:v>15366</c:v>
                </c:pt>
                <c:pt idx="98978">
                  <c:v>15366</c:v>
                </c:pt>
                <c:pt idx="98979">
                  <c:v>15367</c:v>
                </c:pt>
                <c:pt idx="98980">
                  <c:v>15367</c:v>
                </c:pt>
                <c:pt idx="98981">
                  <c:v>15367</c:v>
                </c:pt>
                <c:pt idx="98982">
                  <c:v>15367</c:v>
                </c:pt>
                <c:pt idx="98983">
                  <c:v>15367</c:v>
                </c:pt>
                <c:pt idx="98984">
                  <c:v>15367</c:v>
                </c:pt>
                <c:pt idx="98985">
                  <c:v>15367</c:v>
                </c:pt>
                <c:pt idx="98986">
                  <c:v>15367</c:v>
                </c:pt>
                <c:pt idx="98987">
                  <c:v>15367</c:v>
                </c:pt>
                <c:pt idx="98988">
                  <c:v>15369</c:v>
                </c:pt>
                <c:pt idx="98989">
                  <c:v>15369</c:v>
                </c:pt>
                <c:pt idx="98990">
                  <c:v>15369</c:v>
                </c:pt>
                <c:pt idx="98991">
                  <c:v>15369</c:v>
                </c:pt>
                <c:pt idx="98992">
                  <c:v>15369</c:v>
                </c:pt>
                <c:pt idx="98993">
                  <c:v>15369</c:v>
                </c:pt>
                <c:pt idx="98994">
                  <c:v>15370</c:v>
                </c:pt>
                <c:pt idx="98995">
                  <c:v>15370</c:v>
                </c:pt>
                <c:pt idx="98996">
                  <c:v>15370</c:v>
                </c:pt>
                <c:pt idx="98997">
                  <c:v>15370</c:v>
                </c:pt>
                <c:pt idx="98998">
                  <c:v>15371</c:v>
                </c:pt>
                <c:pt idx="98999">
                  <c:v>15371</c:v>
                </c:pt>
                <c:pt idx="99000">
                  <c:v>15371</c:v>
                </c:pt>
                <c:pt idx="99001">
                  <c:v>15371</c:v>
                </c:pt>
                <c:pt idx="99002">
                  <c:v>15371</c:v>
                </c:pt>
                <c:pt idx="99003">
                  <c:v>15371</c:v>
                </c:pt>
                <c:pt idx="99004">
                  <c:v>15372</c:v>
                </c:pt>
                <c:pt idx="99005">
                  <c:v>15372</c:v>
                </c:pt>
                <c:pt idx="99006">
                  <c:v>15372</c:v>
                </c:pt>
                <c:pt idx="99007">
                  <c:v>15373</c:v>
                </c:pt>
                <c:pt idx="99008">
                  <c:v>15373</c:v>
                </c:pt>
                <c:pt idx="99009">
                  <c:v>15374</c:v>
                </c:pt>
                <c:pt idx="99010">
                  <c:v>15374</c:v>
                </c:pt>
                <c:pt idx="99011">
                  <c:v>15374</c:v>
                </c:pt>
                <c:pt idx="99012">
                  <c:v>15374</c:v>
                </c:pt>
                <c:pt idx="99013">
                  <c:v>15374</c:v>
                </c:pt>
                <c:pt idx="99014">
                  <c:v>15374</c:v>
                </c:pt>
                <c:pt idx="99015">
                  <c:v>15374</c:v>
                </c:pt>
                <c:pt idx="99016">
                  <c:v>15374</c:v>
                </c:pt>
                <c:pt idx="99017">
                  <c:v>15374</c:v>
                </c:pt>
                <c:pt idx="99018">
                  <c:v>15374</c:v>
                </c:pt>
                <c:pt idx="99019">
                  <c:v>15374</c:v>
                </c:pt>
                <c:pt idx="99020">
                  <c:v>15374</c:v>
                </c:pt>
                <c:pt idx="99021">
                  <c:v>15374</c:v>
                </c:pt>
                <c:pt idx="99022">
                  <c:v>15374</c:v>
                </c:pt>
                <c:pt idx="99023">
                  <c:v>15374</c:v>
                </c:pt>
                <c:pt idx="99024">
                  <c:v>15374</c:v>
                </c:pt>
                <c:pt idx="99025">
                  <c:v>15374</c:v>
                </c:pt>
                <c:pt idx="99026">
                  <c:v>15374</c:v>
                </c:pt>
                <c:pt idx="99027">
                  <c:v>15374</c:v>
                </c:pt>
                <c:pt idx="99028">
                  <c:v>15374</c:v>
                </c:pt>
                <c:pt idx="99029">
                  <c:v>15374</c:v>
                </c:pt>
                <c:pt idx="99030">
                  <c:v>15374</c:v>
                </c:pt>
                <c:pt idx="99031">
                  <c:v>15374</c:v>
                </c:pt>
                <c:pt idx="99032">
                  <c:v>15374</c:v>
                </c:pt>
                <c:pt idx="99033">
                  <c:v>15374</c:v>
                </c:pt>
                <c:pt idx="99034">
                  <c:v>15374</c:v>
                </c:pt>
                <c:pt idx="99035">
                  <c:v>15374</c:v>
                </c:pt>
                <c:pt idx="99036">
                  <c:v>15374</c:v>
                </c:pt>
                <c:pt idx="99037">
                  <c:v>15374</c:v>
                </c:pt>
                <c:pt idx="99038">
                  <c:v>15374</c:v>
                </c:pt>
                <c:pt idx="99039">
                  <c:v>15375</c:v>
                </c:pt>
                <c:pt idx="99040">
                  <c:v>15375</c:v>
                </c:pt>
                <c:pt idx="99041">
                  <c:v>15376</c:v>
                </c:pt>
                <c:pt idx="99042">
                  <c:v>15376</c:v>
                </c:pt>
                <c:pt idx="99043">
                  <c:v>15376</c:v>
                </c:pt>
                <c:pt idx="99044">
                  <c:v>15376</c:v>
                </c:pt>
                <c:pt idx="99045">
                  <c:v>15376</c:v>
                </c:pt>
                <c:pt idx="99046">
                  <c:v>15376</c:v>
                </c:pt>
                <c:pt idx="99047">
                  <c:v>15376</c:v>
                </c:pt>
                <c:pt idx="99048">
                  <c:v>15376</c:v>
                </c:pt>
                <c:pt idx="99049">
                  <c:v>15377</c:v>
                </c:pt>
                <c:pt idx="99050">
                  <c:v>15378</c:v>
                </c:pt>
                <c:pt idx="99051">
                  <c:v>15378</c:v>
                </c:pt>
                <c:pt idx="99052">
                  <c:v>15379</c:v>
                </c:pt>
                <c:pt idx="99053">
                  <c:v>15379</c:v>
                </c:pt>
                <c:pt idx="99054">
                  <c:v>15379</c:v>
                </c:pt>
                <c:pt idx="99055">
                  <c:v>15379</c:v>
                </c:pt>
                <c:pt idx="99056">
                  <c:v>15379</c:v>
                </c:pt>
                <c:pt idx="99057">
                  <c:v>15379</c:v>
                </c:pt>
                <c:pt idx="99058">
                  <c:v>15379</c:v>
                </c:pt>
                <c:pt idx="99059">
                  <c:v>15379</c:v>
                </c:pt>
                <c:pt idx="99060">
                  <c:v>15379</c:v>
                </c:pt>
                <c:pt idx="99061">
                  <c:v>15379</c:v>
                </c:pt>
                <c:pt idx="99062">
                  <c:v>15379</c:v>
                </c:pt>
                <c:pt idx="99063">
                  <c:v>15379</c:v>
                </c:pt>
                <c:pt idx="99064">
                  <c:v>15379</c:v>
                </c:pt>
                <c:pt idx="99065">
                  <c:v>15379</c:v>
                </c:pt>
                <c:pt idx="99066">
                  <c:v>15379</c:v>
                </c:pt>
                <c:pt idx="99067">
                  <c:v>15379</c:v>
                </c:pt>
                <c:pt idx="99068">
                  <c:v>15379</c:v>
                </c:pt>
                <c:pt idx="99069">
                  <c:v>15379</c:v>
                </c:pt>
                <c:pt idx="99070">
                  <c:v>15379</c:v>
                </c:pt>
                <c:pt idx="99071">
                  <c:v>15380</c:v>
                </c:pt>
                <c:pt idx="99072">
                  <c:v>15380</c:v>
                </c:pt>
                <c:pt idx="99073">
                  <c:v>15380</c:v>
                </c:pt>
                <c:pt idx="99074">
                  <c:v>15380</c:v>
                </c:pt>
                <c:pt idx="99075">
                  <c:v>15380</c:v>
                </c:pt>
                <c:pt idx="99076">
                  <c:v>15380</c:v>
                </c:pt>
                <c:pt idx="99077">
                  <c:v>15381</c:v>
                </c:pt>
                <c:pt idx="99078">
                  <c:v>15381</c:v>
                </c:pt>
                <c:pt idx="99079">
                  <c:v>15381</c:v>
                </c:pt>
                <c:pt idx="99080">
                  <c:v>15381</c:v>
                </c:pt>
                <c:pt idx="99081">
                  <c:v>15381</c:v>
                </c:pt>
                <c:pt idx="99082">
                  <c:v>15381</c:v>
                </c:pt>
                <c:pt idx="99083">
                  <c:v>15381</c:v>
                </c:pt>
                <c:pt idx="99084">
                  <c:v>15381</c:v>
                </c:pt>
                <c:pt idx="99085">
                  <c:v>15381</c:v>
                </c:pt>
                <c:pt idx="99086">
                  <c:v>15381</c:v>
                </c:pt>
                <c:pt idx="99087">
                  <c:v>15382</c:v>
                </c:pt>
                <c:pt idx="99088">
                  <c:v>15382</c:v>
                </c:pt>
                <c:pt idx="99089">
                  <c:v>15382</c:v>
                </c:pt>
                <c:pt idx="99090">
                  <c:v>15382</c:v>
                </c:pt>
                <c:pt idx="99091">
                  <c:v>15382</c:v>
                </c:pt>
                <c:pt idx="99092">
                  <c:v>15382</c:v>
                </c:pt>
                <c:pt idx="99093">
                  <c:v>15382</c:v>
                </c:pt>
                <c:pt idx="99094">
                  <c:v>15382</c:v>
                </c:pt>
                <c:pt idx="99095">
                  <c:v>15382</c:v>
                </c:pt>
                <c:pt idx="99096">
                  <c:v>15382</c:v>
                </c:pt>
                <c:pt idx="99097">
                  <c:v>15382</c:v>
                </c:pt>
                <c:pt idx="99098">
                  <c:v>15382</c:v>
                </c:pt>
                <c:pt idx="99099">
                  <c:v>15382</c:v>
                </c:pt>
                <c:pt idx="99100">
                  <c:v>15382</c:v>
                </c:pt>
                <c:pt idx="99101">
                  <c:v>15383</c:v>
                </c:pt>
                <c:pt idx="99102">
                  <c:v>15383</c:v>
                </c:pt>
                <c:pt idx="99103">
                  <c:v>15385</c:v>
                </c:pt>
                <c:pt idx="99104">
                  <c:v>15385</c:v>
                </c:pt>
                <c:pt idx="99105">
                  <c:v>15385</c:v>
                </c:pt>
                <c:pt idx="99106">
                  <c:v>15385</c:v>
                </c:pt>
                <c:pt idx="99107">
                  <c:v>15385</c:v>
                </c:pt>
                <c:pt idx="99108">
                  <c:v>15385</c:v>
                </c:pt>
                <c:pt idx="99109">
                  <c:v>15385</c:v>
                </c:pt>
                <c:pt idx="99110">
                  <c:v>15385</c:v>
                </c:pt>
                <c:pt idx="99111">
                  <c:v>15385</c:v>
                </c:pt>
                <c:pt idx="99112">
                  <c:v>15385</c:v>
                </c:pt>
                <c:pt idx="99113">
                  <c:v>15386</c:v>
                </c:pt>
                <c:pt idx="99114">
                  <c:v>15386</c:v>
                </c:pt>
                <c:pt idx="99115">
                  <c:v>15386</c:v>
                </c:pt>
                <c:pt idx="99116">
                  <c:v>15386</c:v>
                </c:pt>
                <c:pt idx="99117">
                  <c:v>15387</c:v>
                </c:pt>
                <c:pt idx="99118">
                  <c:v>15387</c:v>
                </c:pt>
                <c:pt idx="99119">
                  <c:v>15387</c:v>
                </c:pt>
                <c:pt idx="99120">
                  <c:v>15387</c:v>
                </c:pt>
                <c:pt idx="99121">
                  <c:v>15387</c:v>
                </c:pt>
                <c:pt idx="99122">
                  <c:v>15387</c:v>
                </c:pt>
                <c:pt idx="99123">
                  <c:v>15387</c:v>
                </c:pt>
                <c:pt idx="99124">
                  <c:v>15387</c:v>
                </c:pt>
                <c:pt idx="99125">
                  <c:v>15387</c:v>
                </c:pt>
                <c:pt idx="99126">
                  <c:v>15387</c:v>
                </c:pt>
                <c:pt idx="99127">
                  <c:v>15387</c:v>
                </c:pt>
                <c:pt idx="99128">
                  <c:v>15387</c:v>
                </c:pt>
                <c:pt idx="99129">
                  <c:v>15387</c:v>
                </c:pt>
                <c:pt idx="99130">
                  <c:v>15388</c:v>
                </c:pt>
                <c:pt idx="99131">
                  <c:v>15388</c:v>
                </c:pt>
                <c:pt idx="99132">
                  <c:v>15388</c:v>
                </c:pt>
                <c:pt idx="99133">
                  <c:v>15388</c:v>
                </c:pt>
                <c:pt idx="99134">
                  <c:v>15388</c:v>
                </c:pt>
                <c:pt idx="99135">
                  <c:v>15388</c:v>
                </c:pt>
                <c:pt idx="99136">
                  <c:v>15388</c:v>
                </c:pt>
                <c:pt idx="99137">
                  <c:v>15388</c:v>
                </c:pt>
                <c:pt idx="99138">
                  <c:v>15388</c:v>
                </c:pt>
                <c:pt idx="99139">
                  <c:v>15388</c:v>
                </c:pt>
                <c:pt idx="99140">
                  <c:v>15388</c:v>
                </c:pt>
                <c:pt idx="99141">
                  <c:v>15388</c:v>
                </c:pt>
                <c:pt idx="99142">
                  <c:v>15388</c:v>
                </c:pt>
                <c:pt idx="99143">
                  <c:v>15388</c:v>
                </c:pt>
                <c:pt idx="99144">
                  <c:v>15388</c:v>
                </c:pt>
                <c:pt idx="99145">
                  <c:v>15398</c:v>
                </c:pt>
                <c:pt idx="99146">
                  <c:v>15398</c:v>
                </c:pt>
                <c:pt idx="99147">
                  <c:v>15398</c:v>
                </c:pt>
                <c:pt idx="99148">
                  <c:v>15398</c:v>
                </c:pt>
                <c:pt idx="99149">
                  <c:v>15398</c:v>
                </c:pt>
                <c:pt idx="99150">
                  <c:v>15399</c:v>
                </c:pt>
                <c:pt idx="99151">
                  <c:v>15399</c:v>
                </c:pt>
                <c:pt idx="99152">
                  <c:v>15400</c:v>
                </c:pt>
                <c:pt idx="99153">
                  <c:v>15400</c:v>
                </c:pt>
                <c:pt idx="99154">
                  <c:v>15400</c:v>
                </c:pt>
                <c:pt idx="99155">
                  <c:v>15400</c:v>
                </c:pt>
                <c:pt idx="99156">
                  <c:v>15400</c:v>
                </c:pt>
                <c:pt idx="99157">
                  <c:v>15400</c:v>
                </c:pt>
                <c:pt idx="99158">
                  <c:v>15400</c:v>
                </c:pt>
                <c:pt idx="99159">
                  <c:v>15401</c:v>
                </c:pt>
                <c:pt idx="99160">
                  <c:v>15401</c:v>
                </c:pt>
                <c:pt idx="99161">
                  <c:v>15401</c:v>
                </c:pt>
                <c:pt idx="99162">
                  <c:v>15401</c:v>
                </c:pt>
                <c:pt idx="99163">
                  <c:v>15401</c:v>
                </c:pt>
                <c:pt idx="99164">
                  <c:v>15402</c:v>
                </c:pt>
                <c:pt idx="99165">
                  <c:v>15402</c:v>
                </c:pt>
                <c:pt idx="99166">
                  <c:v>15402</c:v>
                </c:pt>
                <c:pt idx="99167">
                  <c:v>15402</c:v>
                </c:pt>
                <c:pt idx="99168">
                  <c:v>15402</c:v>
                </c:pt>
                <c:pt idx="99169">
                  <c:v>15402</c:v>
                </c:pt>
                <c:pt idx="99170">
                  <c:v>15402</c:v>
                </c:pt>
                <c:pt idx="99171">
                  <c:v>15402</c:v>
                </c:pt>
                <c:pt idx="99172">
                  <c:v>15402</c:v>
                </c:pt>
                <c:pt idx="99173">
                  <c:v>15402</c:v>
                </c:pt>
                <c:pt idx="99174">
                  <c:v>15402</c:v>
                </c:pt>
                <c:pt idx="99175">
                  <c:v>15402</c:v>
                </c:pt>
                <c:pt idx="99176">
                  <c:v>15402</c:v>
                </c:pt>
                <c:pt idx="99177">
                  <c:v>15402</c:v>
                </c:pt>
                <c:pt idx="99178">
                  <c:v>15402</c:v>
                </c:pt>
                <c:pt idx="99179">
                  <c:v>15402</c:v>
                </c:pt>
                <c:pt idx="99180">
                  <c:v>15402</c:v>
                </c:pt>
                <c:pt idx="99181">
                  <c:v>15402</c:v>
                </c:pt>
                <c:pt idx="99182">
                  <c:v>15402</c:v>
                </c:pt>
                <c:pt idx="99183">
                  <c:v>15402</c:v>
                </c:pt>
                <c:pt idx="99184">
                  <c:v>15402</c:v>
                </c:pt>
                <c:pt idx="99185">
                  <c:v>15402</c:v>
                </c:pt>
                <c:pt idx="99186">
                  <c:v>15403</c:v>
                </c:pt>
                <c:pt idx="99187">
                  <c:v>15404</c:v>
                </c:pt>
                <c:pt idx="99188">
                  <c:v>15404</c:v>
                </c:pt>
                <c:pt idx="99189">
                  <c:v>15404</c:v>
                </c:pt>
                <c:pt idx="99190">
                  <c:v>15404</c:v>
                </c:pt>
                <c:pt idx="99191">
                  <c:v>15404</c:v>
                </c:pt>
                <c:pt idx="99192">
                  <c:v>15404</c:v>
                </c:pt>
                <c:pt idx="99193">
                  <c:v>15404</c:v>
                </c:pt>
                <c:pt idx="99194">
                  <c:v>15404</c:v>
                </c:pt>
                <c:pt idx="99195">
                  <c:v>15405</c:v>
                </c:pt>
                <c:pt idx="99196">
                  <c:v>15405</c:v>
                </c:pt>
                <c:pt idx="99197">
                  <c:v>15405</c:v>
                </c:pt>
                <c:pt idx="99198">
                  <c:v>15405</c:v>
                </c:pt>
                <c:pt idx="99199">
                  <c:v>15405</c:v>
                </c:pt>
                <c:pt idx="99200">
                  <c:v>15405</c:v>
                </c:pt>
                <c:pt idx="99201">
                  <c:v>15405</c:v>
                </c:pt>
                <c:pt idx="99202">
                  <c:v>15405</c:v>
                </c:pt>
                <c:pt idx="99203">
                  <c:v>15405</c:v>
                </c:pt>
                <c:pt idx="99204">
                  <c:v>15405</c:v>
                </c:pt>
                <c:pt idx="99205">
                  <c:v>15406</c:v>
                </c:pt>
                <c:pt idx="99206">
                  <c:v>15406</c:v>
                </c:pt>
                <c:pt idx="99207">
                  <c:v>15406</c:v>
                </c:pt>
                <c:pt idx="99208">
                  <c:v>15406</c:v>
                </c:pt>
                <c:pt idx="99209">
                  <c:v>15406</c:v>
                </c:pt>
                <c:pt idx="99210">
                  <c:v>15406</c:v>
                </c:pt>
                <c:pt idx="99211">
                  <c:v>15406</c:v>
                </c:pt>
                <c:pt idx="99212">
                  <c:v>15406</c:v>
                </c:pt>
                <c:pt idx="99213">
                  <c:v>15406</c:v>
                </c:pt>
                <c:pt idx="99214">
                  <c:v>15406</c:v>
                </c:pt>
                <c:pt idx="99215">
                  <c:v>15406</c:v>
                </c:pt>
                <c:pt idx="99216">
                  <c:v>15407</c:v>
                </c:pt>
                <c:pt idx="99217">
                  <c:v>15407</c:v>
                </c:pt>
                <c:pt idx="99218">
                  <c:v>15407</c:v>
                </c:pt>
                <c:pt idx="99219">
                  <c:v>15407</c:v>
                </c:pt>
                <c:pt idx="99220">
                  <c:v>15407</c:v>
                </c:pt>
                <c:pt idx="99221">
                  <c:v>15408</c:v>
                </c:pt>
                <c:pt idx="99222">
                  <c:v>15408</c:v>
                </c:pt>
                <c:pt idx="99223">
                  <c:v>15408</c:v>
                </c:pt>
                <c:pt idx="99224">
                  <c:v>15408</c:v>
                </c:pt>
                <c:pt idx="99225">
                  <c:v>15408</c:v>
                </c:pt>
                <c:pt idx="99226">
                  <c:v>15408</c:v>
                </c:pt>
                <c:pt idx="99227">
                  <c:v>15408</c:v>
                </c:pt>
                <c:pt idx="99228">
                  <c:v>15408</c:v>
                </c:pt>
                <c:pt idx="99229">
                  <c:v>15408</c:v>
                </c:pt>
                <c:pt idx="99230">
                  <c:v>15408</c:v>
                </c:pt>
                <c:pt idx="99231">
                  <c:v>15410</c:v>
                </c:pt>
                <c:pt idx="99232">
                  <c:v>15410</c:v>
                </c:pt>
                <c:pt idx="99233">
                  <c:v>15410</c:v>
                </c:pt>
                <c:pt idx="99234">
                  <c:v>15410</c:v>
                </c:pt>
                <c:pt idx="99235">
                  <c:v>15410</c:v>
                </c:pt>
                <c:pt idx="99236">
                  <c:v>15411</c:v>
                </c:pt>
                <c:pt idx="99237">
                  <c:v>15411</c:v>
                </c:pt>
                <c:pt idx="99238">
                  <c:v>15411</c:v>
                </c:pt>
                <c:pt idx="99239">
                  <c:v>15411</c:v>
                </c:pt>
                <c:pt idx="99240">
                  <c:v>15411</c:v>
                </c:pt>
                <c:pt idx="99241">
                  <c:v>15411</c:v>
                </c:pt>
                <c:pt idx="99242">
                  <c:v>15411</c:v>
                </c:pt>
                <c:pt idx="99243">
                  <c:v>15411</c:v>
                </c:pt>
                <c:pt idx="99244">
                  <c:v>15411</c:v>
                </c:pt>
                <c:pt idx="99245">
                  <c:v>15411</c:v>
                </c:pt>
                <c:pt idx="99246">
                  <c:v>15411</c:v>
                </c:pt>
                <c:pt idx="99247">
                  <c:v>15411</c:v>
                </c:pt>
                <c:pt idx="99248">
                  <c:v>15411</c:v>
                </c:pt>
                <c:pt idx="99249">
                  <c:v>15412</c:v>
                </c:pt>
                <c:pt idx="99250">
                  <c:v>15412</c:v>
                </c:pt>
                <c:pt idx="99251">
                  <c:v>15412</c:v>
                </c:pt>
                <c:pt idx="99252">
                  <c:v>15412</c:v>
                </c:pt>
                <c:pt idx="99253">
                  <c:v>15412</c:v>
                </c:pt>
                <c:pt idx="99254">
                  <c:v>15412</c:v>
                </c:pt>
                <c:pt idx="99255">
                  <c:v>15412</c:v>
                </c:pt>
                <c:pt idx="99256">
                  <c:v>15412</c:v>
                </c:pt>
                <c:pt idx="99257">
                  <c:v>15412</c:v>
                </c:pt>
                <c:pt idx="99258">
                  <c:v>15412</c:v>
                </c:pt>
                <c:pt idx="99259">
                  <c:v>15412</c:v>
                </c:pt>
                <c:pt idx="99260">
                  <c:v>15412</c:v>
                </c:pt>
                <c:pt idx="99261">
                  <c:v>15413</c:v>
                </c:pt>
                <c:pt idx="99262">
                  <c:v>15413</c:v>
                </c:pt>
                <c:pt idx="99263">
                  <c:v>15413</c:v>
                </c:pt>
                <c:pt idx="99264">
                  <c:v>15413</c:v>
                </c:pt>
                <c:pt idx="99265">
                  <c:v>15413</c:v>
                </c:pt>
                <c:pt idx="99266">
                  <c:v>15413</c:v>
                </c:pt>
                <c:pt idx="99267">
                  <c:v>15413</c:v>
                </c:pt>
                <c:pt idx="99268">
                  <c:v>15413</c:v>
                </c:pt>
                <c:pt idx="99269">
                  <c:v>15413</c:v>
                </c:pt>
                <c:pt idx="99270">
                  <c:v>15413</c:v>
                </c:pt>
                <c:pt idx="99271">
                  <c:v>15413</c:v>
                </c:pt>
                <c:pt idx="99272">
                  <c:v>15413</c:v>
                </c:pt>
                <c:pt idx="99273">
                  <c:v>15413</c:v>
                </c:pt>
                <c:pt idx="99274">
                  <c:v>15413</c:v>
                </c:pt>
                <c:pt idx="99275">
                  <c:v>15413</c:v>
                </c:pt>
                <c:pt idx="99276">
                  <c:v>15413</c:v>
                </c:pt>
                <c:pt idx="99277">
                  <c:v>15413</c:v>
                </c:pt>
                <c:pt idx="99278">
                  <c:v>15413</c:v>
                </c:pt>
                <c:pt idx="99279">
                  <c:v>15413</c:v>
                </c:pt>
                <c:pt idx="99280">
                  <c:v>15413</c:v>
                </c:pt>
                <c:pt idx="99281">
                  <c:v>15413</c:v>
                </c:pt>
                <c:pt idx="99282">
                  <c:v>15413</c:v>
                </c:pt>
                <c:pt idx="99283">
                  <c:v>15413</c:v>
                </c:pt>
                <c:pt idx="99284">
                  <c:v>15413</c:v>
                </c:pt>
                <c:pt idx="99285">
                  <c:v>15413</c:v>
                </c:pt>
                <c:pt idx="99286">
                  <c:v>15413</c:v>
                </c:pt>
                <c:pt idx="99287">
                  <c:v>15413</c:v>
                </c:pt>
                <c:pt idx="99288">
                  <c:v>15413</c:v>
                </c:pt>
                <c:pt idx="99289">
                  <c:v>15413</c:v>
                </c:pt>
                <c:pt idx="99290">
                  <c:v>15414</c:v>
                </c:pt>
                <c:pt idx="99291">
                  <c:v>15415</c:v>
                </c:pt>
                <c:pt idx="99292">
                  <c:v>15417</c:v>
                </c:pt>
                <c:pt idx="99293">
                  <c:v>15417</c:v>
                </c:pt>
                <c:pt idx="99294">
                  <c:v>15418</c:v>
                </c:pt>
                <c:pt idx="99295">
                  <c:v>15418</c:v>
                </c:pt>
                <c:pt idx="99296">
                  <c:v>15418</c:v>
                </c:pt>
                <c:pt idx="99297">
                  <c:v>15418</c:v>
                </c:pt>
                <c:pt idx="99298">
                  <c:v>15418</c:v>
                </c:pt>
                <c:pt idx="99299">
                  <c:v>15418</c:v>
                </c:pt>
                <c:pt idx="99300">
                  <c:v>15418</c:v>
                </c:pt>
                <c:pt idx="99301">
                  <c:v>15418</c:v>
                </c:pt>
                <c:pt idx="99302">
                  <c:v>15418</c:v>
                </c:pt>
                <c:pt idx="99303">
                  <c:v>15418</c:v>
                </c:pt>
                <c:pt idx="99304">
                  <c:v>15418</c:v>
                </c:pt>
                <c:pt idx="99305">
                  <c:v>15418</c:v>
                </c:pt>
                <c:pt idx="99306">
                  <c:v>15419</c:v>
                </c:pt>
                <c:pt idx="99307">
                  <c:v>15419</c:v>
                </c:pt>
                <c:pt idx="99308">
                  <c:v>15420</c:v>
                </c:pt>
                <c:pt idx="99309">
                  <c:v>15420</c:v>
                </c:pt>
                <c:pt idx="99310">
                  <c:v>15420</c:v>
                </c:pt>
                <c:pt idx="99311">
                  <c:v>15420</c:v>
                </c:pt>
                <c:pt idx="99312">
                  <c:v>15420</c:v>
                </c:pt>
                <c:pt idx="99313">
                  <c:v>15420</c:v>
                </c:pt>
                <c:pt idx="99314">
                  <c:v>15420</c:v>
                </c:pt>
                <c:pt idx="99315">
                  <c:v>15420</c:v>
                </c:pt>
                <c:pt idx="99316">
                  <c:v>15421</c:v>
                </c:pt>
                <c:pt idx="99317">
                  <c:v>15421</c:v>
                </c:pt>
                <c:pt idx="99318">
                  <c:v>15421</c:v>
                </c:pt>
                <c:pt idx="99319">
                  <c:v>15421</c:v>
                </c:pt>
                <c:pt idx="99320">
                  <c:v>15421</c:v>
                </c:pt>
                <c:pt idx="99321">
                  <c:v>15421</c:v>
                </c:pt>
                <c:pt idx="99322">
                  <c:v>15421</c:v>
                </c:pt>
                <c:pt idx="99323">
                  <c:v>15421</c:v>
                </c:pt>
                <c:pt idx="99324">
                  <c:v>15421</c:v>
                </c:pt>
                <c:pt idx="99325">
                  <c:v>15421</c:v>
                </c:pt>
                <c:pt idx="99326">
                  <c:v>15421</c:v>
                </c:pt>
                <c:pt idx="99327">
                  <c:v>15421</c:v>
                </c:pt>
                <c:pt idx="99328">
                  <c:v>15421</c:v>
                </c:pt>
                <c:pt idx="99329">
                  <c:v>15421</c:v>
                </c:pt>
                <c:pt idx="99330">
                  <c:v>15421</c:v>
                </c:pt>
                <c:pt idx="99331">
                  <c:v>15421</c:v>
                </c:pt>
                <c:pt idx="99332">
                  <c:v>15421</c:v>
                </c:pt>
                <c:pt idx="99333">
                  <c:v>15421</c:v>
                </c:pt>
                <c:pt idx="99334">
                  <c:v>15422</c:v>
                </c:pt>
                <c:pt idx="99335">
                  <c:v>15422</c:v>
                </c:pt>
                <c:pt idx="99336">
                  <c:v>15422</c:v>
                </c:pt>
                <c:pt idx="99337">
                  <c:v>15422</c:v>
                </c:pt>
                <c:pt idx="99338">
                  <c:v>15422</c:v>
                </c:pt>
                <c:pt idx="99339">
                  <c:v>15422</c:v>
                </c:pt>
                <c:pt idx="99340">
                  <c:v>15422</c:v>
                </c:pt>
                <c:pt idx="99341">
                  <c:v>15422</c:v>
                </c:pt>
                <c:pt idx="99342">
                  <c:v>15422</c:v>
                </c:pt>
                <c:pt idx="99343">
                  <c:v>15422</c:v>
                </c:pt>
                <c:pt idx="99344">
                  <c:v>15422</c:v>
                </c:pt>
                <c:pt idx="99345">
                  <c:v>15422</c:v>
                </c:pt>
                <c:pt idx="99346">
                  <c:v>15432</c:v>
                </c:pt>
                <c:pt idx="99347">
                  <c:v>15432</c:v>
                </c:pt>
                <c:pt idx="99348">
                  <c:v>15432</c:v>
                </c:pt>
                <c:pt idx="99349">
                  <c:v>15432</c:v>
                </c:pt>
                <c:pt idx="99350">
                  <c:v>15432</c:v>
                </c:pt>
                <c:pt idx="99351">
                  <c:v>15432</c:v>
                </c:pt>
                <c:pt idx="99352">
                  <c:v>15432</c:v>
                </c:pt>
                <c:pt idx="99353">
                  <c:v>15432</c:v>
                </c:pt>
                <c:pt idx="99354">
                  <c:v>15432</c:v>
                </c:pt>
                <c:pt idx="99355">
                  <c:v>15433</c:v>
                </c:pt>
                <c:pt idx="99356">
                  <c:v>15433</c:v>
                </c:pt>
                <c:pt idx="99357">
                  <c:v>15433</c:v>
                </c:pt>
                <c:pt idx="99358">
                  <c:v>15433</c:v>
                </c:pt>
                <c:pt idx="99359">
                  <c:v>15434</c:v>
                </c:pt>
                <c:pt idx="99360">
                  <c:v>15434</c:v>
                </c:pt>
                <c:pt idx="99361">
                  <c:v>15434</c:v>
                </c:pt>
                <c:pt idx="99362">
                  <c:v>15434</c:v>
                </c:pt>
                <c:pt idx="99363">
                  <c:v>15434</c:v>
                </c:pt>
                <c:pt idx="99364">
                  <c:v>15434</c:v>
                </c:pt>
                <c:pt idx="99365">
                  <c:v>15434</c:v>
                </c:pt>
                <c:pt idx="99366">
                  <c:v>15434</c:v>
                </c:pt>
                <c:pt idx="99367">
                  <c:v>15434</c:v>
                </c:pt>
                <c:pt idx="99368">
                  <c:v>15434</c:v>
                </c:pt>
                <c:pt idx="99369">
                  <c:v>15434</c:v>
                </c:pt>
                <c:pt idx="99370">
                  <c:v>15434</c:v>
                </c:pt>
                <c:pt idx="99371">
                  <c:v>15434</c:v>
                </c:pt>
                <c:pt idx="99372">
                  <c:v>15434</c:v>
                </c:pt>
                <c:pt idx="99373">
                  <c:v>15434</c:v>
                </c:pt>
                <c:pt idx="99374">
                  <c:v>15434</c:v>
                </c:pt>
                <c:pt idx="99375">
                  <c:v>15434</c:v>
                </c:pt>
                <c:pt idx="99376">
                  <c:v>15434</c:v>
                </c:pt>
                <c:pt idx="99377">
                  <c:v>15434</c:v>
                </c:pt>
                <c:pt idx="99378">
                  <c:v>15434</c:v>
                </c:pt>
                <c:pt idx="99379">
                  <c:v>15434</c:v>
                </c:pt>
                <c:pt idx="99380">
                  <c:v>15434</c:v>
                </c:pt>
                <c:pt idx="99381">
                  <c:v>15434</c:v>
                </c:pt>
                <c:pt idx="99382">
                  <c:v>15434</c:v>
                </c:pt>
                <c:pt idx="99383">
                  <c:v>15439</c:v>
                </c:pt>
                <c:pt idx="99384">
                  <c:v>15439</c:v>
                </c:pt>
                <c:pt idx="99385">
                  <c:v>15440</c:v>
                </c:pt>
                <c:pt idx="99386">
                  <c:v>15440</c:v>
                </c:pt>
                <c:pt idx="99387">
                  <c:v>15440</c:v>
                </c:pt>
                <c:pt idx="99388">
                  <c:v>15440</c:v>
                </c:pt>
                <c:pt idx="99389">
                  <c:v>15440</c:v>
                </c:pt>
                <c:pt idx="99390">
                  <c:v>15440</c:v>
                </c:pt>
                <c:pt idx="99391">
                  <c:v>15440</c:v>
                </c:pt>
                <c:pt idx="99392">
                  <c:v>15441</c:v>
                </c:pt>
                <c:pt idx="99393">
                  <c:v>15441</c:v>
                </c:pt>
                <c:pt idx="99394">
                  <c:v>15441</c:v>
                </c:pt>
                <c:pt idx="99395">
                  <c:v>15441</c:v>
                </c:pt>
                <c:pt idx="99396">
                  <c:v>15441</c:v>
                </c:pt>
                <c:pt idx="99397">
                  <c:v>15441</c:v>
                </c:pt>
                <c:pt idx="99398">
                  <c:v>15441</c:v>
                </c:pt>
                <c:pt idx="99399">
                  <c:v>15442</c:v>
                </c:pt>
                <c:pt idx="99400">
                  <c:v>15442</c:v>
                </c:pt>
                <c:pt idx="99401">
                  <c:v>15442</c:v>
                </c:pt>
                <c:pt idx="99402">
                  <c:v>15442</c:v>
                </c:pt>
                <c:pt idx="99403">
                  <c:v>15442</c:v>
                </c:pt>
                <c:pt idx="99404">
                  <c:v>15442</c:v>
                </c:pt>
                <c:pt idx="99405">
                  <c:v>15442</c:v>
                </c:pt>
                <c:pt idx="99406">
                  <c:v>15442</c:v>
                </c:pt>
                <c:pt idx="99407">
                  <c:v>15442</c:v>
                </c:pt>
                <c:pt idx="99408">
                  <c:v>15442</c:v>
                </c:pt>
                <c:pt idx="99409">
                  <c:v>15442</c:v>
                </c:pt>
                <c:pt idx="99410">
                  <c:v>15442</c:v>
                </c:pt>
                <c:pt idx="99411">
                  <c:v>15442</c:v>
                </c:pt>
                <c:pt idx="99412">
                  <c:v>15442</c:v>
                </c:pt>
                <c:pt idx="99413">
                  <c:v>15442</c:v>
                </c:pt>
                <c:pt idx="99414">
                  <c:v>15443</c:v>
                </c:pt>
                <c:pt idx="99415">
                  <c:v>15443</c:v>
                </c:pt>
                <c:pt idx="99416">
                  <c:v>15443</c:v>
                </c:pt>
                <c:pt idx="99417">
                  <c:v>15443</c:v>
                </c:pt>
                <c:pt idx="99418">
                  <c:v>15445</c:v>
                </c:pt>
                <c:pt idx="99419">
                  <c:v>15445</c:v>
                </c:pt>
                <c:pt idx="99420">
                  <c:v>15445</c:v>
                </c:pt>
                <c:pt idx="99421">
                  <c:v>15445</c:v>
                </c:pt>
                <c:pt idx="99422">
                  <c:v>15445</c:v>
                </c:pt>
                <c:pt idx="99423">
                  <c:v>15445</c:v>
                </c:pt>
                <c:pt idx="99424">
                  <c:v>15445</c:v>
                </c:pt>
                <c:pt idx="99425">
                  <c:v>15445</c:v>
                </c:pt>
                <c:pt idx="99426">
                  <c:v>15445</c:v>
                </c:pt>
                <c:pt idx="99427">
                  <c:v>15445</c:v>
                </c:pt>
                <c:pt idx="99428">
                  <c:v>15445</c:v>
                </c:pt>
                <c:pt idx="99429">
                  <c:v>15445</c:v>
                </c:pt>
                <c:pt idx="99430">
                  <c:v>15445</c:v>
                </c:pt>
                <c:pt idx="99431">
                  <c:v>15445</c:v>
                </c:pt>
                <c:pt idx="99432">
                  <c:v>15445</c:v>
                </c:pt>
                <c:pt idx="99433">
                  <c:v>15446</c:v>
                </c:pt>
                <c:pt idx="99434">
                  <c:v>15446</c:v>
                </c:pt>
                <c:pt idx="99435">
                  <c:v>15446</c:v>
                </c:pt>
                <c:pt idx="99436">
                  <c:v>15446</c:v>
                </c:pt>
                <c:pt idx="99437">
                  <c:v>15446</c:v>
                </c:pt>
                <c:pt idx="99438">
                  <c:v>15446</c:v>
                </c:pt>
                <c:pt idx="99439">
                  <c:v>15446</c:v>
                </c:pt>
                <c:pt idx="99440">
                  <c:v>15446</c:v>
                </c:pt>
                <c:pt idx="99441">
                  <c:v>15446</c:v>
                </c:pt>
                <c:pt idx="99442">
                  <c:v>15446</c:v>
                </c:pt>
                <c:pt idx="99443">
                  <c:v>15446</c:v>
                </c:pt>
                <c:pt idx="99444">
                  <c:v>15446</c:v>
                </c:pt>
                <c:pt idx="99445">
                  <c:v>15446</c:v>
                </c:pt>
                <c:pt idx="99446">
                  <c:v>15446</c:v>
                </c:pt>
                <c:pt idx="99447">
                  <c:v>15446</c:v>
                </c:pt>
                <c:pt idx="99448">
                  <c:v>15446</c:v>
                </c:pt>
                <c:pt idx="99449">
                  <c:v>15446</c:v>
                </c:pt>
                <c:pt idx="99450">
                  <c:v>15446</c:v>
                </c:pt>
                <c:pt idx="99451">
                  <c:v>15446</c:v>
                </c:pt>
                <c:pt idx="99452">
                  <c:v>15446</c:v>
                </c:pt>
                <c:pt idx="99453">
                  <c:v>15446</c:v>
                </c:pt>
                <c:pt idx="99454">
                  <c:v>15446</c:v>
                </c:pt>
                <c:pt idx="99455">
                  <c:v>15447</c:v>
                </c:pt>
                <c:pt idx="99456">
                  <c:v>15447</c:v>
                </c:pt>
                <c:pt idx="99457">
                  <c:v>15447</c:v>
                </c:pt>
                <c:pt idx="99458">
                  <c:v>15447</c:v>
                </c:pt>
                <c:pt idx="99459">
                  <c:v>15447</c:v>
                </c:pt>
                <c:pt idx="99460">
                  <c:v>15447</c:v>
                </c:pt>
                <c:pt idx="99461">
                  <c:v>15447</c:v>
                </c:pt>
                <c:pt idx="99462">
                  <c:v>15447</c:v>
                </c:pt>
                <c:pt idx="99463">
                  <c:v>15447</c:v>
                </c:pt>
                <c:pt idx="99464">
                  <c:v>15447</c:v>
                </c:pt>
                <c:pt idx="99465">
                  <c:v>15447</c:v>
                </c:pt>
                <c:pt idx="99466">
                  <c:v>15449</c:v>
                </c:pt>
                <c:pt idx="99467">
                  <c:v>15450</c:v>
                </c:pt>
                <c:pt idx="99468">
                  <c:v>15450</c:v>
                </c:pt>
                <c:pt idx="99469">
                  <c:v>15450</c:v>
                </c:pt>
                <c:pt idx="99470">
                  <c:v>15450</c:v>
                </c:pt>
                <c:pt idx="99471">
                  <c:v>15450</c:v>
                </c:pt>
                <c:pt idx="99472">
                  <c:v>15450</c:v>
                </c:pt>
                <c:pt idx="99473">
                  <c:v>15450</c:v>
                </c:pt>
                <c:pt idx="99474">
                  <c:v>15450</c:v>
                </c:pt>
                <c:pt idx="99475">
                  <c:v>15450</c:v>
                </c:pt>
                <c:pt idx="99476">
                  <c:v>15450</c:v>
                </c:pt>
                <c:pt idx="99477">
                  <c:v>15451</c:v>
                </c:pt>
                <c:pt idx="99478">
                  <c:v>15451</c:v>
                </c:pt>
                <c:pt idx="99479">
                  <c:v>15451</c:v>
                </c:pt>
                <c:pt idx="99480">
                  <c:v>15451</c:v>
                </c:pt>
                <c:pt idx="99481">
                  <c:v>15451</c:v>
                </c:pt>
                <c:pt idx="99482">
                  <c:v>15451</c:v>
                </c:pt>
                <c:pt idx="99483">
                  <c:v>15451</c:v>
                </c:pt>
                <c:pt idx="99484">
                  <c:v>15451</c:v>
                </c:pt>
                <c:pt idx="99485">
                  <c:v>15451</c:v>
                </c:pt>
                <c:pt idx="99486">
                  <c:v>15451</c:v>
                </c:pt>
                <c:pt idx="99487">
                  <c:v>15451</c:v>
                </c:pt>
                <c:pt idx="99488">
                  <c:v>15451</c:v>
                </c:pt>
                <c:pt idx="99489">
                  <c:v>15451</c:v>
                </c:pt>
                <c:pt idx="99490">
                  <c:v>15451</c:v>
                </c:pt>
                <c:pt idx="99491">
                  <c:v>15451</c:v>
                </c:pt>
                <c:pt idx="99492">
                  <c:v>15451</c:v>
                </c:pt>
                <c:pt idx="99493">
                  <c:v>15452</c:v>
                </c:pt>
                <c:pt idx="99494">
                  <c:v>15452</c:v>
                </c:pt>
                <c:pt idx="99495">
                  <c:v>15452</c:v>
                </c:pt>
                <c:pt idx="99496">
                  <c:v>15453</c:v>
                </c:pt>
                <c:pt idx="99497">
                  <c:v>15453</c:v>
                </c:pt>
                <c:pt idx="99498">
                  <c:v>15453</c:v>
                </c:pt>
                <c:pt idx="99499">
                  <c:v>15453</c:v>
                </c:pt>
                <c:pt idx="99500">
                  <c:v>15453</c:v>
                </c:pt>
                <c:pt idx="99501">
                  <c:v>15453</c:v>
                </c:pt>
                <c:pt idx="99502">
                  <c:v>15453</c:v>
                </c:pt>
                <c:pt idx="99503">
                  <c:v>15453</c:v>
                </c:pt>
                <c:pt idx="99504">
                  <c:v>15453</c:v>
                </c:pt>
                <c:pt idx="99505">
                  <c:v>15453</c:v>
                </c:pt>
                <c:pt idx="99506">
                  <c:v>15453</c:v>
                </c:pt>
                <c:pt idx="99507">
                  <c:v>15453</c:v>
                </c:pt>
                <c:pt idx="99508">
                  <c:v>15453</c:v>
                </c:pt>
                <c:pt idx="99509">
                  <c:v>15453</c:v>
                </c:pt>
                <c:pt idx="99510">
                  <c:v>15453</c:v>
                </c:pt>
                <c:pt idx="99511">
                  <c:v>15453</c:v>
                </c:pt>
                <c:pt idx="99512">
                  <c:v>15453</c:v>
                </c:pt>
                <c:pt idx="99513">
                  <c:v>15453</c:v>
                </c:pt>
                <c:pt idx="99514">
                  <c:v>15453</c:v>
                </c:pt>
                <c:pt idx="99515">
                  <c:v>15453</c:v>
                </c:pt>
                <c:pt idx="99516">
                  <c:v>15453</c:v>
                </c:pt>
                <c:pt idx="99517">
                  <c:v>15453</c:v>
                </c:pt>
                <c:pt idx="99518">
                  <c:v>15453</c:v>
                </c:pt>
                <c:pt idx="99519">
                  <c:v>15455</c:v>
                </c:pt>
                <c:pt idx="99520">
                  <c:v>15455</c:v>
                </c:pt>
                <c:pt idx="99521">
                  <c:v>15455</c:v>
                </c:pt>
                <c:pt idx="99522">
                  <c:v>15455</c:v>
                </c:pt>
                <c:pt idx="99523">
                  <c:v>15455</c:v>
                </c:pt>
                <c:pt idx="99524">
                  <c:v>15455</c:v>
                </c:pt>
                <c:pt idx="99525">
                  <c:v>15455</c:v>
                </c:pt>
                <c:pt idx="99526">
                  <c:v>15455</c:v>
                </c:pt>
                <c:pt idx="99527">
                  <c:v>15455</c:v>
                </c:pt>
                <c:pt idx="99528">
                  <c:v>15456</c:v>
                </c:pt>
                <c:pt idx="99529">
                  <c:v>15456</c:v>
                </c:pt>
                <c:pt idx="99530">
                  <c:v>15457</c:v>
                </c:pt>
                <c:pt idx="99531">
                  <c:v>15457</c:v>
                </c:pt>
                <c:pt idx="99532">
                  <c:v>15457</c:v>
                </c:pt>
                <c:pt idx="99533">
                  <c:v>15457</c:v>
                </c:pt>
                <c:pt idx="99534">
                  <c:v>15458</c:v>
                </c:pt>
                <c:pt idx="99535">
                  <c:v>15458</c:v>
                </c:pt>
                <c:pt idx="99536">
                  <c:v>15459</c:v>
                </c:pt>
                <c:pt idx="99537">
                  <c:v>15459</c:v>
                </c:pt>
                <c:pt idx="99538">
                  <c:v>15459</c:v>
                </c:pt>
                <c:pt idx="99539">
                  <c:v>15459</c:v>
                </c:pt>
                <c:pt idx="99540">
                  <c:v>15459</c:v>
                </c:pt>
                <c:pt idx="99541">
                  <c:v>15459</c:v>
                </c:pt>
                <c:pt idx="99542">
                  <c:v>15459</c:v>
                </c:pt>
                <c:pt idx="99543">
                  <c:v>15459</c:v>
                </c:pt>
                <c:pt idx="99544">
                  <c:v>15459</c:v>
                </c:pt>
                <c:pt idx="99545">
                  <c:v>15459</c:v>
                </c:pt>
                <c:pt idx="99546">
                  <c:v>15459</c:v>
                </c:pt>
                <c:pt idx="99547">
                  <c:v>15459</c:v>
                </c:pt>
                <c:pt idx="99548">
                  <c:v>15459</c:v>
                </c:pt>
                <c:pt idx="99549">
                  <c:v>15459</c:v>
                </c:pt>
                <c:pt idx="99550">
                  <c:v>15459</c:v>
                </c:pt>
                <c:pt idx="99551">
                  <c:v>15459</c:v>
                </c:pt>
                <c:pt idx="99552">
                  <c:v>15460</c:v>
                </c:pt>
                <c:pt idx="99553">
                  <c:v>15460</c:v>
                </c:pt>
                <c:pt idx="99554">
                  <c:v>15460</c:v>
                </c:pt>
                <c:pt idx="99555">
                  <c:v>15460</c:v>
                </c:pt>
                <c:pt idx="99556">
                  <c:v>15461</c:v>
                </c:pt>
                <c:pt idx="99557">
                  <c:v>15461</c:v>
                </c:pt>
                <c:pt idx="99558">
                  <c:v>15461</c:v>
                </c:pt>
                <c:pt idx="99559">
                  <c:v>15461</c:v>
                </c:pt>
                <c:pt idx="99560">
                  <c:v>15461</c:v>
                </c:pt>
                <c:pt idx="99561">
                  <c:v>15461</c:v>
                </c:pt>
                <c:pt idx="99562">
                  <c:v>15461</c:v>
                </c:pt>
                <c:pt idx="99563">
                  <c:v>15461</c:v>
                </c:pt>
                <c:pt idx="99564">
                  <c:v>15461</c:v>
                </c:pt>
                <c:pt idx="99565">
                  <c:v>15461</c:v>
                </c:pt>
                <c:pt idx="99566">
                  <c:v>15461</c:v>
                </c:pt>
                <c:pt idx="99567">
                  <c:v>15461</c:v>
                </c:pt>
                <c:pt idx="99568">
                  <c:v>15461</c:v>
                </c:pt>
                <c:pt idx="99569">
                  <c:v>15461</c:v>
                </c:pt>
                <c:pt idx="99570">
                  <c:v>15461</c:v>
                </c:pt>
                <c:pt idx="99571">
                  <c:v>15461</c:v>
                </c:pt>
                <c:pt idx="99572">
                  <c:v>15461</c:v>
                </c:pt>
                <c:pt idx="99573">
                  <c:v>15461</c:v>
                </c:pt>
                <c:pt idx="99574">
                  <c:v>15461</c:v>
                </c:pt>
                <c:pt idx="99575">
                  <c:v>15461</c:v>
                </c:pt>
                <c:pt idx="99576">
                  <c:v>15461</c:v>
                </c:pt>
                <c:pt idx="99577">
                  <c:v>15461</c:v>
                </c:pt>
                <c:pt idx="99578">
                  <c:v>15462</c:v>
                </c:pt>
                <c:pt idx="99579">
                  <c:v>15462</c:v>
                </c:pt>
                <c:pt idx="99580">
                  <c:v>15462</c:v>
                </c:pt>
                <c:pt idx="99581">
                  <c:v>15462</c:v>
                </c:pt>
                <c:pt idx="99582">
                  <c:v>15462</c:v>
                </c:pt>
                <c:pt idx="99583">
                  <c:v>15462</c:v>
                </c:pt>
                <c:pt idx="99584">
                  <c:v>15462</c:v>
                </c:pt>
                <c:pt idx="99585">
                  <c:v>15462</c:v>
                </c:pt>
                <c:pt idx="99586">
                  <c:v>15462</c:v>
                </c:pt>
                <c:pt idx="99587">
                  <c:v>15462</c:v>
                </c:pt>
                <c:pt idx="99588">
                  <c:v>15462</c:v>
                </c:pt>
                <c:pt idx="99589">
                  <c:v>15462</c:v>
                </c:pt>
                <c:pt idx="99590">
                  <c:v>15462</c:v>
                </c:pt>
                <c:pt idx="99591">
                  <c:v>15462</c:v>
                </c:pt>
                <c:pt idx="99592">
                  <c:v>15462</c:v>
                </c:pt>
                <c:pt idx="99593">
                  <c:v>15462</c:v>
                </c:pt>
                <c:pt idx="99594">
                  <c:v>15462</c:v>
                </c:pt>
                <c:pt idx="99595">
                  <c:v>15462</c:v>
                </c:pt>
                <c:pt idx="99596">
                  <c:v>15463</c:v>
                </c:pt>
                <c:pt idx="99597">
                  <c:v>15463</c:v>
                </c:pt>
                <c:pt idx="99598">
                  <c:v>15463</c:v>
                </c:pt>
                <c:pt idx="99599">
                  <c:v>15463</c:v>
                </c:pt>
                <c:pt idx="99600">
                  <c:v>15463</c:v>
                </c:pt>
                <c:pt idx="99601">
                  <c:v>15468</c:v>
                </c:pt>
                <c:pt idx="99602">
                  <c:v>15468</c:v>
                </c:pt>
                <c:pt idx="99603">
                  <c:v>15468</c:v>
                </c:pt>
                <c:pt idx="99604">
                  <c:v>15468</c:v>
                </c:pt>
                <c:pt idx="99605">
                  <c:v>15469</c:v>
                </c:pt>
                <c:pt idx="99606">
                  <c:v>15469</c:v>
                </c:pt>
                <c:pt idx="99607">
                  <c:v>15469</c:v>
                </c:pt>
                <c:pt idx="99608">
                  <c:v>15469</c:v>
                </c:pt>
                <c:pt idx="99609">
                  <c:v>15469</c:v>
                </c:pt>
                <c:pt idx="99610">
                  <c:v>15469</c:v>
                </c:pt>
                <c:pt idx="99611">
                  <c:v>15469</c:v>
                </c:pt>
                <c:pt idx="99612">
                  <c:v>15474</c:v>
                </c:pt>
                <c:pt idx="99613">
                  <c:v>15474</c:v>
                </c:pt>
                <c:pt idx="99614">
                  <c:v>15474</c:v>
                </c:pt>
                <c:pt idx="99615">
                  <c:v>15474</c:v>
                </c:pt>
                <c:pt idx="99616">
                  <c:v>15474</c:v>
                </c:pt>
                <c:pt idx="99617">
                  <c:v>15474</c:v>
                </c:pt>
                <c:pt idx="99618">
                  <c:v>15474</c:v>
                </c:pt>
                <c:pt idx="99619">
                  <c:v>15474</c:v>
                </c:pt>
                <c:pt idx="99620">
                  <c:v>15474</c:v>
                </c:pt>
                <c:pt idx="99621">
                  <c:v>15474</c:v>
                </c:pt>
                <c:pt idx="99622">
                  <c:v>15474</c:v>
                </c:pt>
                <c:pt idx="99623">
                  <c:v>15474</c:v>
                </c:pt>
                <c:pt idx="99624">
                  <c:v>15474</c:v>
                </c:pt>
                <c:pt idx="99625">
                  <c:v>15474</c:v>
                </c:pt>
                <c:pt idx="99626">
                  <c:v>15474</c:v>
                </c:pt>
                <c:pt idx="99627">
                  <c:v>15474</c:v>
                </c:pt>
                <c:pt idx="99628">
                  <c:v>15474</c:v>
                </c:pt>
                <c:pt idx="99629">
                  <c:v>15475</c:v>
                </c:pt>
                <c:pt idx="99630">
                  <c:v>15475</c:v>
                </c:pt>
                <c:pt idx="99631">
                  <c:v>15475</c:v>
                </c:pt>
                <c:pt idx="99632">
                  <c:v>15476</c:v>
                </c:pt>
                <c:pt idx="99633">
                  <c:v>15476</c:v>
                </c:pt>
                <c:pt idx="99634">
                  <c:v>15476</c:v>
                </c:pt>
                <c:pt idx="99635">
                  <c:v>15476</c:v>
                </c:pt>
                <c:pt idx="99636">
                  <c:v>15476</c:v>
                </c:pt>
                <c:pt idx="99637">
                  <c:v>15477</c:v>
                </c:pt>
                <c:pt idx="99638">
                  <c:v>15477</c:v>
                </c:pt>
                <c:pt idx="99639">
                  <c:v>15478</c:v>
                </c:pt>
                <c:pt idx="99640">
                  <c:v>15478</c:v>
                </c:pt>
                <c:pt idx="99641">
                  <c:v>15478</c:v>
                </c:pt>
                <c:pt idx="99642">
                  <c:v>15478</c:v>
                </c:pt>
                <c:pt idx="99643">
                  <c:v>15478</c:v>
                </c:pt>
                <c:pt idx="99644">
                  <c:v>15478</c:v>
                </c:pt>
                <c:pt idx="99645">
                  <c:v>15478</c:v>
                </c:pt>
                <c:pt idx="99646">
                  <c:v>15478</c:v>
                </c:pt>
                <c:pt idx="99647">
                  <c:v>15478</c:v>
                </c:pt>
                <c:pt idx="99648">
                  <c:v>15478</c:v>
                </c:pt>
                <c:pt idx="99649">
                  <c:v>15478</c:v>
                </c:pt>
                <c:pt idx="99650">
                  <c:v>15478</c:v>
                </c:pt>
                <c:pt idx="99651">
                  <c:v>15478</c:v>
                </c:pt>
                <c:pt idx="99652">
                  <c:v>15478</c:v>
                </c:pt>
                <c:pt idx="99653">
                  <c:v>15479</c:v>
                </c:pt>
                <c:pt idx="99654">
                  <c:v>15479</c:v>
                </c:pt>
                <c:pt idx="99655">
                  <c:v>15479</c:v>
                </c:pt>
                <c:pt idx="99656">
                  <c:v>15479</c:v>
                </c:pt>
                <c:pt idx="99657">
                  <c:v>15479</c:v>
                </c:pt>
                <c:pt idx="99658">
                  <c:v>15479</c:v>
                </c:pt>
                <c:pt idx="99659">
                  <c:v>15479</c:v>
                </c:pt>
                <c:pt idx="99660">
                  <c:v>15480</c:v>
                </c:pt>
                <c:pt idx="99661">
                  <c:v>15480</c:v>
                </c:pt>
                <c:pt idx="99662">
                  <c:v>15480</c:v>
                </c:pt>
                <c:pt idx="99663">
                  <c:v>15480</c:v>
                </c:pt>
                <c:pt idx="99664">
                  <c:v>15480</c:v>
                </c:pt>
                <c:pt idx="99665">
                  <c:v>15480</c:v>
                </c:pt>
                <c:pt idx="99666">
                  <c:v>15480</c:v>
                </c:pt>
                <c:pt idx="99667">
                  <c:v>15480</c:v>
                </c:pt>
                <c:pt idx="99668">
                  <c:v>15480</c:v>
                </c:pt>
                <c:pt idx="99669">
                  <c:v>15480</c:v>
                </c:pt>
                <c:pt idx="99670">
                  <c:v>15480</c:v>
                </c:pt>
                <c:pt idx="99671">
                  <c:v>15480</c:v>
                </c:pt>
                <c:pt idx="99672">
                  <c:v>15480</c:v>
                </c:pt>
                <c:pt idx="99673">
                  <c:v>15480</c:v>
                </c:pt>
                <c:pt idx="99674">
                  <c:v>15480</c:v>
                </c:pt>
                <c:pt idx="99675">
                  <c:v>15480</c:v>
                </c:pt>
                <c:pt idx="99676">
                  <c:v>15480</c:v>
                </c:pt>
                <c:pt idx="99677">
                  <c:v>15480</c:v>
                </c:pt>
                <c:pt idx="99678">
                  <c:v>15480</c:v>
                </c:pt>
                <c:pt idx="99679">
                  <c:v>15480</c:v>
                </c:pt>
                <c:pt idx="99680">
                  <c:v>15480</c:v>
                </c:pt>
                <c:pt idx="99681">
                  <c:v>15481</c:v>
                </c:pt>
                <c:pt idx="99682">
                  <c:v>15481</c:v>
                </c:pt>
                <c:pt idx="99683">
                  <c:v>15481</c:v>
                </c:pt>
                <c:pt idx="99684">
                  <c:v>15481</c:v>
                </c:pt>
                <c:pt idx="99685">
                  <c:v>15481</c:v>
                </c:pt>
                <c:pt idx="99686">
                  <c:v>15481</c:v>
                </c:pt>
                <c:pt idx="99687">
                  <c:v>15481</c:v>
                </c:pt>
                <c:pt idx="99688">
                  <c:v>15481</c:v>
                </c:pt>
                <c:pt idx="99689">
                  <c:v>15482</c:v>
                </c:pt>
                <c:pt idx="99690">
                  <c:v>15482</c:v>
                </c:pt>
                <c:pt idx="99691">
                  <c:v>15482</c:v>
                </c:pt>
                <c:pt idx="99692">
                  <c:v>15482</c:v>
                </c:pt>
                <c:pt idx="99693">
                  <c:v>15482</c:v>
                </c:pt>
                <c:pt idx="99694">
                  <c:v>15482</c:v>
                </c:pt>
                <c:pt idx="99695">
                  <c:v>15482</c:v>
                </c:pt>
                <c:pt idx="99696">
                  <c:v>15484</c:v>
                </c:pt>
                <c:pt idx="99697">
                  <c:v>15484</c:v>
                </c:pt>
                <c:pt idx="99698">
                  <c:v>15484</c:v>
                </c:pt>
                <c:pt idx="99699">
                  <c:v>15484</c:v>
                </c:pt>
                <c:pt idx="99700">
                  <c:v>15484</c:v>
                </c:pt>
                <c:pt idx="99701">
                  <c:v>15484</c:v>
                </c:pt>
                <c:pt idx="99702">
                  <c:v>15484</c:v>
                </c:pt>
                <c:pt idx="99703">
                  <c:v>15484</c:v>
                </c:pt>
                <c:pt idx="99704">
                  <c:v>15484</c:v>
                </c:pt>
                <c:pt idx="99705">
                  <c:v>15484</c:v>
                </c:pt>
                <c:pt idx="99706">
                  <c:v>15484</c:v>
                </c:pt>
                <c:pt idx="99707">
                  <c:v>15484</c:v>
                </c:pt>
                <c:pt idx="99708">
                  <c:v>15484</c:v>
                </c:pt>
                <c:pt idx="99709">
                  <c:v>15484</c:v>
                </c:pt>
                <c:pt idx="99710">
                  <c:v>15484</c:v>
                </c:pt>
                <c:pt idx="99711">
                  <c:v>15484</c:v>
                </c:pt>
                <c:pt idx="99712">
                  <c:v>15484</c:v>
                </c:pt>
                <c:pt idx="99713">
                  <c:v>15484</c:v>
                </c:pt>
                <c:pt idx="99714">
                  <c:v>15484</c:v>
                </c:pt>
                <c:pt idx="99715">
                  <c:v>15484</c:v>
                </c:pt>
                <c:pt idx="99716">
                  <c:v>15484</c:v>
                </c:pt>
                <c:pt idx="99717">
                  <c:v>15484</c:v>
                </c:pt>
                <c:pt idx="99718">
                  <c:v>15484</c:v>
                </c:pt>
                <c:pt idx="99719">
                  <c:v>15484</c:v>
                </c:pt>
                <c:pt idx="99720">
                  <c:v>15484</c:v>
                </c:pt>
                <c:pt idx="99721">
                  <c:v>15484</c:v>
                </c:pt>
                <c:pt idx="99722">
                  <c:v>15484</c:v>
                </c:pt>
                <c:pt idx="99723">
                  <c:v>15484</c:v>
                </c:pt>
                <c:pt idx="99724">
                  <c:v>15484</c:v>
                </c:pt>
                <c:pt idx="99725">
                  <c:v>15484</c:v>
                </c:pt>
                <c:pt idx="99726">
                  <c:v>15484</c:v>
                </c:pt>
                <c:pt idx="99727">
                  <c:v>15485</c:v>
                </c:pt>
                <c:pt idx="99728">
                  <c:v>15485</c:v>
                </c:pt>
                <c:pt idx="99729">
                  <c:v>15485</c:v>
                </c:pt>
                <c:pt idx="99730">
                  <c:v>15486</c:v>
                </c:pt>
                <c:pt idx="99731">
                  <c:v>15486</c:v>
                </c:pt>
                <c:pt idx="99732">
                  <c:v>15486</c:v>
                </c:pt>
                <c:pt idx="99733">
                  <c:v>15486</c:v>
                </c:pt>
                <c:pt idx="99734">
                  <c:v>15488</c:v>
                </c:pt>
                <c:pt idx="99735">
                  <c:v>15488</c:v>
                </c:pt>
                <c:pt idx="99736">
                  <c:v>15488</c:v>
                </c:pt>
                <c:pt idx="99737">
                  <c:v>15488</c:v>
                </c:pt>
                <c:pt idx="99738">
                  <c:v>15488</c:v>
                </c:pt>
                <c:pt idx="99739">
                  <c:v>15488</c:v>
                </c:pt>
                <c:pt idx="99740">
                  <c:v>15488</c:v>
                </c:pt>
                <c:pt idx="99741">
                  <c:v>15488</c:v>
                </c:pt>
                <c:pt idx="99742">
                  <c:v>15489</c:v>
                </c:pt>
                <c:pt idx="99743">
                  <c:v>15489</c:v>
                </c:pt>
                <c:pt idx="99744">
                  <c:v>15489</c:v>
                </c:pt>
                <c:pt idx="99745">
                  <c:v>15489</c:v>
                </c:pt>
                <c:pt idx="99746">
                  <c:v>15489</c:v>
                </c:pt>
                <c:pt idx="99747">
                  <c:v>15489</c:v>
                </c:pt>
                <c:pt idx="99748">
                  <c:v>15489</c:v>
                </c:pt>
                <c:pt idx="99749">
                  <c:v>15489</c:v>
                </c:pt>
                <c:pt idx="99750">
                  <c:v>15489</c:v>
                </c:pt>
                <c:pt idx="99751">
                  <c:v>15489</c:v>
                </c:pt>
                <c:pt idx="99752">
                  <c:v>15489</c:v>
                </c:pt>
                <c:pt idx="99753">
                  <c:v>15489</c:v>
                </c:pt>
                <c:pt idx="99754">
                  <c:v>15489</c:v>
                </c:pt>
                <c:pt idx="99755">
                  <c:v>15489</c:v>
                </c:pt>
                <c:pt idx="99756">
                  <c:v>15489</c:v>
                </c:pt>
                <c:pt idx="99757">
                  <c:v>15489</c:v>
                </c:pt>
                <c:pt idx="99758">
                  <c:v>15489</c:v>
                </c:pt>
                <c:pt idx="99759">
                  <c:v>15489</c:v>
                </c:pt>
                <c:pt idx="99760">
                  <c:v>15489</c:v>
                </c:pt>
                <c:pt idx="99761">
                  <c:v>15489</c:v>
                </c:pt>
                <c:pt idx="99762">
                  <c:v>15489</c:v>
                </c:pt>
                <c:pt idx="99763">
                  <c:v>15489</c:v>
                </c:pt>
                <c:pt idx="99764">
                  <c:v>15489</c:v>
                </c:pt>
                <c:pt idx="99765">
                  <c:v>15489</c:v>
                </c:pt>
                <c:pt idx="99766">
                  <c:v>15489</c:v>
                </c:pt>
                <c:pt idx="99767">
                  <c:v>15489</c:v>
                </c:pt>
                <c:pt idx="99768">
                  <c:v>15489</c:v>
                </c:pt>
                <c:pt idx="99769">
                  <c:v>15489</c:v>
                </c:pt>
                <c:pt idx="99770">
                  <c:v>15489</c:v>
                </c:pt>
                <c:pt idx="99771">
                  <c:v>15489</c:v>
                </c:pt>
                <c:pt idx="99772">
                  <c:v>15489</c:v>
                </c:pt>
                <c:pt idx="99773">
                  <c:v>15489</c:v>
                </c:pt>
                <c:pt idx="99774">
                  <c:v>15490</c:v>
                </c:pt>
                <c:pt idx="99775">
                  <c:v>15490</c:v>
                </c:pt>
                <c:pt idx="99776">
                  <c:v>15490</c:v>
                </c:pt>
                <c:pt idx="99777">
                  <c:v>15490</c:v>
                </c:pt>
                <c:pt idx="99778">
                  <c:v>15492</c:v>
                </c:pt>
                <c:pt idx="99779">
                  <c:v>15492</c:v>
                </c:pt>
                <c:pt idx="99780">
                  <c:v>15493</c:v>
                </c:pt>
                <c:pt idx="99781">
                  <c:v>15493</c:v>
                </c:pt>
                <c:pt idx="99782">
                  <c:v>15493</c:v>
                </c:pt>
                <c:pt idx="99783">
                  <c:v>15494</c:v>
                </c:pt>
                <c:pt idx="99784">
                  <c:v>15494</c:v>
                </c:pt>
                <c:pt idx="99785">
                  <c:v>15494</c:v>
                </c:pt>
                <c:pt idx="99786">
                  <c:v>15494</c:v>
                </c:pt>
                <c:pt idx="99787">
                  <c:v>15494</c:v>
                </c:pt>
                <c:pt idx="99788">
                  <c:v>15494</c:v>
                </c:pt>
                <c:pt idx="99789">
                  <c:v>15494</c:v>
                </c:pt>
                <c:pt idx="99790">
                  <c:v>15494</c:v>
                </c:pt>
                <c:pt idx="99791">
                  <c:v>15494</c:v>
                </c:pt>
                <c:pt idx="99792">
                  <c:v>15495</c:v>
                </c:pt>
                <c:pt idx="99793">
                  <c:v>15495</c:v>
                </c:pt>
                <c:pt idx="99794">
                  <c:v>15495</c:v>
                </c:pt>
                <c:pt idx="99795">
                  <c:v>15495</c:v>
                </c:pt>
                <c:pt idx="99796">
                  <c:v>15496</c:v>
                </c:pt>
                <c:pt idx="99797">
                  <c:v>15496</c:v>
                </c:pt>
                <c:pt idx="99798">
                  <c:v>15496</c:v>
                </c:pt>
                <c:pt idx="99799">
                  <c:v>15496</c:v>
                </c:pt>
                <c:pt idx="99800">
                  <c:v>15496</c:v>
                </c:pt>
                <c:pt idx="99801">
                  <c:v>15496</c:v>
                </c:pt>
                <c:pt idx="99802">
                  <c:v>15496</c:v>
                </c:pt>
                <c:pt idx="99803">
                  <c:v>15496</c:v>
                </c:pt>
                <c:pt idx="99804">
                  <c:v>15496</c:v>
                </c:pt>
                <c:pt idx="99805">
                  <c:v>15496</c:v>
                </c:pt>
                <c:pt idx="99806">
                  <c:v>15496</c:v>
                </c:pt>
                <c:pt idx="99807">
                  <c:v>15496</c:v>
                </c:pt>
                <c:pt idx="99808">
                  <c:v>15496</c:v>
                </c:pt>
                <c:pt idx="99809">
                  <c:v>15496</c:v>
                </c:pt>
                <c:pt idx="99810">
                  <c:v>15496</c:v>
                </c:pt>
                <c:pt idx="99811">
                  <c:v>15497</c:v>
                </c:pt>
                <c:pt idx="99812">
                  <c:v>15497</c:v>
                </c:pt>
                <c:pt idx="99813">
                  <c:v>15497</c:v>
                </c:pt>
                <c:pt idx="99814">
                  <c:v>15498</c:v>
                </c:pt>
                <c:pt idx="99815">
                  <c:v>15498</c:v>
                </c:pt>
                <c:pt idx="99816">
                  <c:v>15498</c:v>
                </c:pt>
                <c:pt idx="99817">
                  <c:v>15498</c:v>
                </c:pt>
                <c:pt idx="99818">
                  <c:v>15498</c:v>
                </c:pt>
                <c:pt idx="99819">
                  <c:v>15498</c:v>
                </c:pt>
                <c:pt idx="99820">
                  <c:v>15498</c:v>
                </c:pt>
                <c:pt idx="99821">
                  <c:v>15498</c:v>
                </c:pt>
                <c:pt idx="99822">
                  <c:v>15498</c:v>
                </c:pt>
                <c:pt idx="99823">
                  <c:v>15498</c:v>
                </c:pt>
                <c:pt idx="99824">
                  <c:v>15498</c:v>
                </c:pt>
                <c:pt idx="99825">
                  <c:v>15498</c:v>
                </c:pt>
                <c:pt idx="99826">
                  <c:v>15498</c:v>
                </c:pt>
                <c:pt idx="99827">
                  <c:v>15498</c:v>
                </c:pt>
                <c:pt idx="99828">
                  <c:v>15499</c:v>
                </c:pt>
                <c:pt idx="99829">
                  <c:v>15499</c:v>
                </c:pt>
                <c:pt idx="99830">
                  <c:v>15499</c:v>
                </c:pt>
                <c:pt idx="99831">
                  <c:v>15499</c:v>
                </c:pt>
                <c:pt idx="99832">
                  <c:v>15499</c:v>
                </c:pt>
                <c:pt idx="99833">
                  <c:v>15499</c:v>
                </c:pt>
                <c:pt idx="99834">
                  <c:v>15499</c:v>
                </c:pt>
                <c:pt idx="99835">
                  <c:v>15499</c:v>
                </c:pt>
                <c:pt idx="99836">
                  <c:v>15499</c:v>
                </c:pt>
                <c:pt idx="99837">
                  <c:v>15499</c:v>
                </c:pt>
                <c:pt idx="99838">
                  <c:v>15499</c:v>
                </c:pt>
                <c:pt idx="99839">
                  <c:v>15499</c:v>
                </c:pt>
                <c:pt idx="99840">
                  <c:v>15499</c:v>
                </c:pt>
                <c:pt idx="99841">
                  <c:v>15499</c:v>
                </c:pt>
                <c:pt idx="99842">
                  <c:v>15499</c:v>
                </c:pt>
                <c:pt idx="99843">
                  <c:v>15499</c:v>
                </c:pt>
                <c:pt idx="99844">
                  <c:v>15499</c:v>
                </c:pt>
                <c:pt idx="99845">
                  <c:v>15499</c:v>
                </c:pt>
                <c:pt idx="99846">
                  <c:v>15499</c:v>
                </c:pt>
                <c:pt idx="99847">
                  <c:v>15499</c:v>
                </c:pt>
                <c:pt idx="99848">
                  <c:v>15500</c:v>
                </c:pt>
                <c:pt idx="99849">
                  <c:v>15500</c:v>
                </c:pt>
                <c:pt idx="99850">
                  <c:v>15500</c:v>
                </c:pt>
                <c:pt idx="99851">
                  <c:v>15502</c:v>
                </c:pt>
                <c:pt idx="99852">
                  <c:v>15502</c:v>
                </c:pt>
                <c:pt idx="99853">
                  <c:v>15502</c:v>
                </c:pt>
                <c:pt idx="99854">
                  <c:v>15502</c:v>
                </c:pt>
                <c:pt idx="99855">
                  <c:v>15502</c:v>
                </c:pt>
                <c:pt idx="99856">
                  <c:v>15502</c:v>
                </c:pt>
                <c:pt idx="99857">
                  <c:v>15502</c:v>
                </c:pt>
                <c:pt idx="99858">
                  <c:v>15502</c:v>
                </c:pt>
                <c:pt idx="99859">
                  <c:v>15502</c:v>
                </c:pt>
                <c:pt idx="99860">
                  <c:v>15502</c:v>
                </c:pt>
                <c:pt idx="99861">
                  <c:v>15502</c:v>
                </c:pt>
                <c:pt idx="99862">
                  <c:v>15502</c:v>
                </c:pt>
                <c:pt idx="99863">
                  <c:v>15502</c:v>
                </c:pt>
                <c:pt idx="99864">
                  <c:v>15502</c:v>
                </c:pt>
                <c:pt idx="99865">
                  <c:v>15502</c:v>
                </c:pt>
                <c:pt idx="99866">
                  <c:v>15502</c:v>
                </c:pt>
                <c:pt idx="99867">
                  <c:v>15502</c:v>
                </c:pt>
                <c:pt idx="99868">
                  <c:v>15502</c:v>
                </c:pt>
                <c:pt idx="99869">
                  <c:v>15502</c:v>
                </c:pt>
                <c:pt idx="99870">
                  <c:v>15502</c:v>
                </c:pt>
                <c:pt idx="99871">
                  <c:v>15502</c:v>
                </c:pt>
                <c:pt idx="99872">
                  <c:v>15502</c:v>
                </c:pt>
                <c:pt idx="99873">
                  <c:v>15503</c:v>
                </c:pt>
                <c:pt idx="99874">
                  <c:v>15503</c:v>
                </c:pt>
                <c:pt idx="99875">
                  <c:v>15503</c:v>
                </c:pt>
                <c:pt idx="99876">
                  <c:v>15503</c:v>
                </c:pt>
                <c:pt idx="99877">
                  <c:v>15503</c:v>
                </c:pt>
                <c:pt idx="99878">
                  <c:v>15503</c:v>
                </c:pt>
                <c:pt idx="99879">
                  <c:v>15504</c:v>
                </c:pt>
                <c:pt idx="99880">
                  <c:v>15504</c:v>
                </c:pt>
                <c:pt idx="99881">
                  <c:v>15504</c:v>
                </c:pt>
                <c:pt idx="99882">
                  <c:v>15504</c:v>
                </c:pt>
                <c:pt idx="99883">
                  <c:v>15504</c:v>
                </c:pt>
                <c:pt idx="99884">
                  <c:v>15504</c:v>
                </c:pt>
                <c:pt idx="99885">
                  <c:v>15504</c:v>
                </c:pt>
                <c:pt idx="99886">
                  <c:v>15504</c:v>
                </c:pt>
                <c:pt idx="99887">
                  <c:v>15504</c:v>
                </c:pt>
                <c:pt idx="99888">
                  <c:v>15504</c:v>
                </c:pt>
                <c:pt idx="99889">
                  <c:v>15504</c:v>
                </c:pt>
                <c:pt idx="99890">
                  <c:v>15504</c:v>
                </c:pt>
                <c:pt idx="99891">
                  <c:v>15504</c:v>
                </c:pt>
                <c:pt idx="99892">
                  <c:v>15504</c:v>
                </c:pt>
                <c:pt idx="99893">
                  <c:v>15504</c:v>
                </c:pt>
                <c:pt idx="99894">
                  <c:v>15504</c:v>
                </c:pt>
                <c:pt idx="99895">
                  <c:v>15504</c:v>
                </c:pt>
                <c:pt idx="99896">
                  <c:v>15505</c:v>
                </c:pt>
                <c:pt idx="99897">
                  <c:v>15507</c:v>
                </c:pt>
                <c:pt idx="99898">
                  <c:v>15508</c:v>
                </c:pt>
                <c:pt idx="99899">
                  <c:v>15508</c:v>
                </c:pt>
                <c:pt idx="99900">
                  <c:v>15508</c:v>
                </c:pt>
                <c:pt idx="99901">
                  <c:v>15509</c:v>
                </c:pt>
                <c:pt idx="99902">
                  <c:v>15509</c:v>
                </c:pt>
                <c:pt idx="99903">
                  <c:v>15509</c:v>
                </c:pt>
                <c:pt idx="99904">
                  <c:v>15509</c:v>
                </c:pt>
                <c:pt idx="99905">
                  <c:v>15509</c:v>
                </c:pt>
                <c:pt idx="99906">
                  <c:v>15509</c:v>
                </c:pt>
                <c:pt idx="99907">
                  <c:v>15509</c:v>
                </c:pt>
                <c:pt idx="99908">
                  <c:v>15509</c:v>
                </c:pt>
                <c:pt idx="99909">
                  <c:v>15509</c:v>
                </c:pt>
                <c:pt idx="99910">
                  <c:v>15509</c:v>
                </c:pt>
                <c:pt idx="99911">
                  <c:v>15509</c:v>
                </c:pt>
                <c:pt idx="99912">
                  <c:v>15509</c:v>
                </c:pt>
                <c:pt idx="99913">
                  <c:v>15509</c:v>
                </c:pt>
                <c:pt idx="99914">
                  <c:v>15509</c:v>
                </c:pt>
                <c:pt idx="99915">
                  <c:v>15509</c:v>
                </c:pt>
                <c:pt idx="99916">
                  <c:v>15509</c:v>
                </c:pt>
                <c:pt idx="99917">
                  <c:v>15509</c:v>
                </c:pt>
                <c:pt idx="99918">
                  <c:v>15509</c:v>
                </c:pt>
                <c:pt idx="99919">
                  <c:v>15509</c:v>
                </c:pt>
                <c:pt idx="99920">
                  <c:v>15509</c:v>
                </c:pt>
                <c:pt idx="99921">
                  <c:v>15509</c:v>
                </c:pt>
                <c:pt idx="99922">
                  <c:v>15509</c:v>
                </c:pt>
                <c:pt idx="99923">
                  <c:v>15509</c:v>
                </c:pt>
                <c:pt idx="99924">
                  <c:v>15509</c:v>
                </c:pt>
                <c:pt idx="99925">
                  <c:v>15509</c:v>
                </c:pt>
                <c:pt idx="99926">
                  <c:v>15510</c:v>
                </c:pt>
                <c:pt idx="99927">
                  <c:v>15510</c:v>
                </c:pt>
                <c:pt idx="99928">
                  <c:v>15511</c:v>
                </c:pt>
                <c:pt idx="99929">
                  <c:v>15511</c:v>
                </c:pt>
                <c:pt idx="99930">
                  <c:v>15511</c:v>
                </c:pt>
                <c:pt idx="99931">
                  <c:v>15511</c:v>
                </c:pt>
                <c:pt idx="99932">
                  <c:v>15511</c:v>
                </c:pt>
                <c:pt idx="99933">
                  <c:v>15511</c:v>
                </c:pt>
                <c:pt idx="99934">
                  <c:v>15512</c:v>
                </c:pt>
                <c:pt idx="99935">
                  <c:v>15512</c:v>
                </c:pt>
                <c:pt idx="99936">
                  <c:v>15512</c:v>
                </c:pt>
                <c:pt idx="99937">
                  <c:v>15512</c:v>
                </c:pt>
                <c:pt idx="99938">
                  <c:v>15512</c:v>
                </c:pt>
                <c:pt idx="99939">
                  <c:v>15512</c:v>
                </c:pt>
                <c:pt idx="99940">
                  <c:v>15512</c:v>
                </c:pt>
                <c:pt idx="99941">
                  <c:v>15512</c:v>
                </c:pt>
                <c:pt idx="99942">
                  <c:v>15512</c:v>
                </c:pt>
                <c:pt idx="99943">
                  <c:v>15512</c:v>
                </c:pt>
                <c:pt idx="99944">
                  <c:v>15514</c:v>
                </c:pt>
                <c:pt idx="99945">
                  <c:v>15514</c:v>
                </c:pt>
                <c:pt idx="99946">
                  <c:v>15514</c:v>
                </c:pt>
                <c:pt idx="99947">
                  <c:v>15514</c:v>
                </c:pt>
                <c:pt idx="99948">
                  <c:v>15514</c:v>
                </c:pt>
                <c:pt idx="99949">
                  <c:v>15514</c:v>
                </c:pt>
                <c:pt idx="99950">
                  <c:v>15514</c:v>
                </c:pt>
                <c:pt idx="99951">
                  <c:v>15514</c:v>
                </c:pt>
                <c:pt idx="99952">
                  <c:v>15514</c:v>
                </c:pt>
                <c:pt idx="99953">
                  <c:v>15514</c:v>
                </c:pt>
                <c:pt idx="99954">
                  <c:v>15514</c:v>
                </c:pt>
                <c:pt idx="99955">
                  <c:v>15514</c:v>
                </c:pt>
                <c:pt idx="99956">
                  <c:v>15514</c:v>
                </c:pt>
                <c:pt idx="99957">
                  <c:v>15514</c:v>
                </c:pt>
                <c:pt idx="99958">
                  <c:v>15514</c:v>
                </c:pt>
                <c:pt idx="99959">
                  <c:v>15515</c:v>
                </c:pt>
                <c:pt idx="99960">
                  <c:v>15515</c:v>
                </c:pt>
                <c:pt idx="99961">
                  <c:v>15515</c:v>
                </c:pt>
                <c:pt idx="99962">
                  <c:v>15515</c:v>
                </c:pt>
                <c:pt idx="99963">
                  <c:v>15515</c:v>
                </c:pt>
                <c:pt idx="99964">
                  <c:v>15515</c:v>
                </c:pt>
                <c:pt idx="99965">
                  <c:v>15515</c:v>
                </c:pt>
                <c:pt idx="99966">
                  <c:v>15515</c:v>
                </c:pt>
                <c:pt idx="99967">
                  <c:v>15515</c:v>
                </c:pt>
                <c:pt idx="99968">
                  <c:v>15515</c:v>
                </c:pt>
                <c:pt idx="99969">
                  <c:v>15515</c:v>
                </c:pt>
                <c:pt idx="99970">
                  <c:v>15515</c:v>
                </c:pt>
                <c:pt idx="99971">
                  <c:v>15515</c:v>
                </c:pt>
                <c:pt idx="99972">
                  <c:v>15515</c:v>
                </c:pt>
                <c:pt idx="99973">
                  <c:v>15515</c:v>
                </c:pt>
                <c:pt idx="99974">
                  <c:v>15515</c:v>
                </c:pt>
                <c:pt idx="99975">
                  <c:v>15515</c:v>
                </c:pt>
                <c:pt idx="99976">
                  <c:v>15516</c:v>
                </c:pt>
                <c:pt idx="99977">
                  <c:v>15516</c:v>
                </c:pt>
                <c:pt idx="99978">
                  <c:v>15516</c:v>
                </c:pt>
                <c:pt idx="99979">
                  <c:v>15516</c:v>
                </c:pt>
                <c:pt idx="99980">
                  <c:v>15516</c:v>
                </c:pt>
                <c:pt idx="99981">
                  <c:v>15516</c:v>
                </c:pt>
                <c:pt idx="99982">
                  <c:v>15516</c:v>
                </c:pt>
                <c:pt idx="99983">
                  <c:v>15516</c:v>
                </c:pt>
                <c:pt idx="99984">
                  <c:v>15516</c:v>
                </c:pt>
                <c:pt idx="99985">
                  <c:v>15516</c:v>
                </c:pt>
                <c:pt idx="99986">
                  <c:v>15517</c:v>
                </c:pt>
                <c:pt idx="99987">
                  <c:v>15517</c:v>
                </c:pt>
                <c:pt idx="99988">
                  <c:v>15517</c:v>
                </c:pt>
                <c:pt idx="99989">
                  <c:v>15517</c:v>
                </c:pt>
                <c:pt idx="99990">
                  <c:v>15518</c:v>
                </c:pt>
                <c:pt idx="99991">
                  <c:v>15518</c:v>
                </c:pt>
                <c:pt idx="99992">
                  <c:v>15518</c:v>
                </c:pt>
                <c:pt idx="99993">
                  <c:v>15518</c:v>
                </c:pt>
                <c:pt idx="99994">
                  <c:v>15519</c:v>
                </c:pt>
                <c:pt idx="99995">
                  <c:v>15519</c:v>
                </c:pt>
                <c:pt idx="99996">
                  <c:v>15519</c:v>
                </c:pt>
                <c:pt idx="99997">
                  <c:v>15519</c:v>
                </c:pt>
                <c:pt idx="99998">
                  <c:v>15519</c:v>
                </c:pt>
                <c:pt idx="99999">
                  <c:v>15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33-5446-9A55-B5CD2816B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8920671"/>
        <c:axId val="1026644784"/>
      </c:lineChart>
      <c:catAx>
        <c:axId val="1648920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44784"/>
        <c:crosses val="autoZero"/>
        <c:auto val="1"/>
        <c:lblAlgn val="ctr"/>
        <c:lblOffset val="100"/>
        <c:noMultiLvlLbl val="0"/>
      </c:catAx>
      <c:valAx>
        <c:axId val="102664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92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06399</xdr:colOff>
      <xdr:row>18</xdr:row>
      <xdr:rowOff>69851</xdr:rowOff>
    </xdr:from>
    <xdr:to>
      <xdr:col>19</xdr:col>
      <xdr:colOff>410633</xdr:colOff>
      <xdr:row>31</xdr:row>
      <xdr:rowOff>359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EAA8F5-C77C-B3B4-E99D-7B9A2F159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62781</xdr:colOff>
      <xdr:row>24</xdr:row>
      <xdr:rowOff>158221</xdr:rowOff>
    </xdr:from>
    <xdr:to>
      <xdr:col>14</xdr:col>
      <xdr:colOff>525199</xdr:colOff>
      <xdr:row>38</xdr:row>
      <xdr:rowOff>566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1136CE-043C-6364-CC4A-B1D31C150F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10067</xdr:colOff>
      <xdr:row>40</xdr:row>
      <xdr:rowOff>1</xdr:rowOff>
    </xdr:from>
    <xdr:to>
      <xdr:col>14</xdr:col>
      <xdr:colOff>821268</xdr:colOff>
      <xdr:row>53</xdr:row>
      <xdr:rowOff>10160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D8A9B3A-AABC-5527-D72C-937431829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83765</xdr:colOff>
      <xdr:row>32</xdr:row>
      <xdr:rowOff>101600</xdr:rowOff>
    </xdr:from>
    <xdr:to>
      <xdr:col>18</xdr:col>
      <xdr:colOff>1354667</xdr:colOff>
      <xdr:row>46</xdr:row>
      <xdr:rowOff>9458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4175C0-915D-79D2-F8F3-10E97B88C3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372533</xdr:colOff>
      <xdr:row>2</xdr:row>
      <xdr:rowOff>152401</xdr:rowOff>
    </xdr:from>
    <xdr:to>
      <xdr:col>26</xdr:col>
      <xdr:colOff>101600</xdr:colOff>
      <xdr:row>17</xdr:row>
      <xdr:rowOff>13547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C8C8B33-068C-BEAE-8255-2EA5771115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84663</xdr:colOff>
      <xdr:row>2</xdr:row>
      <xdr:rowOff>16931</xdr:rowOff>
    </xdr:from>
    <xdr:to>
      <xdr:col>18</xdr:col>
      <xdr:colOff>1320798</xdr:colOff>
      <xdr:row>17</xdr:row>
      <xdr:rowOff>13546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E6216A4-1579-0842-A834-4CCC184817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423332</xdr:colOff>
      <xdr:row>19</xdr:row>
      <xdr:rowOff>135467</xdr:rowOff>
    </xdr:from>
    <xdr:to>
      <xdr:col>25</xdr:col>
      <xdr:colOff>728133</xdr:colOff>
      <xdr:row>33</xdr:row>
      <xdr:rowOff>16933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7B55874-5762-8748-8AF7-3E32F9917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13BD54-3C80-6843-AEAD-FB8E68A14983}" autoFormatId="16" applyNumberFormats="0" applyBorderFormats="0" applyFontFormats="0" applyPatternFormats="0" applyAlignmentFormats="0" applyWidthHeightFormats="0">
  <queryTableRefresh nextId="11" unboundColumnsRight="3">
    <queryTableFields count="9">
      <queryTableField id="1" name="TicketID" tableColumnId="1"/>
      <queryTableField id="2" name="Symbol1" tableColumnId="2"/>
      <queryTableField id="3" name="Symbol2" tableColumnId="3"/>
      <queryTableField id="4" name="Symbol3" tableColumnId="4"/>
      <queryTableField id="5" name="Win" tableColumnId="5"/>
      <queryTableField id="6" name="Payout" tableColumnId="6"/>
      <queryTableField id="7" dataBound="0" tableColumnId="7"/>
      <queryTableField id="8" dataBound="0" tableColumnId="8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7B2D6C-BCE7-5C4F-A10D-BF386A6C9275}" name="output" displayName="output" ref="A1:I100001" tableType="queryTable" totalsRowShown="0">
  <autoFilter ref="A1:I100001" xr:uid="{8C7B2D6C-BCE7-5C4F-A10D-BF386A6C9275}"/>
  <tableColumns count="9">
    <tableColumn id="1" xr3:uid="{8205B3E1-0650-154E-AD84-D317DF6144B9}" uniqueName="1" name="TicketID" queryTableFieldId="1"/>
    <tableColumn id="2" xr3:uid="{9EB13680-3C9F-1F4E-AFD1-F81BCF9C42A4}" uniqueName="2" name="Symbol1" queryTableFieldId="2" dataDxfId="5"/>
    <tableColumn id="3" xr3:uid="{E878DE4E-B732-624A-B618-1F26AE58F6D8}" uniqueName="3" name="Symbol2" queryTableFieldId="3" dataDxfId="4"/>
    <tableColumn id="4" xr3:uid="{033D0191-ED5E-934A-B524-C30BAF760167}" uniqueName="4" name="Symbol3" queryTableFieldId="4" dataDxfId="3"/>
    <tableColumn id="5" xr3:uid="{C6A015A3-5AB5-EF44-B945-C2774FF0C480}" uniqueName="5" name="Win" queryTableFieldId="5"/>
    <tableColumn id="6" xr3:uid="{7D5CC4B9-6359-9F4B-A30D-F00432BB58F0}" uniqueName="6" name="Payout" queryTableFieldId="6"/>
    <tableColumn id="7" xr3:uid="{BAFF329E-F88F-D948-9DCE-5046C2AFBA77}" uniqueName="7" name="Net Result" queryTableFieldId="7" dataDxfId="1">
      <calculatedColumnFormula xml:space="preserve"> 1 - output[[#This Row],[Payout]]</calculatedColumnFormula>
    </tableColumn>
    <tableColumn id="8" xr3:uid="{75B30CA0-C44A-BD4A-9E1B-9DAB88047F82}" uniqueName="8" name="Observed Cumulative Return" queryTableFieldId="8" dataDxfId="2">
      <calculatedColumnFormula>SUM($G$2:G2)</calculatedColumnFormula>
    </tableColumn>
    <tableColumn id="10" xr3:uid="{6357E68A-E95A-5A4C-8E15-827EED5C5EFD}" uniqueName="10" name="Observed Cumulative Payout" queryTableFieldId="10" dataDxfId="0">
      <calculatedColumnFormula>SUM($F$2:F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85191-AF95-2545-BBB1-9B17BB9560EE}">
  <dimension ref="A1:R100001"/>
  <sheetViews>
    <sheetView tabSelected="1" topLeftCell="A2" zoomScale="75" zoomScaleNormal="176" workbookViewId="0">
      <selection activeCell="K4" sqref="K4:N23"/>
    </sheetView>
  </sheetViews>
  <sheetFormatPr baseColWidth="10" defaultRowHeight="16" x14ac:dyDescent="0.2"/>
  <cols>
    <col min="1" max="1" width="10.5" bestFit="1" customWidth="1"/>
    <col min="2" max="4" width="10.6640625" bestFit="1" customWidth="1"/>
    <col min="5" max="5" width="6.83203125" bestFit="1" customWidth="1"/>
    <col min="6" max="6" width="9.33203125" bestFit="1" customWidth="1"/>
    <col min="7" max="7" width="12.33203125" bestFit="1" customWidth="1"/>
    <col min="8" max="8" width="27.6640625" style="1" customWidth="1"/>
    <col min="9" max="9" width="27.6640625" customWidth="1"/>
    <col min="11" max="11" width="18.1640625" bestFit="1" customWidth="1"/>
    <col min="13" max="13" width="18.33203125" bestFit="1" customWidth="1"/>
    <col min="14" max="14" width="19.6640625" bestFit="1" customWidth="1"/>
    <col min="16" max="16" width="20.33203125" customWidth="1"/>
    <col min="17" max="17" width="18" bestFit="1" customWidth="1"/>
    <col min="18" max="18" width="17.83203125" bestFit="1" customWidth="1"/>
    <col min="19" max="19" width="18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7</v>
      </c>
      <c r="H1" s="1" t="s">
        <v>23</v>
      </c>
      <c r="I1" t="s">
        <v>24</v>
      </c>
    </row>
    <row r="2" spans="1:18" x14ac:dyDescent="0.2">
      <c r="A2">
        <v>1</v>
      </c>
      <c r="B2" s="1" t="s">
        <v>6</v>
      </c>
      <c r="C2" s="1" t="s">
        <v>7</v>
      </c>
      <c r="D2" s="1" t="s">
        <v>8</v>
      </c>
      <c r="E2">
        <v>0</v>
      </c>
      <c r="F2">
        <v>0</v>
      </c>
      <c r="G2" s="1">
        <f xml:space="preserve"> 1 - output[[#This Row],[Payout]]</f>
        <v>1</v>
      </c>
      <c r="H2" s="1">
        <f>SUM($G$2:G2)</f>
        <v>1</v>
      </c>
      <c r="I2" s="1">
        <f>SUM($F$2:F2)</f>
        <v>0</v>
      </c>
    </row>
    <row r="3" spans="1:18" x14ac:dyDescent="0.2">
      <c r="A3">
        <v>2</v>
      </c>
      <c r="B3" s="1" t="s">
        <v>9</v>
      </c>
      <c r="C3" s="1" t="s">
        <v>9</v>
      </c>
      <c r="D3" s="1" t="s">
        <v>6</v>
      </c>
      <c r="E3">
        <v>0</v>
      </c>
      <c r="F3">
        <v>0</v>
      </c>
      <c r="G3" s="1">
        <f xml:space="preserve"> 1 - output[[#This Row],[Payout]]</f>
        <v>1</v>
      </c>
      <c r="H3" s="1">
        <f>SUM($G$2:G3)</f>
        <v>2</v>
      </c>
      <c r="I3" s="1">
        <f>SUM($F$2:F3)</f>
        <v>0</v>
      </c>
    </row>
    <row r="4" spans="1:18" x14ac:dyDescent="0.2">
      <c r="A4">
        <v>3</v>
      </c>
      <c r="B4" s="1" t="s">
        <v>8</v>
      </c>
      <c r="C4" s="1" t="s">
        <v>8</v>
      </c>
      <c r="D4" s="1" t="s">
        <v>8</v>
      </c>
      <c r="E4">
        <v>1</v>
      </c>
      <c r="F4">
        <v>1</v>
      </c>
      <c r="G4" s="1">
        <f xml:space="preserve"> 1 - output[[#This Row],[Payout]]</f>
        <v>0</v>
      </c>
      <c r="H4" s="1">
        <f>SUM($G$2:G4)</f>
        <v>2</v>
      </c>
      <c r="I4" s="1">
        <f>SUM($F$2:F4)</f>
        <v>1</v>
      </c>
      <c r="K4" t="s">
        <v>13</v>
      </c>
      <c r="L4">
        <f>COUNT(output[TicketID])</f>
        <v>100000</v>
      </c>
      <c r="N4" t="s">
        <v>25</v>
      </c>
    </row>
    <row r="5" spans="1:18" x14ac:dyDescent="0.2">
      <c r="A5">
        <v>4</v>
      </c>
      <c r="B5" s="1" t="s">
        <v>8</v>
      </c>
      <c r="C5" s="1" t="s">
        <v>6</v>
      </c>
      <c r="D5" s="1" t="s">
        <v>10</v>
      </c>
      <c r="E5">
        <v>0</v>
      </c>
      <c r="F5">
        <v>0</v>
      </c>
      <c r="G5" s="1">
        <f xml:space="preserve"> 1 - output[[#This Row],[Payout]]</f>
        <v>1</v>
      </c>
      <c r="H5" s="1">
        <f>SUM($G$2:G5)</f>
        <v>3</v>
      </c>
      <c r="I5" s="1">
        <f>SUM($F$2:F5)</f>
        <v>1</v>
      </c>
      <c r="K5" t="s">
        <v>11</v>
      </c>
      <c r="L5">
        <f>COUNTIF(output[Win], 1)</f>
        <v>11108</v>
      </c>
      <c r="N5" s="2" cm="1">
        <f t="array" ref="N5">SUM(M12:M16 * K12:K16)</f>
        <v>0.15518999999999999</v>
      </c>
    </row>
    <row r="6" spans="1:18" x14ac:dyDescent="0.2">
      <c r="A6">
        <v>5</v>
      </c>
      <c r="B6" s="1" t="s">
        <v>10</v>
      </c>
      <c r="C6" s="1" t="s">
        <v>8</v>
      </c>
      <c r="D6" s="1" t="s">
        <v>8</v>
      </c>
      <c r="E6">
        <v>0</v>
      </c>
      <c r="F6">
        <v>0</v>
      </c>
      <c r="G6" s="1">
        <f xml:space="preserve"> 1 - output[[#This Row],[Payout]]</f>
        <v>1</v>
      </c>
      <c r="H6" s="1">
        <f>SUM($G$2:G6)</f>
        <v>4</v>
      </c>
      <c r="I6" s="1">
        <f>SUM($F$2:F6)</f>
        <v>1</v>
      </c>
      <c r="K6" t="s">
        <v>12</v>
      </c>
      <c r="L6">
        <f>COUNT(output[TicketID]) - L5</f>
        <v>88892</v>
      </c>
      <c r="N6" t="s">
        <v>21</v>
      </c>
    </row>
    <row r="7" spans="1:18" x14ac:dyDescent="0.2">
      <c r="A7">
        <v>6</v>
      </c>
      <c r="B7" s="1" t="s">
        <v>10</v>
      </c>
      <c r="C7" s="1" t="s">
        <v>7</v>
      </c>
      <c r="D7" s="1" t="s">
        <v>7</v>
      </c>
      <c r="E7">
        <v>0</v>
      </c>
      <c r="F7">
        <v>0</v>
      </c>
      <c r="G7" s="1">
        <f xml:space="preserve"> 1 - output[[#This Row],[Payout]]</f>
        <v>1</v>
      </c>
      <c r="H7" s="1">
        <f>SUM($G$2:G7)</f>
        <v>5</v>
      </c>
      <c r="I7" s="1">
        <f>SUM($F$2:F7)</f>
        <v>1</v>
      </c>
      <c r="K7" t="s">
        <v>18</v>
      </c>
      <c r="L7" s="2">
        <f>L5/L4</f>
        <v>0.11108</v>
      </c>
      <c r="N7" s="5">
        <f xml:space="preserve"> 1 - N5</f>
        <v>0.84481000000000006</v>
      </c>
    </row>
    <row r="8" spans="1:18" x14ac:dyDescent="0.2">
      <c r="A8">
        <v>7</v>
      </c>
      <c r="B8" s="1" t="s">
        <v>8</v>
      </c>
      <c r="C8" s="1" t="s">
        <v>7</v>
      </c>
      <c r="D8" s="1" t="s">
        <v>10</v>
      </c>
      <c r="E8">
        <v>0</v>
      </c>
      <c r="F8">
        <v>0</v>
      </c>
      <c r="G8" s="1">
        <f xml:space="preserve"> 1 - output[[#This Row],[Payout]]</f>
        <v>1</v>
      </c>
      <c r="H8" s="1">
        <f>SUM($G$2:G8)</f>
        <v>6</v>
      </c>
      <c r="I8" s="1">
        <f>SUM($F$2:F8)</f>
        <v>1</v>
      </c>
      <c r="K8" t="s">
        <v>22</v>
      </c>
      <c r="L8" s="2">
        <f>(N19^3) + (N20^3) + (N21^3) + (N22^3) + (N23^3)</f>
        <v>0.11125000000000002</v>
      </c>
    </row>
    <row r="9" spans="1:18" x14ac:dyDescent="0.2">
      <c r="A9">
        <v>8</v>
      </c>
      <c r="B9" s="1" t="s">
        <v>8</v>
      </c>
      <c r="C9" s="1" t="s">
        <v>8</v>
      </c>
      <c r="D9" s="1" t="s">
        <v>8</v>
      </c>
      <c r="E9">
        <v>1</v>
      </c>
      <c r="F9">
        <v>1</v>
      </c>
      <c r="G9" s="1">
        <f xml:space="preserve"> 1 - output[[#This Row],[Payout]]</f>
        <v>0</v>
      </c>
      <c r="H9" s="1">
        <f>SUM($G$2:G9)</f>
        <v>6</v>
      </c>
      <c r="I9" s="1">
        <f>SUM($F$2:F9)</f>
        <v>2</v>
      </c>
    </row>
    <row r="10" spans="1:18" x14ac:dyDescent="0.2">
      <c r="A10">
        <v>9</v>
      </c>
      <c r="B10" s="1" t="s">
        <v>10</v>
      </c>
      <c r="C10" s="1" t="s">
        <v>8</v>
      </c>
      <c r="D10" s="1" t="s">
        <v>8</v>
      </c>
      <c r="E10">
        <v>0</v>
      </c>
      <c r="F10">
        <v>0</v>
      </c>
      <c r="G10" s="1">
        <f xml:space="preserve"> 1 - output[[#This Row],[Payout]]</f>
        <v>1</v>
      </c>
      <c r="H10" s="1">
        <f>SUM($G$2:G10)</f>
        <v>7</v>
      </c>
      <c r="I10" s="1">
        <f>SUM($F$2:F10)</f>
        <v>2</v>
      </c>
      <c r="K10" t="s">
        <v>16</v>
      </c>
      <c r="L10" t="s">
        <v>15</v>
      </c>
      <c r="M10" t="s">
        <v>19</v>
      </c>
      <c r="N10" t="s">
        <v>20</v>
      </c>
    </row>
    <row r="11" spans="1:18" x14ac:dyDescent="0.2">
      <c r="A11">
        <v>10</v>
      </c>
      <c r="B11" s="1" t="s">
        <v>7</v>
      </c>
      <c r="C11" s="1" t="s">
        <v>9</v>
      </c>
      <c r="D11" s="1" t="s">
        <v>8</v>
      </c>
      <c r="E11">
        <v>0</v>
      </c>
      <c r="F11">
        <v>0</v>
      </c>
      <c r="G11" s="1">
        <f xml:space="preserve"> 1 - output[[#This Row],[Payout]]</f>
        <v>1</v>
      </c>
      <c r="H11" s="1">
        <f>SUM($G$2:G11)</f>
        <v>8</v>
      </c>
      <c r="I11" s="1">
        <f>SUM($F$2:F11)</f>
        <v>2</v>
      </c>
      <c r="K11">
        <v>0</v>
      </c>
      <c r="L11">
        <f>COUNTIF(output[Payout], 0)</f>
        <v>88892</v>
      </c>
      <c r="M11" s="2">
        <f>L11/($L$4)</f>
        <v>0.88892000000000004</v>
      </c>
      <c r="N11" s="2">
        <f>1 - SUM(M12:M16)</f>
        <v>0.88892000000000004</v>
      </c>
      <c r="R11" s="2"/>
    </row>
    <row r="12" spans="1:18" x14ac:dyDescent="0.2">
      <c r="A12">
        <v>11</v>
      </c>
      <c r="B12" s="1" t="s">
        <v>10</v>
      </c>
      <c r="C12" s="1" t="s">
        <v>10</v>
      </c>
      <c r="D12" s="1" t="s">
        <v>7</v>
      </c>
      <c r="E12">
        <v>0</v>
      </c>
      <c r="F12">
        <v>0</v>
      </c>
      <c r="G12" s="1">
        <f xml:space="preserve"> 1 - output[[#This Row],[Payout]]</f>
        <v>1</v>
      </c>
      <c r="H12" s="1">
        <f>SUM($G$2:G12)</f>
        <v>9</v>
      </c>
      <c r="I12" s="1">
        <f>SUM($F$2:F12)</f>
        <v>2</v>
      </c>
      <c r="K12">
        <v>1</v>
      </c>
      <c r="L12">
        <f>COUNTIF(output[Payout], 1)</f>
        <v>9108</v>
      </c>
      <c r="M12" s="2">
        <f>L12/($L$4)</f>
        <v>9.1079999999999994E-2</v>
      </c>
      <c r="N12" s="2">
        <f>(N19^3)</f>
        <v>9.1125000000000012E-2</v>
      </c>
    </row>
    <row r="13" spans="1:18" x14ac:dyDescent="0.2">
      <c r="A13">
        <v>12</v>
      </c>
      <c r="B13" s="1" t="s">
        <v>8</v>
      </c>
      <c r="C13" s="1" t="s">
        <v>8</v>
      </c>
      <c r="D13" s="1" t="s">
        <v>8</v>
      </c>
      <c r="E13">
        <v>1</v>
      </c>
      <c r="F13">
        <v>1</v>
      </c>
      <c r="G13" s="1">
        <f xml:space="preserve"> 1 - output[[#This Row],[Payout]]</f>
        <v>0</v>
      </c>
      <c r="H13" s="1">
        <f>SUM($G$2:G13)</f>
        <v>9</v>
      </c>
      <c r="I13" s="1">
        <f>SUM($F$2:F13)</f>
        <v>3</v>
      </c>
      <c r="K13">
        <v>2</v>
      </c>
      <c r="L13">
        <f>COUNTIF(output[Payout], 2)</f>
        <v>1523</v>
      </c>
      <c r="M13" s="2">
        <f>L13/($L$4)</f>
        <v>1.523E-2</v>
      </c>
      <c r="N13" s="2">
        <f>(N20^3)</f>
        <v>1.5625E-2</v>
      </c>
    </row>
    <row r="14" spans="1:18" x14ac:dyDescent="0.2">
      <c r="A14">
        <v>13</v>
      </c>
      <c r="B14" s="1" t="s">
        <v>10</v>
      </c>
      <c r="C14" s="1" t="s">
        <v>7</v>
      </c>
      <c r="D14" s="1" t="s">
        <v>7</v>
      </c>
      <c r="E14">
        <v>0</v>
      </c>
      <c r="F14">
        <v>0</v>
      </c>
      <c r="G14" s="1">
        <f xml:space="preserve"> 1 - output[[#This Row],[Payout]]</f>
        <v>1</v>
      </c>
      <c r="H14" s="1">
        <f>SUM($G$2:G14)</f>
        <v>10</v>
      </c>
      <c r="I14" s="1">
        <f>SUM($F$2:F14)</f>
        <v>3</v>
      </c>
      <c r="K14">
        <v>5</v>
      </c>
      <c r="L14">
        <f>COUNTIF(output[Payout], 5)</f>
        <v>353</v>
      </c>
      <c r="M14" s="2">
        <f>L14/($L$4)</f>
        <v>3.5300000000000002E-3</v>
      </c>
      <c r="N14" s="3">
        <f>(N21^3)</f>
        <v>3.375E-3</v>
      </c>
      <c r="P14" s="5"/>
    </row>
    <row r="15" spans="1:18" x14ac:dyDescent="0.2">
      <c r="A15">
        <v>14</v>
      </c>
      <c r="B15" s="1" t="s">
        <v>8</v>
      </c>
      <c r="C15" s="1" t="s">
        <v>7</v>
      </c>
      <c r="D15" s="1" t="s">
        <v>7</v>
      </c>
      <c r="E15">
        <v>0</v>
      </c>
      <c r="F15">
        <v>0</v>
      </c>
      <c r="G15" s="1">
        <f xml:space="preserve"> 1 - output[[#This Row],[Payout]]</f>
        <v>1</v>
      </c>
      <c r="H15" s="1">
        <f>SUM($G$2:G15)</f>
        <v>11</v>
      </c>
      <c r="I15" s="1">
        <f>SUM($F$2:F15)</f>
        <v>3</v>
      </c>
      <c r="K15">
        <v>10</v>
      </c>
      <c r="L15">
        <f>COUNTIF(output[Payout], 10)</f>
        <v>115</v>
      </c>
      <c r="M15" s="2">
        <f>L15/($L$4)</f>
        <v>1.15E-3</v>
      </c>
      <c r="N15" s="3">
        <f>(N22^3)</f>
        <v>1.0000000000000002E-3</v>
      </c>
    </row>
    <row r="16" spans="1:18" x14ac:dyDescent="0.2">
      <c r="A16">
        <v>15</v>
      </c>
      <c r="B16" s="1" t="s">
        <v>8</v>
      </c>
      <c r="C16" s="1" t="s">
        <v>7</v>
      </c>
      <c r="D16" s="1" t="s">
        <v>9</v>
      </c>
      <c r="E16">
        <v>0</v>
      </c>
      <c r="F16">
        <v>0</v>
      </c>
      <c r="G16" s="1">
        <f xml:space="preserve"> 1 - output[[#This Row],[Payout]]</f>
        <v>1</v>
      </c>
      <c r="H16" s="1">
        <f>SUM($G$2:G16)</f>
        <v>12</v>
      </c>
      <c r="I16" s="1">
        <f>SUM($F$2:F16)</f>
        <v>3</v>
      </c>
      <c r="K16">
        <v>50</v>
      </c>
      <c r="L16">
        <f>COUNTIF(output[Payout], 50)</f>
        <v>9</v>
      </c>
      <c r="M16" s="2">
        <f>L16/($L$4)</f>
        <v>9.0000000000000006E-5</v>
      </c>
      <c r="N16" s="3">
        <f xml:space="preserve"> (N23^3)</f>
        <v>1.2500000000000003E-4</v>
      </c>
    </row>
    <row r="17" spans="1:16" x14ac:dyDescent="0.2">
      <c r="A17">
        <v>16</v>
      </c>
      <c r="B17" s="1" t="s">
        <v>8</v>
      </c>
      <c r="C17" s="1" t="s">
        <v>8</v>
      </c>
      <c r="D17" s="1" t="s">
        <v>10</v>
      </c>
      <c r="E17">
        <v>0</v>
      </c>
      <c r="F17">
        <v>0</v>
      </c>
      <c r="G17" s="1">
        <f xml:space="preserve"> 1 - output[[#This Row],[Payout]]</f>
        <v>1</v>
      </c>
      <c r="H17" s="1">
        <f>SUM($G$2:G17)</f>
        <v>13</v>
      </c>
      <c r="I17" s="1">
        <f>SUM($F$2:F17)</f>
        <v>3</v>
      </c>
    </row>
    <row r="18" spans="1:16" x14ac:dyDescent="0.2">
      <c r="A18">
        <v>17</v>
      </c>
      <c r="B18" s="1" t="s">
        <v>7</v>
      </c>
      <c r="C18" s="1" t="s">
        <v>8</v>
      </c>
      <c r="D18" s="1" t="s">
        <v>7</v>
      </c>
      <c r="E18">
        <v>0</v>
      </c>
      <c r="F18">
        <v>0</v>
      </c>
      <c r="G18" s="1">
        <f xml:space="preserve"> 1 - output[[#This Row],[Payout]]</f>
        <v>1</v>
      </c>
      <c r="H18" s="1">
        <f>SUM($G$2:G18)</f>
        <v>14</v>
      </c>
      <c r="I18" s="1">
        <f>SUM($F$2:F18)</f>
        <v>3</v>
      </c>
      <c r="K18" t="s">
        <v>14</v>
      </c>
      <c r="L18" t="s">
        <v>15</v>
      </c>
      <c r="M18" t="s">
        <v>19</v>
      </c>
      <c r="N18" t="s">
        <v>20</v>
      </c>
    </row>
    <row r="19" spans="1:16" x14ac:dyDescent="0.2">
      <c r="A19">
        <v>18</v>
      </c>
      <c r="B19" s="1" t="s">
        <v>10</v>
      </c>
      <c r="C19" s="1" t="s">
        <v>9</v>
      </c>
      <c r="D19" s="1" t="s">
        <v>7</v>
      </c>
      <c r="E19">
        <v>0</v>
      </c>
      <c r="F19">
        <v>0</v>
      </c>
      <c r="G19" s="1">
        <f xml:space="preserve"> 1 - output[[#This Row],[Payout]]</f>
        <v>1</v>
      </c>
      <c r="H19" s="1">
        <f>SUM($G$2:G19)</f>
        <v>15</v>
      </c>
      <c r="I19" s="1">
        <f>SUM($F$2:F19)</f>
        <v>3</v>
      </c>
      <c r="K19" t="s">
        <v>8</v>
      </c>
      <c r="L19">
        <f>COUNTIF(output[[Symbol1]:[Symbol3]], "🍋")</f>
        <v>135158</v>
      </c>
      <c r="M19" s="2">
        <f>L19/($L$4*3)</f>
        <v>0.45052666666666669</v>
      </c>
      <c r="N19">
        <v>0.45</v>
      </c>
    </row>
    <row r="20" spans="1:16" ht="18" x14ac:dyDescent="0.2">
      <c r="A20">
        <v>19</v>
      </c>
      <c r="B20" s="1" t="s">
        <v>8</v>
      </c>
      <c r="C20" s="1" t="s">
        <v>8</v>
      </c>
      <c r="D20" s="1" t="s">
        <v>7</v>
      </c>
      <c r="E20">
        <v>0</v>
      </c>
      <c r="F20">
        <v>0</v>
      </c>
      <c r="G20" s="1">
        <f xml:space="preserve"> 1 - output[[#This Row],[Payout]]</f>
        <v>1</v>
      </c>
      <c r="H20" s="1">
        <f>SUM($G$2:G20)</f>
        <v>16</v>
      </c>
      <c r="I20" s="1">
        <f>SUM($F$2:F20)</f>
        <v>3</v>
      </c>
      <c r="K20" s="4" t="s">
        <v>7</v>
      </c>
      <c r="L20">
        <f>COUNTIF(output[[Symbol1]:[Symbol3]], "🍒")</f>
        <v>74883</v>
      </c>
      <c r="M20" s="2">
        <f>L20/($L$4*3)</f>
        <v>0.24961</v>
      </c>
      <c r="N20">
        <v>0.25</v>
      </c>
    </row>
    <row r="21" spans="1:16" ht="18" x14ac:dyDescent="0.2">
      <c r="A21">
        <v>20</v>
      </c>
      <c r="B21" s="1" t="s">
        <v>8</v>
      </c>
      <c r="C21" s="1" t="s">
        <v>9</v>
      </c>
      <c r="D21" s="1" t="s">
        <v>8</v>
      </c>
      <c r="E21">
        <v>0</v>
      </c>
      <c r="F21">
        <v>0</v>
      </c>
      <c r="G21" s="1">
        <f xml:space="preserve"> 1 - output[[#This Row],[Payout]]</f>
        <v>1</v>
      </c>
      <c r="H21" s="1">
        <f>SUM($G$2:G21)</f>
        <v>17</v>
      </c>
      <c r="I21" s="1">
        <f>SUM($F$2:F21)</f>
        <v>3</v>
      </c>
      <c r="K21" s="4" t="s">
        <v>10</v>
      </c>
      <c r="L21">
        <f>COUNTIF(output[[Symbol1]:[Symbol3]], "🍇")</f>
        <v>44953</v>
      </c>
      <c r="M21" s="2">
        <f>L21/($L$4*3)</f>
        <v>0.14984333333333333</v>
      </c>
      <c r="N21">
        <v>0.15</v>
      </c>
      <c r="P21" s="4"/>
    </row>
    <row r="22" spans="1:16" ht="18" x14ac:dyDescent="0.2">
      <c r="A22">
        <v>21</v>
      </c>
      <c r="B22" s="1" t="s">
        <v>9</v>
      </c>
      <c r="C22" s="1" t="s">
        <v>7</v>
      </c>
      <c r="D22" s="1" t="s">
        <v>8</v>
      </c>
      <c r="E22">
        <v>0</v>
      </c>
      <c r="F22">
        <v>0</v>
      </c>
      <c r="G22" s="1">
        <f xml:space="preserve"> 1 - output[[#This Row],[Payout]]</f>
        <v>1</v>
      </c>
      <c r="H22" s="1">
        <f>SUM($G$2:G22)</f>
        <v>18</v>
      </c>
      <c r="I22" s="1">
        <f>SUM($F$2:F22)</f>
        <v>3</v>
      </c>
      <c r="K22" s="4" t="s">
        <v>9</v>
      </c>
      <c r="L22">
        <f>COUNTIF(output[[Symbol1]:[Symbol3]], "🔔")</f>
        <v>29952</v>
      </c>
      <c r="M22" s="2">
        <f>L22/($L$4*3)</f>
        <v>9.9839999999999998E-2</v>
      </c>
      <c r="N22">
        <v>0.1</v>
      </c>
    </row>
    <row r="23" spans="1:16" ht="18" x14ac:dyDescent="0.2">
      <c r="A23">
        <v>22</v>
      </c>
      <c r="B23" s="1" t="s">
        <v>8</v>
      </c>
      <c r="C23" s="1" t="s">
        <v>8</v>
      </c>
      <c r="D23" s="1" t="s">
        <v>10</v>
      </c>
      <c r="E23">
        <v>0</v>
      </c>
      <c r="F23">
        <v>0</v>
      </c>
      <c r="G23" s="1">
        <f xml:space="preserve"> 1 - output[[#This Row],[Payout]]</f>
        <v>1</v>
      </c>
      <c r="H23" s="1">
        <f>SUM($G$2:G23)</f>
        <v>19</v>
      </c>
      <c r="I23" s="1">
        <f>SUM($F$2:F23)</f>
        <v>3</v>
      </c>
      <c r="K23" s="4" t="s">
        <v>6</v>
      </c>
      <c r="L23">
        <f>COUNTIF(output[[Symbol1]:[Symbol3]], "💲")</f>
        <v>15054</v>
      </c>
      <c r="M23" s="2">
        <f>L23/($L$4*3)</f>
        <v>5.0180000000000002E-2</v>
      </c>
      <c r="N23">
        <v>0.05</v>
      </c>
    </row>
    <row r="24" spans="1:16" x14ac:dyDescent="0.2">
      <c r="A24">
        <v>23</v>
      </c>
      <c r="B24" s="1" t="s">
        <v>7</v>
      </c>
      <c r="C24" s="1" t="s">
        <v>10</v>
      </c>
      <c r="D24" s="1" t="s">
        <v>8</v>
      </c>
      <c r="E24">
        <v>0</v>
      </c>
      <c r="F24">
        <v>0</v>
      </c>
      <c r="G24" s="1">
        <f xml:space="preserve"> 1 - output[[#This Row],[Payout]]</f>
        <v>1</v>
      </c>
      <c r="H24" s="1">
        <f>SUM($G$2:G24)</f>
        <v>20</v>
      </c>
      <c r="I24" s="1">
        <f>SUM($F$2:F24)</f>
        <v>3</v>
      </c>
    </row>
    <row r="25" spans="1:16" x14ac:dyDescent="0.2">
      <c r="A25">
        <v>24</v>
      </c>
      <c r="B25" s="1" t="s">
        <v>8</v>
      </c>
      <c r="C25" s="1" t="s">
        <v>7</v>
      </c>
      <c r="D25" s="1" t="s">
        <v>8</v>
      </c>
      <c r="E25">
        <v>0</v>
      </c>
      <c r="F25">
        <v>0</v>
      </c>
      <c r="G25" s="1">
        <f xml:space="preserve"> 1 - output[[#This Row],[Payout]]</f>
        <v>1</v>
      </c>
      <c r="H25" s="1">
        <f>SUM($G$2:G25)</f>
        <v>21</v>
      </c>
      <c r="I25" s="1">
        <f>SUM($F$2:F25)</f>
        <v>3</v>
      </c>
    </row>
    <row r="26" spans="1:16" x14ac:dyDescent="0.2">
      <c r="A26">
        <v>25</v>
      </c>
      <c r="B26" s="1" t="s">
        <v>7</v>
      </c>
      <c r="C26" s="1" t="s">
        <v>7</v>
      </c>
      <c r="D26" s="1" t="s">
        <v>8</v>
      </c>
      <c r="E26">
        <v>0</v>
      </c>
      <c r="F26">
        <v>0</v>
      </c>
      <c r="G26" s="1">
        <f xml:space="preserve"> 1 - output[[#This Row],[Payout]]</f>
        <v>1</v>
      </c>
      <c r="H26" s="1">
        <f>SUM($G$2:G26)</f>
        <v>22</v>
      </c>
      <c r="I26" s="1">
        <f>SUM($F$2:F26)</f>
        <v>3</v>
      </c>
    </row>
    <row r="27" spans="1:16" x14ac:dyDescent="0.2">
      <c r="A27">
        <v>26</v>
      </c>
      <c r="B27" s="1" t="s">
        <v>7</v>
      </c>
      <c r="C27" s="1" t="s">
        <v>8</v>
      </c>
      <c r="D27" s="1" t="s">
        <v>8</v>
      </c>
      <c r="E27">
        <v>0</v>
      </c>
      <c r="F27">
        <v>0</v>
      </c>
      <c r="G27" s="1">
        <f xml:space="preserve"> 1 - output[[#This Row],[Payout]]</f>
        <v>1</v>
      </c>
      <c r="H27" s="1">
        <f>SUM($G$2:G27)</f>
        <v>23</v>
      </c>
      <c r="I27" s="1">
        <f>SUM($F$2:F27)</f>
        <v>3</v>
      </c>
    </row>
    <row r="28" spans="1:16" x14ac:dyDescent="0.2">
      <c r="A28">
        <v>27</v>
      </c>
      <c r="B28" s="1" t="s">
        <v>8</v>
      </c>
      <c r="C28" s="1" t="s">
        <v>8</v>
      </c>
      <c r="D28" s="1" t="s">
        <v>7</v>
      </c>
      <c r="E28">
        <v>0</v>
      </c>
      <c r="F28">
        <v>0</v>
      </c>
      <c r="G28" s="1">
        <f xml:space="preserve"> 1 - output[[#This Row],[Payout]]</f>
        <v>1</v>
      </c>
      <c r="H28" s="1">
        <f>SUM($G$2:G28)</f>
        <v>24</v>
      </c>
      <c r="I28" s="1">
        <f>SUM($F$2:F28)</f>
        <v>3</v>
      </c>
    </row>
    <row r="29" spans="1:16" x14ac:dyDescent="0.2">
      <c r="A29">
        <v>28</v>
      </c>
      <c r="B29" s="1" t="s">
        <v>10</v>
      </c>
      <c r="C29" s="1" t="s">
        <v>8</v>
      </c>
      <c r="D29" s="1" t="s">
        <v>10</v>
      </c>
      <c r="E29">
        <v>0</v>
      </c>
      <c r="F29">
        <v>0</v>
      </c>
      <c r="G29" s="1">
        <f xml:space="preserve"> 1 - output[[#This Row],[Payout]]</f>
        <v>1</v>
      </c>
      <c r="H29" s="1">
        <f>SUM($G$2:G29)</f>
        <v>25</v>
      </c>
      <c r="I29" s="1">
        <f>SUM($F$2:F29)</f>
        <v>3</v>
      </c>
    </row>
    <row r="30" spans="1:16" x14ac:dyDescent="0.2">
      <c r="A30">
        <v>29</v>
      </c>
      <c r="B30" s="1" t="s">
        <v>8</v>
      </c>
      <c r="C30" s="1" t="s">
        <v>7</v>
      </c>
      <c r="D30" s="1" t="s">
        <v>8</v>
      </c>
      <c r="E30">
        <v>0</v>
      </c>
      <c r="F30">
        <v>0</v>
      </c>
      <c r="G30" s="1">
        <f xml:space="preserve"> 1 - output[[#This Row],[Payout]]</f>
        <v>1</v>
      </c>
      <c r="H30" s="1">
        <f>SUM($G$2:G30)</f>
        <v>26</v>
      </c>
      <c r="I30" s="1">
        <f>SUM($F$2:F30)</f>
        <v>3</v>
      </c>
    </row>
    <row r="31" spans="1:16" x14ac:dyDescent="0.2">
      <c r="A31">
        <v>30</v>
      </c>
      <c r="B31" s="1" t="s">
        <v>8</v>
      </c>
      <c r="C31" s="1" t="s">
        <v>8</v>
      </c>
      <c r="D31" s="1" t="s">
        <v>8</v>
      </c>
      <c r="E31">
        <v>1</v>
      </c>
      <c r="F31">
        <v>1</v>
      </c>
      <c r="G31" s="1">
        <f xml:space="preserve"> 1 - output[[#This Row],[Payout]]</f>
        <v>0</v>
      </c>
      <c r="H31" s="1">
        <f>SUM($G$2:G31)</f>
        <v>26</v>
      </c>
      <c r="I31" s="1">
        <f>SUM($F$2:F31)</f>
        <v>4</v>
      </c>
    </row>
    <row r="32" spans="1:16" x14ac:dyDescent="0.2">
      <c r="A32">
        <v>31</v>
      </c>
      <c r="B32" s="1" t="s">
        <v>10</v>
      </c>
      <c r="C32" s="1" t="s">
        <v>6</v>
      </c>
      <c r="D32" s="1" t="s">
        <v>7</v>
      </c>
      <c r="E32">
        <v>0</v>
      </c>
      <c r="F32">
        <v>0</v>
      </c>
      <c r="G32" s="1">
        <f xml:space="preserve"> 1 - output[[#This Row],[Payout]]</f>
        <v>1</v>
      </c>
      <c r="H32" s="1">
        <f>SUM($G$2:G32)</f>
        <v>27</v>
      </c>
      <c r="I32" s="1">
        <f>SUM($F$2:F32)</f>
        <v>4</v>
      </c>
    </row>
    <row r="33" spans="1:9" x14ac:dyDescent="0.2">
      <c r="A33">
        <v>32</v>
      </c>
      <c r="B33" s="1" t="s">
        <v>8</v>
      </c>
      <c r="C33" s="1" t="s">
        <v>7</v>
      </c>
      <c r="D33" s="1" t="s">
        <v>7</v>
      </c>
      <c r="E33">
        <v>0</v>
      </c>
      <c r="F33">
        <v>0</v>
      </c>
      <c r="G33" s="1">
        <f xml:space="preserve"> 1 - output[[#This Row],[Payout]]</f>
        <v>1</v>
      </c>
      <c r="H33" s="1">
        <f>SUM($G$2:G33)</f>
        <v>28</v>
      </c>
      <c r="I33" s="1">
        <f>SUM($F$2:F33)</f>
        <v>4</v>
      </c>
    </row>
    <row r="34" spans="1:9" x14ac:dyDescent="0.2">
      <c r="A34">
        <v>33</v>
      </c>
      <c r="B34" s="1" t="s">
        <v>8</v>
      </c>
      <c r="C34" s="1" t="s">
        <v>9</v>
      </c>
      <c r="D34" s="1" t="s">
        <v>8</v>
      </c>
      <c r="E34">
        <v>0</v>
      </c>
      <c r="F34">
        <v>0</v>
      </c>
      <c r="G34" s="1">
        <f xml:space="preserve"> 1 - output[[#This Row],[Payout]]</f>
        <v>1</v>
      </c>
      <c r="H34" s="1">
        <f>SUM($G$2:G34)</f>
        <v>29</v>
      </c>
      <c r="I34" s="1">
        <f>SUM($F$2:F34)</f>
        <v>4</v>
      </c>
    </row>
    <row r="35" spans="1:9" x14ac:dyDescent="0.2">
      <c r="A35">
        <v>34</v>
      </c>
      <c r="B35" s="1" t="s">
        <v>7</v>
      </c>
      <c r="C35" s="1" t="s">
        <v>8</v>
      </c>
      <c r="D35" s="1" t="s">
        <v>8</v>
      </c>
      <c r="E35">
        <v>0</v>
      </c>
      <c r="F35">
        <v>0</v>
      </c>
      <c r="G35" s="1">
        <f xml:space="preserve"> 1 - output[[#This Row],[Payout]]</f>
        <v>1</v>
      </c>
      <c r="H35" s="1">
        <f>SUM($G$2:G35)</f>
        <v>30</v>
      </c>
      <c r="I35" s="1">
        <f>SUM($F$2:F35)</f>
        <v>4</v>
      </c>
    </row>
    <row r="36" spans="1:9" x14ac:dyDescent="0.2">
      <c r="A36">
        <v>35</v>
      </c>
      <c r="B36" s="1" t="s">
        <v>8</v>
      </c>
      <c r="C36" s="1" t="s">
        <v>9</v>
      </c>
      <c r="D36" s="1" t="s">
        <v>7</v>
      </c>
      <c r="E36">
        <v>0</v>
      </c>
      <c r="F36">
        <v>0</v>
      </c>
      <c r="G36" s="1">
        <f xml:space="preserve"> 1 - output[[#This Row],[Payout]]</f>
        <v>1</v>
      </c>
      <c r="H36" s="1">
        <f>SUM($G$2:G36)</f>
        <v>31</v>
      </c>
      <c r="I36" s="1">
        <f>SUM($F$2:F36)</f>
        <v>4</v>
      </c>
    </row>
    <row r="37" spans="1:9" x14ac:dyDescent="0.2">
      <c r="A37">
        <v>36</v>
      </c>
      <c r="B37" s="1" t="s">
        <v>8</v>
      </c>
      <c r="C37" s="1" t="s">
        <v>7</v>
      </c>
      <c r="D37" s="1" t="s">
        <v>9</v>
      </c>
      <c r="E37">
        <v>0</v>
      </c>
      <c r="F37">
        <v>0</v>
      </c>
      <c r="G37" s="1">
        <f xml:space="preserve"> 1 - output[[#This Row],[Payout]]</f>
        <v>1</v>
      </c>
      <c r="H37" s="1">
        <f>SUM($G$2:G37)</f>
        <v>32</v>
      </c>
      <c r="I37" s="1">
        <f>SUM($F$2:F37)</f>
        <v>4</v>
      </c>
    </row>
    <row r="38" spans="1:9" x14ac:dyDescent="0.2">
      <c r="A38">
        <v>37</v>
      </c>
      <c r="B38" s="1" t="s">
        <v>8</v>
      </c>
      <c r="C38" s="1" t="s">
        <v>7</v>
      </c>
      <c r="D38" s="1" t="s">
        <v>8</v>
      </c>
      <c r="E38">
        <v>0</v>
      </c>
      <c r="F38">
        <v>0</v>
      </c>
      <c r="G38" s="1">
        <f xml:space="preserve"> 1 - output[[#This Row],[Payout]]</f>
        <v>1</v>
      </c>
      <c r="H38" s="1">
        <f>SUM($G$2:G38)</f>
        <v>33</v>
      </c>
      <c r="I38" s="1">
        <f>SUM($F$2:F38)</f>
        <v>4</v>
      </c>
    </row>
    <row r="39" spans="1:9" x14ac:dyDescent="0.2">
      <c r="A39">
        <v>38</v>
      </c>
      <c r="B39" s="1" t="s">
        <v>10</v>
      </c>
      <c r="C39" s="1" t="s">
        <v>8</v>
      </c>
      <c r="D39" s="1" t="s">
        <v>9</v>
      </c>
      <c r="E39">
        <v>0</v>
      </c>
      <c r="F39">
        <v>0</v>
      </c>
      <c r="G39" s="1">
        <f xml:space="preserve"> 1 - output[[#This Row],[Payout]]</f>
        <v>1</v>
      </c>
      <c r="H39" s="1">
        <f>SUM($G$2:G39)</f>
        <v>34</v>
      </c>
      <c r="I39" s="1">
        <f>SUM($F$2:F39)</f>
        <v>4</v>
      </c>
    </row>
    <row r="40" spans="1:9" x14ac:dyDescent="0.2">
      <c r="A40">
        <v>39</v>
      </c>
      <c r="B40" s="1" t="s">
        <v>7</v>
      </c>
      <c r="C40" s="1" t="s">
        <v>10</v>
      </c>
      <c r="D40" s="1" t="s">
        <v>8</v>
      </c>
      <c r="E40">
        <v>0</v>
      </c>
      <c r="F40">
        <v>0</v>
      </c>
      <c r="G40" s="1">
        <f xml:space="preserve"> 1 - output[[#This Row],[Payout]]</f>
        <v>1</v>
      </c>
      <c r="H40" s="1">
        <f>SUM($G$2:G40)</f>
        <v>35</v>
      </c>
      <c r="I40" s="1">
        <f>SUM($F$2:F40)</f>
        <v>4</v>
      </c>
    </row>
    <row r="41" spans="1:9" x14ac:dyDescent="0.2">
      <c r="A41">
        <v>40</v>
      </c>
      <c r="B41" s="1" t="s">
        <v>7</v>
      </c>
      <c r="C41" s="1" t="s">
        <v>10</v>
      </c>
      <c r="D41" s="1" t="s">
        <v>7</v>
      </c>
      <c r="E41">
        <v>0</v>
      </c>
      <c r="F41">
        <v>0</v>
      </c>
      <c r="G41" s="1">
        <f xml:space="preserve"> 1 - output[[#This Row],[Payout]]</f>
        <v>1</v>
      </c>
      <c r="H41" s="1">
        <f>SUM($G$2:G41)</f>
        <v>36</v>
      </c>
      <c r="I41" s="1">
        <f>SUM($F$2:F41)</f>
        <v>4</v>
      </c>
    </row>
    <row r="42" spans="1:9" x14ac:dyDescent="0.2">
      <c r="A42">
        <v>41</v>
      </c>
      <c r="B42" s="1" t="s">
        <v>8</v>
      </c>
      <c r="C42" s="1" t="s">
        <v>7</v>
      </c>
      <c r="D42" s="1" t="s">
        <v>7</v>
      </c>
      <c r="E42">
        <v>0</v>
      </c>
      <c r="F42">
        <v>0</v>
      </c>
      <c r="G42" s="1">
        <f xml:space="preserve"> 1 - output[[#This Row],[Payout]]</f>
        <v>1</v>
      </c>
      <c r="H42" s="1">
        <f>SUM($G$2:G42)</f>
        <v>37</v>
      </c>
      <c r="I42" s="1">
        <f>SUM($F$2:F42)</f>
        <v>4</v>
      </c>
    </row>
    <row r="43" spans="1:9" x14ac:dyDescent="0.2">
      <c r="A43">
        <v>42</v>
      </c>
      <c r="B43" s="1" t="s">
        <v>8</v>
      </c>
      <c r="C43" s="1" t="s">
        <v>7</v>
      </c>
      <c r="D43" s="1" t="s">
        <v>7</v>
      </c>
      <c r="E43">
        <v>0</v>
      </c>
      <c r="F43">
        <v>0</v>
      </c>
      <c r="G43" s="1">
        <f xml:space="preserve"> 1 - output[[#This Row],[Payout]]</f>
        <v>1</v>
      </c>
      <c r="H43" s="1">
        <f>SUM($G$2:G43)</f>
        <v>38</v>
      </c>
      <c r="I43" s="1">
        <f>SUM($F$2:F43)</f>
        <v>4</v>
      </c>
    </row>
    <row r="44" spans="1:9" x14ac:dyDescent="0.2">
      <c r="A44">
        <v>43</v>
      </c>
      <c r="B44" s="1" t="s">
        <v>7</v>
      </c>
      <c r="C44" s="1" t="s">
        <v>8</v>
      </c>
      <c r="D44" s="1" t="s">
        <v>8</v>
      </c>
      <c r="E44">
        <v>0</v>
      </c>
      <c r="F44">
        <v>0</v>
      </c>
      <c r="G44" s="1">
        <f xml:space="preserve"> 1 - output[[#This Row],[Payout]]</f>
        <v>1</v>
      </c>
      <c r="H44" s="1">
        <f>SUM($G$2:G44)</f>
        <v>39</v>
      </c>
      <c r="I44" s="1">
        <f>SUM($F$2:F44)</f>
        <v>4</v>
      </c>
    </row>
    <row r="45" spans="1:9" x14ac:dyDescent="0.2">
      <c r="A45">
        <v>44</v>
      </c>
      <c r="B45" s="1" t="s">
        <v>7</v>
      </c>
      <c r="C45" s="1" t="s">
        <v>7</v>
      </c>
      <c r="D45" s="1" t="s">
        <v>8</v>
      </c>
      <c r="E45">
        <v>0</v>
      </c>
      <c r="F45">
        <v>0</v>
      </c>
      <c r="G45" s="1">
        <f xml:space="preserve"> 1 - output[[#This Row],[Payout]]</f>
        <v>1</v>
      </c>
      <c r="H45" s="1">
        <f>SUM($G$2:G45)</f>
        <v>40</v>
      </c>
      <c r="I45" s="1">
        <f>SUM($F$2:F45)</f>
        <v>4</v>
      </c>
    </row>
    <row r="46" spans="1:9" x14ac:dyDescent="0.2">
      <c r="A46">
        <v>45</v>
      </c>
      <c r="B46" s="1" t="s">
        <v>8</v>
      </c>
      <c r="C46" s="1" t="s">
        <v>8</v>
      </c>
      <c r="D46" s="1" t="s">
        <v>8</v>
      </c>
      <c r="E46">
        <v>1</v>
      </c>
      <c r="F46">
        <v>1</v>
      </c>
      <c r="G46" s="1">
        <f xml:space="preserve"> 1 - output[[#This Row],[Payout]]</f>
        <v>0</v>
      </c>
      <c r="H46" s="1">
        <f>SUM($G$2:G46)</f>
        <v>40</v>
      </c>
      <c r="I46" s="1">
        <f>SUM($F$2:F46)</f>
        <v>5</v>
      </c>
    </row>
    <row r="47" spans="1:9" x14ac:dyDescent="0.2">
      <c r="A47">
        <v>46</v>
      </c>
      <c r="B47" s="1" t="s">
        <v>8</v>
      </c>
      <c r="C47" s="1" t="s">
        <v>7</v>
      </c>
      <c r="D47" s="1" t="s">
        <v>8</v>
      </c>
      <c r="E47">
        <v>0</v>
      </c>
      <c r="F47">
        <v>0</v>
      </c>
      <c r="G47" s="1">
        <f xml:space="preserve"> 1 - output[[#This Row],[Payout]]</f>
        <v>1</v>
      </c>
      <c r="H47" s="1">
        <f>SUM($G$2:G47)</f>
        <v>41</v>
      </c>
      <c r="I47" s="1">
        <f>SUM($F$2:F47)</f>
        <v>5</v>
      </c>
    </row>
    <row r="48" spans="1:9" x14ac:dyDescent="0.2">
      <c r="A48">
        <v>47</v>
      </c>
      <c r="B48" s="1" t="s">
        <v>10</v>
      </c>
      <c r="C48" s="1" t="s">
        <v>8</v>
      </c>
      <c r="D48" s="1" t="s">
        <v>7</v>
      </c>
      <c r="E48">
        <v>0</v>
      </c>
      <c r="F48">
        <v>0</v>
      </c>
      <c r="G48" s="1">
        <f xml:space="preserve"> 1 - output[[#This Row],[Payout]]</f>
        <v>1</v>
      </c>
      <c r="H48" s="1">
        <f>SUM($G$2:G48)</f>
        <v>42</v>
      </c>
      <c r="I48" s="1">
        <f>SUM($F$2:F48)</f>
        <v>5</v>
      </c>
    </row>
    <row r="49" spans="1:9" x14ac:dyDescent="0.2">
      <c r="A49">
        <v>48</v>
      </c>
      <c r="B49" s="1" t="s">
        <v>8</v>
      </c>
      <c r="C49" s="1" t="s">
        <v>8</v>
      </c>
      <c r="D49" s="1" t="s">
        <v>8</v>
      </c>
      <c r="E49">
        <v>1</v>
      </c>
      <c r="F49">
        <v>1</v>
      </c>
      <c r="G49" s="1">
        <f xml:space="preserve"> 1 - output[[#This Row],[Payout]]</f>
        <v>0</v>
      </c>
      <c r="H49" s="1">
        <f>SUM($G$2:G49)</f>
        <v>42</v>
      </c>
      <c r="I49" s="1">
        <f>SUM($F$2:F49)</f>
        <v>6</v>
      </c>
    </row>
    <row r="50" spans="1:9" x14ac:dyDescent="0.2">
      <c r="A50">
        <v>49</v>
      </c>
      <c r="B50" s="1" t="s">
        <v>7</v>
      </c>
      <c r="C50" s="1" t="s">
        <v>8</v>
      </c>
      <c r="D50" s="1" t="s">
        <v>10</v>
      </c>
      <c r="E50">
        <v>0</v>
      </c>
      <c r="F50">
        <v>0</v>
      </c>
      <c r="G50" s="1">
        <f xml:space="preserve"> 1 - output[[#This Row],[Payout]]</f>
        <v>1</v>
      </c>
      <c r="H50" s="1">
        <f>SUM($G$2:G50)</f>
        <v>43</v>
      </c>
      <c r="I50" s="1">
        <f>SUM($F$2:F50)</f>
        <v>6</v>
      </c>
    </row>
    <row r="51" spans="1:9" x14ac:dyDescent="0.2">
      <c r="A51">
        <v>50</v>
      </c>
      <c r="B51" s="1" t="s">
        <v>8</v>
      </c>
      <c r="C51" s="1" t="s">
        <v>8</v>
      </c>
      <c r="D51" s="1" t="s">
        <v>9</v>
      </c>
      <c r="E51">
        <v>0</v>
      </c>
      <c r="F51">
        <v>0</v>
      </c>
      <c r="G51" s="1">
        <f xml:space="preserve"> 1 - output[[#This Row],[Payout]]</f>
        <v>1</v>
      </c>
      <c r="H51" s="1">
        <f>SUM($G$2:G51)</f>
        <v>44</v>
      </c>
      <c r="I51" s="1">
        <f>SUM($F$2:F51)</f>
        <v>6</v>
      </c>
    </row>
    <row r="52" spans="1:9" x14ac:dyDescent="0.2">
      <c r="A52">
        <v>51</v>
      </c>
      <c r="B52" s="1" t="s">
        <v>8</v>
      </c>
      <c r="C52" s="1" t="s">
        <v>8</v>
      </c>
      <c r="D52" s="1" t="s">
        <v>9</v>
      </c>
      <c r="E52">
        <v>0</v>
      </c>
      <c r="F52">
        <v>0</v>
      </c>
      <c r="G52" s="1">
        <f xml:space="preserve"> 1 - output[[#This Row],[Payout]]</f>
        <v>1</v>
      </c>
      <c r="H52" s="1">
        <f>SUM($G$2:G52)</f>
        <v>45</v>
      </c>
      <c r="I52" s="1">
        <f>SUM($F$2:F52)</f>
        <v>6</v>
      </c>
    </row>
    <row r="53" spans="1:9" x14ac:dyDescent="0.2">
      <c r="A53">
        <v>52</v>
      </c>
      <c r="B53" s="1" t="s">
        <v>6</v>
      </c>
      <c r="C53" s="1" t="s">
        <v>9</v>
      </c>
      <c r="D53" s="1" t="s">
        <v>9</v>
      </c>
      <c r="E53">
        <v>0</v>
      </c>
      <c r="F53">
        <v>0</v>
      </c>
      <c r="G53" s="1">
        <f xml:space="preserve"> 1 - output[[#This Row],[Payout]]</f>
        <v>1</v>
      </c>
      <c r="H53" s="1">
        <f>SUM($G$2:G53)</f>
        <v>46</v>
      </c>
      <c r="I53" s="1">
        <f>SUM($F$2:F53)</f>
        <v>6</v>
      </c>
    </row>
    <row r="54" spans="1:9" x14ac:dyDescent="0.2">
      <c r="A54">
        <v>53</v>
      </c>
      <c r="B54" s="1" t="s">
        <v>8</v>
      </c>
      <c r="C54" s="1" t="s">
        <v>8</v>
      </c>
      <c r="D54" s="1" t="s">
        <v>8</v>
      </c>
      <c r="E54">
        <v>1</v>
      </c>
      <c r="F54">
        <v>1</v>
      </c>
      <c r="G54" s="1">
        <f xml:space="preserve"> 1 - output[[#This Row],[Payout]]</f>
        <v>0</v>
      </c>
      <c r="H54" s="1">
        <f>SUM($G$2:G54)</f>
        <v>46</v>
      </c>
      <c r="I54" s="1">
        <f>SUM($F$2:F54)</f>
        <v>7</v>
      </c>
    </row>
    <row r="55" spans="1:9" x14ac:dyDescent="0.2">
      <c r="A55">
        <v>54</v>
      </c>
      <c r="B55" s="1" t="s">
        <v>8</v>
      </c>
      <c r="C55" s="1" t="s">
        <v>6</v>
      </c>
      <c r="D55" s="1" t="s">
        <v>8</v>
      </c>
      <c r="E55">
        <v>0</v>
      </c>
      <c r="F55">
        <v>0</v>
      </c>
      <c r="G55" s="1">
        <f xml:space="preserve"> 1 - output[[#This Row],[Payout]]</f>
        <v>1</v>
      </c>
      <c r="H55" s="1">
        <f>SUM($G$2:G55)</f>
        <v>47</v>
      </c>
      <c r="I55" s="1">
        <f>SUM($F$2:F55)</f>
        <v>7</v>
      </c>
    </row>
    <row r="56" spans="1:9" x14ac:dyDescent="0.2">
      <c r="A56">
        <v>55</v>
      </c>
      <c r="B56" s="1" t="s">
        <v>7</v>
      </c>
      <c r="C56" s="1" t="s">
        <v>8</v>
      </c>
      <c r="D56" s="1" t="s">
        <v>8</v>
      </c>
      <c r="E56">
        <v>0</v>
      </c>
      <c r="F56">
        <v>0</v>
      </c>
      <c r="G56" s="1">
        <f xml:space="preserve"> 1 - output[[#This Row],[Payout]]</f>
        <v>1</v>
      </c>
      <c r="H56" s="1">
        <f>SUM($G$2:G56)</f>
        <v>48</v>
      </c>
      <c r="I56" s="1">
        <f>SUM($F$2:F56)</f>
        <v>7</v>
      </c>
    </row>
    <row r="57" spans="1:9" x14ac:dyDescent="0.2">
      <c r="A57">
        <v>56</v>
      </c>
      <c r="B57" s="1" t="s">
        <v>8</v>
      </c>
      <c r="C57" s="1" t="s">
        <v>8</v>
      </c>
      <c r="D57" s="1" t="s">
        <v>10</v>
      </c>
      <c r="E57">
        <v>0</v>
      </c>
      <c r="F57">
        <v>0</v>
      </c>
      <c r="G57" s="1">
        <f xml:space="preserve"> 1 - output[[#This Row],[Payout]]</f>
        <v>1</v>
      </c>
      <c r="H57" s="1">
        <f>SUM($G$2:G57)</f>
        <v>49</v>
      </c>
      <c r="I57" s="1">
        <f>SUM($F$2:F57)</f>
        <v>7</v>
      </c>
    </row>
    <row r="58" spans="1:9" x14ac:dyDescent="0.2">
      <c r="A58">
        <v>57</v>
      </c>
      <c r="B58" s="1" t="s">
        <v>7</v>
      </c>
      <c r="C58" s="1" t="s">
        <v>8</v>
      </c>
      <c r="D58" s="1" t="s">
        <v>8</v>
      </c>
      <c r="E58">
        <v>0</v>
      </c>
      <c r="F58">
        <v>0</v>
      </c>
      <c r="G58" s="1">
        <f xml:space="preserve"> 1 - output[[#This Row],[Payout]]</f>
        <v>1</v>
      </c>
      <c r="H58" s="1">
        <f>SUM($G$2:G58)</f>
        <v>50</v>
      </c>
      <c r="I58" s="1">
        <f>SUM($F$2:F58)</f>
        <v>7</v>
      </c>
    </row>
    <row r="59" spans="1:9" x14ac:dyDescent="0.2">
      <c r="A59">
        <v>58</v>
      </c>
      <c r="B59" s="1" t="s">
        <v>7</v>
      </c>
      <c r="C59" s="1" t="s">
        <v>7</v>
      </c>
      <c r="D59" s="1" t="s">
        <v>8</v>
      </c>
      <c r="E59">
        <v>0</v>
      </c>
      <c r="F59">
        <v>0</v>
      </c>
      <c r="G59" s="1">
        <f xml:space="preserve"> 1 - output[[#This Row],[Payout]]</f>
        <v>1</v>
      </c>
      <c r="H59" s="1">
        <f>SUM($G$2:G59)</f>
        <v>51</v>
      </c>
      <c r="I59" s="1">
        <f>SUM($F$2:F59)</f>
        <v>7</v>
      </c>
    </row>
    <row r="60" spans="1:9" x14ac:dyDescent="0.2">
      <c r="A60">
        <v>59</v>
      </c>
      <c r="B60" s="1" t="s">
        <v>9</v>
      </c>
      <c r="C60" s="1" t="s">
        <v>7</v>
      </c>
      <c r="D60" s="1" t="s">
        <v>8</v>
      </c>
      <c r="E60">
        <v>0</v>
      </c>
      <c r="F60">
        <v>0</v>
      </c>
      <c r="G60" s="1">
        <f xml:space="preserve"> 1 - output[[#This Row],[Payout]]</f>
        <v>1</v>
      </c>
      <c r="H60" s="1">
        <f>SUM($G$2:G60)</f>
        <v>52</v>
      </c>
      <c r="I60" s="1">
        <f>SUM($F$2:F60)</f>
        <v>7</v>
      </c>
    </row>
    <row r="61" spans="1:9" x14ac:dyDescent="0.2">
      <c r="A61">
        <v>60</v>
      </c>
      <c r="B61" s="1" t="s">
        <v>6</v>
      </c>
      <c r="C61" s="1" t="s">
        <v>10</v>
      </c>
      <c r="D61" s="1" t="s">
        <v>7</v>
      </c>
      <c r="E61">
        <v>0</v>
      </c>
      <c r="F61">
        <v>0</v>
      </c>
      <c r="G61" s="1">
        <f xml:space="preserve"> 1 - output[[#This Row],[Payout]]</f>
        <v>1</v>
      </c>
      <c r="H61" s="1">
        <f>SUM($G$2:G61)</f>
        <v>53</v>
      </c>
      <c r="I61" s="1">
        <f>SUM($F$2:F61)</f>
        <v>7</v>
      </c>
    </row>
    <row r="62" spans="1:9" x14ac:dyDescent="0.2">
      <c r="A62">
        <v>61</v>
      </c>
      <c r="B62" s="1" t="s">
        <v>10</v>
      </c>
      <c r="C62" s="1" t="s">
        <v>9</v>
      </c>
      <c r="D62" s="1" t="s">
        <v>7</v>
      </c>
      <c r="E62">
        <v>0</v>
      </c>
      <c r="F62">
        <v>0</v>
      </c>
      <c r="G62" s="1">
        <f xml:space="preserve"> 1 - output[[#This Row],[Payout]]</f>
        <v>1</v>
      </c>
      <c r="H62" s="1">
        <f>SUM($G$2:G62)</f>
        <v>54</v>
      </c>
      <c r="I62" s="1">
        <f>SUM($F$2:F62)</f>
        <v>7</v>
      </c>
    </row>
    <row r="63" spans="1:9" x14ac:dyDescent="0.2">
      <c r="A63">
        <v>62</v>
      </c>
      <c r="B63" s="1" t="s">
        <v>8</v>
      </c>
      <c r="C63" s="1" t="s">
        <v>8</v>
      </c>
      <c r="D63" s="1" t="s">
        <v>7</v>
      </c>
      <c r="E63">
        <v>0</v>
      </c>
      <c r="F63">
        <v>0</v>
      </c>
      <c r="G63" s="1">
        <f xml:space="preserve"> 1 - output[[#This Row],[Payout]]</f>
        <v>1</v>
      </c>
      <c r="H63" s="1">
        <f>SUM($G$2:G63)</f>
        <v>55</v>
      </c>
      <c r="I63" s="1">
        <f>SUM($F$2:F63)</f>
        <v>7</v>
      </c>
    </row>
    <row r="64" spans="1:9" x14ac:dyDescent="0.2">
      <c r="A64">
        <v>63</v>
      </c>
      <c r="B64" s="1" t="s">
        <v>8</v>
      </c>
      <c r="C64" s="1" t="s">
        <v>8</v>
      </c>
      <c r="D64" s="1" t="s">
        <v>10</v>
      </c>
      <c r="E64">
        <v>0</v>
      </c>
      <c r="F64">
        <v>0</v>
      </c>
      <c r="G64" s="1">
        <f xml:space="preserve"> 1 - output[[#This Row],[Payout]]</f>
        <v>1</v>
      </c>
      <c r="H64" s="1">
        <f>SUM($G$2:G64)</f>
        <v>56</v>
      </c>
      <c r="I64" s="1">
        <f>SUM($F$2:F64)</f>
        <v>7</v>
      </c>
    </row>
    <row r="65" spans="1:9" x14ac:dyDescent="0.2">
      <c r="A65">
        <v>64</v>
      </c>
      <c r="B65" s="1" t="s">
        <v>7</v>
      </c>
      <c r="C65" s="1" t="s">
        <v>10</v>
      </c>
      <c r="D65" s="1" t="s">
        <v>7</v>
      </c>
      <c r="E65">
        <v>0</v>
      </c>
      <c r="F65">
        <v>0</v>
      </c>
      <c r="G65" s="1">
        <f xml:space="preserve"> 1 - output[[#This Row],[Payout]]</f>
        <v>1</v>
      </c>
      <c r="H65" s="1">
        <f>SUM($G$2:G65)</f>
        <v>57</v>
      </c>
      <c r="I65" s="1">
        <f>SUM($F$2:F65)</f>
        <v>7</v>
      </c>
    </row>
    <row r="66" spans="1:9" x14ac:dyDescent="0.2">
      <c r="A66">
        <v>65</v>
      </c>
      <c r="B66" s="1" t="s">
        <v>7</v>
      </c>
      <c r="C66" s="1" t="s">
        <v>9</v>
      </c>
      <c r="D66" s="1" t="s">
        <v>8</v>
      </c>
      <c r="E66">
        <v>0</v>
      </c>
      <c r="F66">
        <v>0</v>
      </c>
      <c r="G66" s="1">
        <f xml:space="preserve"> 1 - output[[#This Row],[Payout]]</f>
        <v>1</v>
      </c>
      <c r="H66" s="1">
        <f>SUM($G$2:G66)</f>
        <v>58</v>
      </c>
      <c r="I66" s="1">
        <f>SUM($F$2:F66)</f>
        <v>7</v>
      </c>
    </row>
    <row r="67" spans="1:9" x14ac:dyDescent="0.2">
      <c r="A67">
        <v>66</v>
      </c>
      <c r="B67" s="1" t="s">
        <v>6</v>
      </c>
      <c r="C67" s="1" t="s">
        <v>8</v>
      </c>
      <c r="D67" s="1" t="s">
        <v>10</v>
      </c>
      <c r="E67">
        <v>0</v>
      </c>
      <c r="F67">
        <v>0</v>
      </c>
      <c r="G67" s="1">
        <f xml:space="preserve"> 1 - output[[#This Row],[Payout]]</f>
        <v>1</v>
      </c>
      <c r="H67" s="1">
        <f>SUM($G$2:G67)</f>
        <v>59</v>
      </c>
      <c r="I67" s="1">
        <f>SUM($F$2:F67)</f>
        <v>7</v>
      </c>
    </row>
    <row r="68" spans="1:9" x14ac:dyDescent="0.2">
      <c r="A68">
        <v>67</v>
      </c>
      <c r="B68" s="1" t="s">
        <v>8</v>
      </c>
      <c r="C68" s="1" t="s">
        <v>8</v>
      </c>
      <c r="D68" s="1" t="s">
        <v>10</v>
      </c>
      <c r="E68">
        <v>0</v>
      </c>
      <c r="F68">
        <v>0</v>
      </c>
      <c r="G68" s="1">
        <f xml:space="preserve"> 1 - output[[#This Row],[Payout]]</f>
        <v>1</v>
      </c>
      <c r="H68" s="1">
        <f>SUM($G$2:G68)</f>
        <v>60</v>
      </c>
      <c r="I68" s="1">
        <f>SUM($F$2:F68)</f>
        <v>7</v>
      </c>
    </row>
    <row r="69" spans="1:9" x14ac:dyDescent="0.2">
      <c r="A69">
        <v>68</v>
      </c>
      <c r="B69" s="1" t="s">
        <v>8</v>
      </c>
      <c r="C69" s="1" t="s">
        <v>8</v>
      </c>
      <c r="D69" s="1" t="s">
        <v>10</v>
      </c>
      <c r="E69">
        <v>0</v>
      </c>
      <c r="F69">
        <v>0</v>
      </c>
      <c r="G69" s="1">
        <f xml:space="preserve"> 1 - output[[#This Row],[Payout]]</f>
        <v>1</v>
      </c>
      <c r="H69" s="1">
        <f>SUM($G$2:G69)</f>
        <v>61</v>
      </c>
      <c r="I69" s="1">
        <f>SUM($F$2:F69)</f>
        <v>7</v>
      </c>
    </row>
    <row r="70" spans="1:9" x14ac:dyDescent="0.2">
      <c r="A70">
        <v>69</v>
      </c>
      <c r="B70" s="1" t="s">
        <v>10</v>
      </c>
      <c r="C70" s="1" t="s">
        <v>7</v>
      </c>
      <c r="D70" s="1" t="s">
        <v>6</v>
      </c>
      <c r="E70">
        <v>0</v>
      </c>
      <c r="F70">
        <v>0</v>
      </c>
      <c r="G70" s="1">
        <f xml:space="preserve"> 1 - output[[#This Row],[Payout]]</f>
        <v>1</v>
      </c>
      <c r="H70" s="1">
        <f>SUM($G$2:G70)</f>
        <v>62</v>
      </c>
      <c r="I70" s="1">
        <f>SUM($F$2:F70)</f>
        <v>7</v>
      </c>
    </row>
    <row r="71" spans="1:9" x14ac:dyDescent="0.2">
      <c r="A71">
        <v>70</v>
      </c>
      <c r="B71" s="1" t="s">
        <v>8</v>
      </c>
      <c r="C71" s="1" t="s">
        <v>8</v>
      </c>
      <c r="D71" s="1" t="s">
        <v>7</v>
      </c>
      <c r="E71">
        <v>0</v>
      </c>
      <c r="F71">
        <v>0</v>
      </c>
      <c r="G71" s="1">
        <f xml:space="preserve"> 1 - output[[#This Row],[Payout]]</f>
        <v>1</v>
      </c>
      <c r="H71" s="1">
        <f>SUM($G$2:G71)</f>
        <v>63</v>
      </c>
      <c r="I71" s="1">
        <f>SUM($F$2:F71)</f>
        <v>7</v>
      </c>
    </row>
    <row r="72" spans="1:9" x14ac:dyDescent="0.2">
      <c r="A72">
        <v>71</v>
      </c>
      <c r="B72" s="1" t="s">
        <v>8</v>
      </c>
      <c r="C72" s="1" t="s">
        <v>8</v>
      </c>
      <c r="D72" s="1" t="s">
        <v>7</v>
      </c>
      <c r="E72">
        <v>0</v>
      </c>
      <c r="F72">
        <v>0</v>
      </c>
      <c r="G72" s="1">
        <f xml:space="preserve"> 1 - output[[#This Row],[Payout]]</f>
        <v>1</v>
      </c>
      <c r="H72" s="1">
        <f>SUM($G$2:G72)</f>
        <v>64</v>
      </c>
      <c r="I72" s="1">
        <f>SUM($F$2:F72)</f>
        <v>7</v>
      </c>
    </row>
    <row r="73" spans="1:9" x14ac:dyDescent="0.2">
      <c r="A73">
        <v>72</v>
      </c>
      <c r="B73" s="1" t="s">
        <v>7</v>
      </c>
      <c r="C73" s="1" t="s">
        <v>7</v>
      </c>
      <c r="D73" s="1" t="s">
        <v>8</v>
      </c>
      <c r="E73">
        <v>0</v>
      </c>
      <c r="F73">
        <v>0</v>
      </c>
      <c r="G73" s="1">
        <f xml:space="preserve"> 1 - output[[#This Row],[Payout]]</f>
        <v>1</v>
      </c>
      <c r="H73" s="1">
        <f>SUM($G$2:G73)</f>
        <v>65</v>
      </c>
      <c r="I73" s="1">
        <f>SUM($F$2:F73)</f>
        <v>7</v>
      </c>
    </row>
    <row r="74" spans="1:9" x14ac:dyDescent="0.2">
      <c r="A74">
        <v>73</v>
      </c>
      <c r="B74" s="1" t="s">
        <v>7</v>
      </c>
      <c r="C74" s="1" t="s">
        <v>10</v>
      </c>
      <c r="D74" s="1" t="s">
        <v>8</v>
      </c>
      <c r="E74">
        <v>0</v>
      </c>
      <c r="F74">
        <v>0</v>
      </c>
      <c r="G74" s="1">
        <f xml:space="preserve"> 1 - output[[#This Row],[Payout]]</f>
        <v>1</v>
      </c>
      <c r="H74" s="1">
        <f>SUM($G$2:G74)</f>
        <v>66</v>
      </c>
      <c r="I74" s="1">
        <f>SUM($F$2:F74)</f>
        <v>7</v>
      </c>
    </row>
    <row r="75" spans="1:9" x14ac:dyDescent="0.2">
      <c r="A75">
        <v>74</v>
      </c>
      <c r="B75" s="1" t="s">
        <v>8</v>
      </c>
      <c r="C75" s="1" t="s">
        <v>8</v>
      </c>
      <c r="D75" s="1" t="s">
        <v>8</v>
      </c>
      <c r="E75">
        <v>1</v>
      </c>
      <c r="F75">
        <v>1</v>
      </c>
      <c r="G75" s="1">
        <f xml:space="preserve"> 1 - output[[#This Row],[Payout]]</f>
        <v>0</v>
      </c>
      <c r="H75" s="1">
        <f>SUM($G$2:G75)</f>
        <v>66</v>
      </c>
      <c r="I75" s="1">
        <f>SUM($F$2:F75)</f>
        <v>8</v>
      </c>
    </row>
    <row r="76" spans="1:9" x14ac:dyDescent="0.2">
      <c r="A76">
        <v>75</v>
      </c>
      <c r="B76" s="1" t="s">
        <v>9</v>
      </c>
      <c r="C76" s="1" t="s">
        <v>7</v>
      </c>
      <c r="D76" s="1" t="s">
        <v>7</v>
      </c>
      <c r="E76">
        <v>0</v>
      </c>
      <c r="F76">
        <v>0</v>
      </c>
      <c r="G76" s="1">
        <f xml:space="preserve"> 1 - output[[#This Row],[Payout]]</f>
        <v>1</v>
      </c>
      <c r="H76" s="1">
        <f>SUM($G$2:G76)</f>
        <v>67</v>
      </c>
      <c r="I76" s="1">
        <f>SUM($F$2:F76)</f>
        <v>8</v>
      </c>
    </row>
    <row r="77" spans="1:9" x14ac:dyDescent="0.2">
      <c r="A77">
        <v>76</v>
      </c>
      <c r="B77" s="1" t="s">
        <v>9</v>
      </c>
      <c r="C77" s="1" t="s">
        <v>8</v>
      </c>
      <c r="D77" s="1" t="s">
        <v>7</v>
      </c>
      <c r="E77">
        <v>0</v>
      </c>
      <c r="F77">
        <v>0</v>
      </c>
      <c r="G77" s="1">
        <f xml:space="preserve"> 1 - output[[#This Row],[Payout]]</f>
        <v>1</v>
      </c>
      <c r="H77" s="1">
        <f>SUM($G$2:G77)</f>
        <v>68</v>
      </c>
      <c r="I77" s="1">
        <f>SUM($F$2:F77)</f>
        <v>8</v>
      </c>
    </row>
    <row r="78" spans="1:9" x14ac:dyDescent="0.2">
      <c r="A78">
        <v>77</v>
      </c>
      <c r="B78" s="1" t="s">
        <v>9</v>
      </c>
      <c r="C78" s="1" t="s">
        <v>8</v>
      </c>
      <c r="D78" s="1" t="s">
        <v>6</v>
      </c>
      <c r="E78">
        <v>0</v>
      </c>
      <c r="F78">
        <v>0</v>
      </c>
      <c r="G78" s="1">
        <f xml:space="preserve"> 1 - output[[#This Row],[Payout]]</f>
        <v>1</v>
      </c>
      <c r="H78" s="1">
        <f>SUM($G$2:G78)</f>
        <v>69</v>
      </c>
      <c r="I78" s="1">
        <f>SUM($F$2:F78)</f>
        <v>8</v>
      </c>
    </row>
    <row r="79" spans="1:9" x14ac:dyDescent="0.2">
      <c r="A79">
        <v>78</v>
      </c>
      <c r="B79" s="1" t="s">
        <v>7</v>
      </c>
      <c r="C79" s="1" t="s">
        <v>10</v>
      </c>
      <c r="D79" s="1" t="s">
        <v>7</v>
      </c>
      <c r="E79">
        <v>0</v>
      </c>
      <c r="F79">
        <v>0</v>
      </c>
      <c r="G79" s="1">
        <f xml:space="preserve"> 1 - output[[#This Row],[Payout]]</f>
        <v>1</v>
      </c>
      <c r="H79" s="1">
        <f>SUM($G$2:G79)</f>
        <v>70</v>
      </c>
      <c r="I79" s="1">
        <f>SUM($F$2:F79)</f>
        <v>8</v>
      </c>
    </row>
    <row r="80" spans="1:9" x14ac:dyDescent="0.2">
      <c r="A80">
        <v>79</v>
      </c>
      <c r="B80" s="1" t="s">
        <v>8</v>
      </c>
      <c r="C80" s="1" t="s">
        <v>8</v>
      </c>
      <c r="D80" s="1" t="s">
        <v>10</v>
      </c>
      <c r="E80">
        <v>0</v>
      </c>
      <c r="F80">
        <v>0</v>
      </c>
      <c r="G80" s="1">
        <f xml:space="preserve"> 1 - output[[#This Row],[Payout]]</f>
        <v>1</v>
      </c>
      <c r="H80" s="1">
        <f>SUM($G$2:G80)</f>
        <v>71</v>
      </c>
      <c r="I80" s="1">
        <f>SUM($F$2:F80)</f>
        <v>8</v>
      </c>
    </row>
    <row r="81" spans="1:9" x14ac:dyDescent="0.2">
      <c r="A81">
        <v>80</v>
      </c>
      <c r="B81" s="1" t="s">
        <v>8</v>
      </c>
      <c r="C81" s="1" t="s">
        <v>8</v>
      </c>
      <c r="D81" s="1" t="s">
        <v>8</v>
      </c>
      <c r="E81">
        <v>1</v>
      </c>
      <c r="F81">
        <v>1</v>
      </c>
      <c r="G81" s="1">
        <f xml:space="preserve"> 1 - output[[#This Row],[Payout]]</f>
        <v>0</v>
      </c>
      <c r="H81" s="1">
        <f>SUM($G$2:G81)</f>
        <v>71</v>
      </c>
      <c r="I81" s="1">
        <f>SUM($F$2:F81)</f>
        <v>9</v>
      </c>
    </row>
    <row r="82" spans="1:9" x14ac:dyDescent="0.2">
      <c r="A82">
        <v>81</v>
      </c>
      <c r="B82" s="1" t="s">
        <v>8</v>
      </c>
      <c r="C82" s="1" t="s">
        <v>10</v>
      </c>
      <c r="D82" s="1" t="s">
        <v>6</v>
      </c>
      <c r="E82">
        <v>0</v>
      </c>
      <c r="F82">
        <v>0</v>
      </c>
      <c r="G82" s="1">
        <f xml:space="preserve"> 1 - output[[#This Row],[Payout]]</f>
        <v>1</v>
      </c>
      <c r="H82" s="1">
        <f>SUM($G$2:G82)</f>
        <v>72</v>
      </c>
      <c r="I82" s="1">
        <f>SUM($F$2:F82)</f>
        <v>9</v>
      </c>
    </row>
    <row r="83" spans="1:9" x14ac:dyDescent="0.2">
      <c r="A83">
        <v>82</v>
      </c>
      <c r="B83" s="1" t="s">
        <v>8</v>
      </c>
      <c r="C83" s="1" t="s">
        <v>8</v>
      </c>
      <c r="D83" s="1" t="s">
        <v>6</v>
      </c>
      <c r="E83">
        <v>0</v>
      </c>
      <c r="F83">
        <v>0</v>
      </c>
      <c r="G83" s="1">
        <f xml:space="preserve"> 1 - output[[#This Row],[Payout]]</f>
        <v>1</v>
      </c>
      <c r="H83" s="1">
        <f>SUM($G$2:G83)</f>
        <v>73</v>
      </c>
      <c r="I83" s="1">
        <f>SUM($F$2:F83)</f>
        <v>9</v>
      </c>
    </row>
    <row r="84" spans="1:9" x14ac:dyDescent="0.2">
      <c r="A84">
        <v>83</v>
      </c>
      <c r="B84" s="1" t="s">
        <v>9</v>
      </c>
      <c r="C84" s="1" t="s">
        <v>10</v>
      </c>
      <c r="D84" s="1" t="s">
        <v>8</v>
      </c>
      <c r="E84">
        <v>0</v>
      </c>
      <c r="F84">
        <v>0</v>
      </c>
      <c r="G84" s="1">
        <f xml:space="preserve"> 1 - output[[#This Row],[Payout]]</f>
        <v>1</v>
      </c>
      <c r="H84" s="1">
        <f>SUM($G$2:G84)</f>
        <v>74</v>
      </c>
      <c r="I84" s="1">
        <f>SUM($F$2:F84)</f>
        <v>9</v>
      </c>
    </row>
    <row r="85" spans="1:9" x14ac:dyDescent="0.2">
      <c r="A85">
        <v>84</v>
      </c>
      <c r="B85" s="1" t="s">
        <v>8</v>
      </c>
      <c r="C85" s="1" t="s">
        <v>10</v>
      </c>
      <c r="D85" s="1" t="s">
        <v>10</v>
      </c>
      <c r="E85">
        <v>0</v>
      </c>
      <c r="F85">
        <v>0</v>
      </c>
      <c r="G85" s="1">
        <f xml:space="preserve"> 1 - output[[#This Row],[Payout]]</f>
        <v>1</v>
      </c>
      <c r="H85" s="1">
        <f>SUM($G$2:G85)</f>
        <v>75</v>
      </c>
      <c r="I85" s="1">
        <f>SUM($F$2:F85)</f>
        <v>9</v>
      </c>
    </row>
    <row r="86" spans="1:9" x14ac:dyDescent="0.2">
      <c r="A86">
        <v>85</v>
      </c>
      <c r="B86" s="1" t="s">
        <v>7</v>
      </c>
      <c r="C86" s="1" t="s">
        <v>8</v>
      </c>
      <c r="D86" s="1" t="s">
        <v>7</v>
      </c>
      <c r="E86">
        <v>0</v>
      </c>
      <c r="F86">
        <v>0</v>
      </c>
      <c r="G86" s="1">
        <f xml:space="preserve"> 1 - output[[#This Row],[Payout]]</f>
        <v>1</v>
      </c>
      <c r="H86" s="1">
        <f>SUM($G$2:G86)</f>
        <v>76</v>
      </c>
      <c r="I86" s="1">
        <f>SUM($F$2:F86)</f>
        <v>9</v>
      </c>
    </row>
    <row r="87" spans="1:9" x14ac:dyDescent="0.2">
      <c r="A87">
        <v>86</v>
      </c>
      <c r="B87" s="1" t="s">
        <v>10</v>
      </c>
      <c r="C87" s="1" t="s">
        <v>7</v>
      </c>
      <c r="D87" s="1" t="s">
        <v>10</v>
      </c>
      <c r="E87">
        <v>0</v>
      </c>
      <c r="F87">
        <v>0</v>
      </c>
      <c r="G87" s="1">
        <f xml:space="preserve"> 1 - output[[#This Row],[Payout]]</f>
        <v>1</v>
      </c>
      <c r="H87" s="1">
        <f>SUM($G$2:G87)</f>
        <v>77</v>
      </c>
      <c r="I87" s="1">
        <f>SUM($F$2:F87)</f>
        <v>9</v>
      </c>
    </row>
    <row r="88" spans="1:9" x14ac:dyDescent="0.2">
      <c r="A88">
        <v>87</v>
      </c>
      <c r="B88" s="1" t="s">
        <v>6</v>
      </c>
      <c r="C88" s="1" t="s">
        <v>8</v>
      </c>
      <c r="D88" s="1" t="s">
        <v>8</v>
      </c>
      <c r="E88">
        <v>0</v>
      </c>
      <c r="F88">
        <v>0</v>
      </c>
      <c r="G88" s="1">
        <f xml:space="preserve"> 1 - output[[#This Row],[Payout]]</f>
        <v>1</v>
      </c>
      <c r="H88" s="1">
        <f>SUM($G$2:G88)</f>
        <v>78</v>
      </c>
      <c r="I88" s="1">
        <f>SUM($F$2:F88)</f>
        <v>9</v>
      </c>
    </row>
    <row r="89" spans="1:9" x14ac:dyDescent="0.2">
      <c r="A89">
        <v>88</v>
      </c>
      <c r="B89" s="1" t="s">
        <v>10</v>
      </c>
      <c r="C89" s="1" t="s">
        <v>8</v>
      </c>
      <c r="D89" s="1" t="s">
        <v>10</v>
      </c>
      <c r="E89">
        <v>0</v>
      </c>
      <c r="F89">
        <v>0</v>
      </c>
      <c r="G89" s="1">
        <f xml:space="preserve"> 1 - output[[#This Row],[Payout]]</f>
        <v>1</v>
      </c>
      <c r="H89" s="1">
        <f>SUM($G$2:G89)</f>
        <v>79</v>
      </c>
      <c r="I89" s="1">
        <f>SUM($F$2:F89)</f>
        <v>9</v>
      </c>
    </row>
    <row r="90" spans="1:9" x14ac:dyDescent="0.2">
      <c r="A90">
        <v>89</v>
      </c>
      <c r="B90" s="1" t="s">
        <v>7</v>
      </c>
      <c r="C90" s="1" t="s">
        <v>9</v>
      </c>
      <c r="D90" s="1" t="s">
        <v>7</v>
      </c>
      <c r="E90">
        <v>0</v>
      </c>
      <c r="F90">
        <v>0</v>
      </c>
      <c r="G90" s="1">
        <f xml:space="preserve"> 1 - output[[#This Row],[Payout]]</f>
        <v>1</v>
      </c>
      <c r="H90" s="1">
        <f>SUM($G$2:G90)</f>
        <v>80</v>
      </c>
      <c r="I90" s="1">
        <f>SUM($F$2:F90)</f>
        <v>9</v>
      </c>
    </row>
    <row r="91" spans="1:9" x14ac:dyDescent="0.2">
      <c r="A91">
        <v>90</v>
      </c>
      <c r="B91" s="1" t="s">
        <v>8</v>
      </c>
      <c r="C91" s="1" t="s">
        <v>8</v>
      </c>
      <c r="D91" s="1" t="s">
        <v>10</v>
      </c>
      <c r="E91">
        <v>0</v>
      </c>
      <c r="F91">
        <v>0</v>
      </c>
      <c r="G91" s="1">
        <f xml:space="preserve"> 1 - output[[#This Row],[Payout]]</f>
        <v>1</v>
      </c>
      <c r="H91" s="1">
        <f>SUM($G$2:G91)</f>
        <v>81</v>
      </c>
      <c r="I91" s="1">
        <f>SUM($F$2:F91)</f>
        <v>9</v>
      </c>
    </row>
    <row r="92" spans="1:9" x14ac:dyDescent="0.2">
      <c r="A92">
        <v>91</v>
      </c>
      <c r="B92" s="1" t="s">
        <v>8</v>
      </c>
      <c r="C92" s="1" t="s">
        <v>8</v>
      </c>
      <c r="D92" s="1" t="s">
        <v>8</v>
      </c>
      <c r="E92">
        <v>1</v>
      </c>
      <c r="F92">
        <v>1</v>
      </c>
      <c r="G92" s="1">
        <f xml:space="preserve"> 1 - output[[#This Row],[Payout]]</f>
        <v>0</v>
      </c>
      <c r="H92" s="1">
        <f>SUM($G$2:G92)</f>
        <v>81</v>
      </c>
      <c r="I92" s="1">
        <f>SUM($F$2:F92)</f>
        <v>10</v>
      </c>
    </row>
    <row r="93" spans="1:9" x14ac:dyDescent="0.2">
      <c r="A93">
        <v>92</v>
      </c>
      <c r="B93" s="1" t="s">
        <v>6</v>
      </c>
      <c r="C93" s="1" t="s">
        <v>10</v>
      </c>
      <c r="D93" s="1" t="s">
        <v>8</v>
      </c>
      <c r="E93">
        <v>0</v>
      </c>
      <c r="F93">
        <v>0</v>
      </c>
      <c r="G93" s="1">
        <f xml:space="preserve"> 1 - output[[#This Row],[Payout]]</f>
        <v>1</v>
      </c>
      <c r="H93" s="1">
        <f>SUM($G$2:G93)</f>
        <v>82</v>
      </c>
      <c r="I93" s="1">
        <f>SUM($F$2:F93)</f>
        <v>10</v>
      </c>
    </row>
    <row r="94" spans="1:9" x14ac:dyDescent="0.2">
      <c r="A94">
        <v>93</v>
      </c>
      <c r="B94" s="1" t="s">
        <v>8</v>
      </c>
      <c r="C94" s="1" t="s">
        <v>9</v>
      </c>
      <c r="D94" s="1" t="s">
        <v>6</v>
      </c>
      <c r="E94">
        <v>0</v>
      </c>
      <c r="F94">
        <v>0</v>
      </c>
      <c r="G94" s="1">
        <f xml:space="preserve"> 1 - output[[#This Row],[Payout]]</f>
        <v>1</v>
      </c>
      <c r="H94" s="1">
        <f>SUM($G$2:G94)</f>
        <v>83</v>
      </c>
      <c r="I94" s="1">
        <f>SUM($F$2:F94)</f>
        <v>10</v>
      </c>
    </row>
    <row r="95" spans="1:9" x14ac:dyDescent="0.2">
      <c r="A95">
        <v>94</v>
      </c>
      <c r="B95" s="1" t="s">
        <v>8</v>
      </c>
      <c r="C95" s="1" t="s">
        <v>9</v>
      </c>
      <c r="D95" s="1" t="s">
        <v>7</v>
      </c>
      <c r="E95">
        <v>0</v>
      </c>
      <c r="F95">
        <v>0</v>
      </c>
      <c r="G95" s="1">
        <f xml:space="preserve"> 1 - output[[#This Row],[Payout]]</f>
        <v>1</v>
      </c>
      <c r="H95" s="1">
        <f>SUM($G$2:G95)</f>
        <v>84</v>
      </c>
      <c r="I95" s="1">
        <f>SUM($F$2:F95)</f>
        <v>10</v>
      </c>
    </row>
    <row r="96" spans="1:9" x14ac:dyDescent="0.2">
      <c r="A96">
        <v>95</v>
      </c>
      <c r="B96" s="1" t="s">
        <v>7</v>
      </c>
      <c r="C96" s="1" t="s">
        <v>10</v>
      </c>
      <c r="D96" s="1" t="s">
        <v>8</v>
      </c>
      <c r="E96">
        <v>0</v>
      </c>
      <c r="F96">
        <v>0</v>
      </c>
      <c r="G96" s="1">
        <f xml:space="preserve"> 1 - output[[#This Row],[Payout]]</f>
        <v>1</v>
      </c>
      <c r="H96" s="1">
        <f>SUM($G$2:G96)</f>
        <v>85</v>
      </c>
      <c r="I96" s="1">
        <f>SUM($F$2:F96)</f>
        <v>10</v>
      </c>
    </row>
    <row r="97" spans="1:9" x14ac:dyDescent="0.2">
      <c r="A97">
        <v>96</v>
      </c>
      <c r="B97" s="1" t="s">
        <v>6</v>
      </c>
      <c r="C97" s="1" t="s">
        <v>9</v>
      </c>
      <c r="D97" s="1" t="s">
        <v>8</v>
      </c>
      <c r="E97">
        <v>0</v>
      </c>
      <c r="F97">
        <v>0</v>
      </c>
      <c r="G97" s="1">
        <f xml:space="preserve"> 1 - output[[#This Row],[Payout]]</f>
        <v>1</v>
      </c>
      <c r="H97" s="1">
        <f>SUM($G$2:G97)</f>
        <v>86</v>
      </c>
      <c r="I97" s="1">
        <f>SUM($F$2:F97)</f>
        <v>10</v>
      </c>
    </row>
    <row r="98" spans="1:9" x14ac:dyDescent="0.2">
      <c r="A98">
        <v>97</v>
      </c>
      <c r="B98" s="1" t="s">
        <v>7</v>
      </c>
      <c r="C98" s="1" t="s">
        <v>7</v>
      </c>
      <c r="D98" s="1" t="s">
        <v>8</v>
      </c>
      <c r="E98">
        <v>0</v>
      </c>
      <c r="F98">
        <v>0</v>
      </c>
      <c r="G98" s="1">
        <f xml:space="preserve"> 1 - output[[#This Row],[Payout]]</f>
        <v>1</v>
      </c>
      <c r="H98" s="1">
        <f>SUM($G$2:G98)</f>
        <v>87</v>
      </c>
      <c r="I98" s="1">
        <f>SUM($F$2:F98)</f>
        <v>10</v>
      </c>
    </row>
    <row r="99" spans="1:9" x14ac:dyDescent="0.2">
      <c r="A99">
        <v>98</v>
      </c>
      <c r="B99" s="1" t="s">
        <v>7</v>
      </c>
      <c r="C99" s="1" t="s">
        <v>8</v>
      </c>
      <c r="D99" s="1" t="s">
        <v>8</v>
      </c>
      <c r="E99">
        <v>0</v>
      </c>
      <c r="F99">
        <v>0</v>
      </c>
      <c r="G99" s="1">
        <f xml:space="preserve"> 1 - output[[#This Row],[Payout]]</f>
        <v>1</v>
      </c>
      <c r="H99" s="1">
        <f>SUM($G$2:G99)</f>
        <v>88</v>
      </c>
      <c r="I99" s="1">
        <f>SUM($F$2:F99)</f>
        <v>10</v>
      </c>
    </row>
    <row r="100" spans="1:9" x14ac:dyDescent="0.2">
      <c r="A100">
        <v>99</v>
      </c>
      <c r="B100" s="1" t="s">
        <v>10</v>
      </c>
      <c r="C100" s="1" t="s">
        <v>9</v>
      </c>
      <c r="D100" s="1" t="s">
        <v>9</v>
      </c>
      <c r="E100">
        <v>0</v>
      </c>
      <c r="F100">
        <v>0</v>
      </c>
      <c r="G100" s="1">
        <f xml:space="preserve"> 1 - output[[#This Row],[Payout]]</f>
        <v>1</v>
      </c>
      <c r="H100" s="1">
        <f>SUM($G$2:G100)</f>
        <v>89</v>
      </c>
      <c r="I100" s="1">
        <f>SUM($F$2:F100)</f>
        <v>10</v>
      </c>
    </row>
    <row r="101" spans="1:9" x14ac:dyDescent="0.2">
      <c r="A101">
        <v>100</v>
      </c>
      <c r="B101" s="1" t="s">
        <v>10</v>
      </c>
      <c r="C101" s="1" t="s">
        <v>7</v>
      </c>
      <c r="D101" s="1" t="s">
        <v>8</v>
      </c>
      <c r="E101">
        <v>0</v>
      </c>
      <c r="F101">
        <v>0</v>
      </c>
      <c r="G101" s="1">
        <f xml:space="preserve"> 1 - output[[#This Row],[Payout]]</f>
        <v>1</v>
      </c>
      <c r="H101" s="1">
        <f>SUM($G$2:G101)</f>
        <v>90</v>
      </c>
      <c r="I101" s="1">
        <f>SUM($F$2:F101)</f>
        <v>10</v>
      </c>
    </row>
    <row r="102" spans="1:9" x14ac:dyDescent="0.2">
      <c r="A102">
        <v>101</v>
      </c>
      <c r="B102" s="1" t="s">
        <v>8</v>
      </c>
      <c r="C102" s="1" t="s">
        <v>8</v>
      </c>
      <c r="D102" s="1" t="s">
        <v>6</v>
      </c>
      <c r="E102">
        <v>0</v>
      </c>
      <c r="F102">
        <v>0</v>
      </c>
      <c r="G102" s="1">
        <f xml:space="preserve"> 1 - output[[#This Row],[Payout]]</f>
        <v>1</v>
      </c>
      <c r="H102" s="1">
        <f>SUM($G$2:G102)</f>
        <v>91</v>
      </c>
      <c r="I102" s="1">
        <f>SUM($F$2:F102)</f>
        <v>10</v>
      </c>
    </row>
    <row r="103" spans="1:9" x14ac:dyDescent="0.2">
      <c r="A103">
        <v>102</v>
      </c>
      <c r="B103" s="1" t="s">
        <v>8</v>
      </c>
      <c r="C103" s="1" t="s">
        <v>7</v>
      </c>
      <c r="D103" s="1" t="s">
        <v>9</v>
      </c>
      <c r="E103">
        <v>0</v>
      </c>
      <c r="F103">
        <v>0</v>
      </c>
      <c r="G103" s="1">
        <f xml:space="preserve"> 1 - output[[#This Row],[Payout]]</f>
        <v>1</v>
      </c>
      <c r="H103" s="1">
        <f>SUM($G$2:G103)</f>
        <v>92</v>
      </c>
      <c r="I103" s="1">
        <f>SUM($F$2:F103)</f>
        <v>10</v>
      </c>
    </row>
    <row r="104" spans="1:9" x14ac:dyDescent="0.2">
      <c r="A104">
        <v>103</v>
      </c>
      <c r="B104" s="1" t="s">
        <v>7</v>
      </c>
      <c r="C104" s="1" t="s">
        <v>7</v>
      </c>
      <c r="D104" s="1" t="s">
        <v>9</v>
      </c>
      <c r="E104">
        <v>0</v>
      </c>
      <c r="F104">
        <v>0</v>
      </c>
      <c r="G104" s="1">
        <f xml:space="preserve"> 1 - output[[#This Row],[Payout]]</f>
        <v>1</v>
      </c>
      <c r="H104" s="1">
        <f>SUM($G$2:G104)</f>
        <v>93</v>
      </c>
      <c r="I104" s="1">
        <f>SUM($F$2:F104)</f>
        <v>10</v>
      </c>
    </row>
    <row r="105" spans="1:9" x14ac:dyDescent="0.2">
      <c r="A105">
        <v>104</v>
      </c>
      <c r="B105" s="1" t="s">
        <v>7</v>
      </c>
      <c r="C105" s="1" t="s">
        <v>8</v>
      </c>
      <c r="D105" s="1" t="s">
        <v>7</v>
      </c>
      <c r="E105">
        <v>0</v>
      </c>
      <c r="F105">
        <v>0</v>
      </c>
      <c r="G105" s="1">
        <f xml:space="preserve"> 1 - output[[#This Row],[Payout]]</f>
        <v>1</v>
      </c>
      <c r="H105" s="1">
        <f>SUM($G$2:G105)</f>
        <v>94</v>
      </c>
      <c r="I105" s="1">
        <f>SUM($F$2:F105)</f>
        <v>10</v>
      </c>
    </row>
    <row r="106" spans="1:9" x14ac:dyDescent="0.2">
      <c r="A106">
        <v>105</v>
      </c>
      <c r="B106" s="1" t="s">
        <v>8</v>
      </c>
      <c r="C106" s="1" t="s">
        <v>7</v>
      </c>
      <c r="D106" s="1" t="s">
        <v>7</v>
      </c>
      <c r="E106">
        <v>0</v>
      </c>
      <c r="F106">
        <v>0</v>
      </c>
      <c r="G106" s="1">
        <f xml:space="preserve"> 1 - output[[#This Row],[Payout]]</f>
        <v>1</v>
      </c>
      <c r="H106" s="1">
        <f>SUM($G$2:G106)</f>
        <v>95</v>
      </c>
      <c r="I106" s="1">
        <f>SUM($F$2:F106)</f>
        <v>10</v>
      </c>
    </row>
    <row r="107" spans="1:9" x14ac:dyDescent="0.2">
      <c r="A107">
        <v>106</v>
      </c>
      <c r="B107" s="1" t="s">
        <v>8</v>
      </c>
      <c r="C107" s="1" t="s">
        <v>10</v>
      </c>
      <c r="D107" s="1" t="s">
        <v>8</v>
      </c>
      <c r="E107">
        <v>0</v>
      </c>
      <c r="F107">
        <v>0</v>
      </c>
      <c r="G107" s="1">
        <f xml:space="preserve"> 1 - output[[#This Row],[Payout]]</f>
        <v>1</v>
      </c>
      <c r="H107" s="1">
        <f>SUM($G$2:G107)</f>
        <v>96</v>
      </c>
      <c r="I107" s="1">
        <f>SUM($F$2:F107)</f>
        <v>10</v>
      </c>
    </row>
    <row r="108" spans="1:9" x14ac:dyDescent="0.2">
      <c r="A108">
        <v>107</v>
      </c>
      <c r="B108" s="1" t="s">
        <v>9</v>
      </c>
      <c r="C108" s="1" t="s">
        <v>9</v>
      </c>
      <c r="D108" s="1" t="s">
        <v>8</v>
      </c>
      <c r="E108">
        <v>0</v>
      </c>
      <c r="F108">
        <v>0</v>
      </c>
      <c r="G108" s="1">
        <f xml:space="preserve"> 1 - output[[#This Row],[Payout]]</f>
        <v>1</v>
      </c>
      <c r="H108" s="1">
        <f>SUM($G$2:G108)</f>
        <v>97</v>
      </c>
      <c r="I108" s="1">
        <f>SUM($F$2:F108)</f>
        <v>10</v>
      </c>
    </row>
    <row r="109" spans="1:9" x14ac:dyDescent="0.2">
      <c r="A109">
        <v>108</v>
      </c>
      <c r="B109" s="1" t="s">
        <v>9</v>
      </c>
      <c r="C109" s="1" t="s">
        <v>8</v>
      </c>
      <c r="D109" s="1" t="s">
        <v>8</v>
      </c>
      <c r="E109">
        <v>0</v>
      </c>
      <c r="F109">
        <v>0</v>
      </c>
      <c r="G109" s="1">
        <f xml:space="preserve"> 1 - output[[#This Row],[Payout]]</f>
        <v>1</v>
      </c>
      <c r="H109" s="1">
        <f>SUM($G$2:G109)</f>
        <v>98</v>
      </c>
      <c r="I109" s="1">
        <f>SUM($F$2:F109)</f>
        <v>10</v>
      </c>
    </row>
    <row r="110" spans="1:9" x14ac:dyDescent="0.2">
      <c r="A110">
        <v>109</v>
      </c>
      <c r="B110" s="1" t="s">
        <v>8</v>
      </c>
      <c r="C110" s="1" t="s">
        <v>7</v>
      </c>
      <c r="D110" s="1" t="s">
        <v>9</v>
      </c>
      <c r="E110">
        <v>0</v>
      </c>
      <c r="F110">
        <v>0</v>
      </c>
      <c r="G110" s="1">
        <f xml:space="preserve"> 1 - output[[#This Row],[Payout]]</f>
        <v>1</v>
      </c>
      <c r="H110" s="1">
        <f>SUM($G$2:G110)</f>
        <v>99</v>
      </c>
      <c r="I110" s="1">
        <f>SUM($F$2:F110)</f>
        <v>10</v>
      </c>
    </row>
    <row r="111" spans="1:9" x14ac:dyDescent="0.2">
      <c r="A111">
        <v>110</v>
      </c>
      <c r="B111" s="1" t="s">
        <v>8</v>
      </c>
      <c r="C111" s="1" t="s">
        <v>10</v>
      </c>
      <c r="D111" s="1" t="s">
        <v>10</v>
      </c>
      <c r="E111">
        <v>0</v>
      </c>
      <c r="F111">
        <v>0</v>
      </c>
      <c r="G111" s="1">
        <f xml:space="preserve"> 1 - output[[#This Row],[Payout]]</f>
        <v>1</v>
      </c>
      <c r="H111" s="1">
        <f>SUM($G$2:G111)</f>
        <v>100</v>
      </c>
      <c r="I111" s="1">
        <f>SUM($F$2:F111)</f>
        <v>10</v>
      </c>
    </row>
    <row r="112" spans="1:9" x14ac:dyDescent="0.2">
      <c r="A112">
        <v>111</v>
      </c>
      <c r="B112" s="1" t="s">
        <v>8</v>
      </c>
      <c r="C112" s="1" t="s">
        <v>7</v>
      </c>
      <c r="D112" s="1" t="s">
        <v>10</v>
      </c>
      <c r="E112">
        <v>0</v>
      </c>
      <c r="F112">
        <v>0</v>
      </c>
      <c r="G112" s="1">
        <f xml:space="preserve"> 1 - output[[#This Row],[Payout]]</f>
        <v>1</v>
      </c>
      <c r="H112" s="1">
        <f>SUM($G$2:G112)</f>
        <v>101</v>
      </c>
      <c r="I112" s="1">
        <f>SUM($F$2:F112)</f>
        <v>10</v>
      </c>
    </row>
    <row r="113" spans="1:9" x14ac:dyDescent="0.2">
      <c r="A113">
        <v>112</v>
      </c>
      <c r="B113" s="1" t="s">
        <v>8</v>
      </c>
      <c r="C113" s="1" t="s">
        <v>7</v>
      </c>
      <c r="D113" s="1" t="s">
        <v>8</v>
      </c>
      <c r="E113">
        <v>0</v>
      </c>
      <c r="F113">
        <v>0</v>
      </c>
      <c r="G113" s="1">
        <f xml:space="preserve"> 1 - output[[#This Row],[Payout]]</f>
        <v>1</v>
      </c>
      <c r="H113" s="1">
        <f>SUM($G$2:G113)</f>
        <v>102</v>
      </c>
      <c r="I113" s="1">
        <f>SUM($F$2:F113)</f>
        <v>10</v>
      </c>
    </row>
    <row r="114" spans="1:9" x14ac:dyDescent="0.2">
      <c r="A114">
        <v>113</v>
      </c>
      <c r="B114" s="1" t="s">
        <v>8</v>
      </c>
      <c r="C114" s="1" t="s">
        <v>8</v>
      </c>
      <c r="D114" s="1" t="s">
        <v>7</v>
      </c>
      <c r="E114">
        <v>0</v>
      </c>
      <c r="F114">
        <v>0</v>
      </c>
      <c r="G114" s="1">
        <f xml:space="preserve"> 1 - output[[#This Row],[Payout]]</f>
        <v>1</v>
      </c>
      <c r="H114" s="1">
        <f>SUM($G$2:G114)</f>
        <v>103</v>
      </c>
      <c r="I114" s="1">
        <f>SUM($F$2:F114)</f>
        <v>10</v>
      </c>
    </row>
    <row r="115" spans="1:9" x14ac:dyDescent="0.2">
      <c r="A115">
        <v>114</v>
      </c>
      <c r="B115" s="1" t="s">
        <v>8</v>
      </c>
      <c r="C115" s="1" t="s">
        <v>8</v>
      </c>
      <c r="D115" s="1" t="s">
        <v>7</v>
      </c>
      <c r="E115">
        <v>0</v>
      </c>
      <c r="F115">
        <v>0</v>
      </c>
      <c r="G115" s="1">
        <f xml:space="preserve"> 1 - output[[#This Row],[Payout]]</f>
        <v>1</v>
      </c>
      <c r="H115" s="1">
        <f>SUM($G$2:G115)</f>
        <v>104</v>
      </c>
      <c r="I115" s="1">
        <f>SUM($F$2:F115)</f>
        <v>10</v>
      </c>
    </row>
    <row r="116" spans="1:9" x14ac:dyDescent="0.2">
      <c r="A116">
        <v>115</v>
      </c>
      <c r="B116" s="1" t="s">
        <v>6</v>
      </c>
      <c r="C116" s="1" t="s">
        <v>8</v>
      </c>
      <c r="D116" s="1" t="s">
        <v>9</v>
      </c>
      <c r="E116">
        <v>0</v>
      </c>
      <c r="F116">
        <v>0</v>
      </c>
      <c r="G116" s="1">
        <f xml:space="preserve"> 1 - output[[#This Row],[Payout]]</f>
        <v>1</v>
      </c>
      <c r="H116" s="1">
        <f>SUM($G$2:G116)</f>
        <v>105</v>
      </c>
      <c r="I116" s="1">
        <f>SUM($F$2:F116)</f>
        <v>10</v>
      </c>
    </row>
    <row r="117" spans="1:9" x14ac:dyDescent="0.2">
      <c r="A117">
        <v>116</v>
      </c>
      <c r="B117" s="1" t="s">
        <v>7</v>
      </c>
      <c r="C117" s="1" t="s">
        <v>8</v>
      </c>
      <c r="D117" s="1" t="s">
        <v>8</v>
      </c>
      <c r="E117">
        <v>0</v>
      </c>
      <c r="F117">
        <v>0</v>
      </c>
      <c r="G117" s="1">
        <f xml:space="preserve"> 1 - output[[#This Row],[Payout]]</f>
        <v>1</v>
      </c>
      <c r="H117" s="1">
        <f>SUM($G$2:G117)</f>
        <v>106</v>
      </c>
      <c r="I117" s="1">
        <f>SUM($F$2:F117)</f>
        <v>10</v>
      </c>
    </row>
    <row r="118" spans="1:9" x14ac:dyDescent="0.2">
      <c r="A118">
        <v>117</v>
      </c>
      <c r="B118" s="1" t="s">
        <v>7</v>
      </c>
      <c r="C118" s="1" t="s">
        <v>8</v>
      </c>
      <c r="D118" s="1" t="s">
        <v>8</v>
      </c>
      <c r="E118">
        <v>0</v>
      </c>
      <c r="F118">
        <v>0</v>
      </c>
      <c r="G118" s="1">
        <f xml:space="preserve"> 1 - output[[#This Row],[Payout]]</f>
        <v>1</v>
      </c>
      <c r="H118" s="1">
        <f>SUM($G$2:G118)</f>
        <v>107</v>
      </c>
      <c r="I118" s="1">
        <f>SUM($F$2:F118)</f>
        <v>10</v>
      </c>
    </row>
    <row r="119" spans="1:9" x14ac:dyDescent="0.2">
      <c r="A119">
        <v>118</v>
      </c>
      <c r="B119" s="1" t="s">
        <v>8</v>
      </c>
      <c r="C119" s="1" t="s">
        <v>10</v>
      </c>
      <c r="D119" s="1" t="s">
        <v>7</v>
      </c>
      <c r="E119">
        <v>0</v>
      </c>
      <c r="F119">
        <v>0</v>
      </c>
      <c r="G119" s="1">
        <f xml:space="preserve"> 1 - output[[#This Row],[Payout]]</f>
        <v>1</v>
      </c>
      <c r="H119" s="1">
        <f>SUM($G$2:G119)</f>
        <v>108</v>
      </c>
      <c r="I119" s="1">
        <f>SUM($F$2:F119)</f>
        <v>10</v>
      </c>
    </row>
    <row r="120" spans="1:9" x14ac:dyDescent="0.2">
      <c r="A120">
        <v>119</v>
      </c>
      <c r="B120" s="1" t="s">
        <v>10</v>
      </c>
      <c r="C120" s="1" t="s">
        <v>7</v>
      </c>
      <c r="D120" s="1" t="s">
        <v>7</v>
      </c>
      <c r="E120">
        <v>0</v>
      </c>
      <c r="F120">
        <v>0</v>
      </c>
      <c r="G120" s="1">
        <f xml:space="preserve"> 1 - output[[#This Row],[Payout]]</f>
        <v>1</v>
      </c>
      <c r="H120" s="1">
        <f>SUM($G$2:G120)</f>
        <v>109</v>
      </c>
      <c r="I120" s="1">
        <f>SUM($F$2:F120)</f>
        <v>10</v>
      </c>
    </row>
    <row r="121" spans="1:9" x14ac:dyDescent="0.2">
      <c r="A121">
        <v>120</v>
      </c>
      <c r="B121" s="1" t="s">
        <v>9</v>
      </c>
      <c r="C121" s="1" t="s">
        <v>8</v>
      </c>
      <c r="D121" s="1" t="s">
        <v>8</v>
      </c>
      <c r="E121">
        <v>0</v>
      </c>
      <c r="F121">
        <v>0</v>
      </c>
      <c r="G121" s="1">
        <f xml:space="preserve"> 1 - output[[#This Row],[Payout]]</f>
        <v>1</v>
      </c>
      <c r="H121" s="1">
        <f>SUM($G$2:G121)</f>
        <v>110</v>
      </c>
      <c r="I121" s="1">
        <f>SUM($F$2:F121)</f>
        <v>10</v>
      </c>
    </row>
    <row r="122" spans="1:9" x14ac:dyDescent="0.2">
      <c r="A122">
        <v>121</v>
      </c>
      <c r="B122" s="1" t="s">
        <v>10</v>
      </c>
      <c r="C122" s="1" t="s">
        <v>8</v>
      </c>
      <c r="D122" s="1" t="s">
        <v>8</v>
      </c>
      <c r="E122">
        <v>0</v>
      </c>
      <c r="F122">
        <v>0</v>
      </c>
      <c r="G122" s="1">
        <f xml:space="preserve"> 1 - output[[#This Row],[Payout]]</f>
        <v>1</v>
      </c>
      <c r="H122" s="1">
        <f>SUM($G$2:G122)</f>
        <v>111</v>
      </c>
      <c r="I122" s="1">
        <f>SUM($F$2:F122)</f>
        <v>10</v>
      </c>
    </row>
    <row r="123" spans="1:9" x14ac:dyDescent="0.2">
      <c r="A123">
        <v>122</v>
      </c>
      <c r="B123" s="1" t="s">
        <v>7</v>
      </c>
      <c r="C123" s="1" t="s">
        <v>10</v>
      </c>
      <c r="D123" s="1" t="s">
        <v>10</v>
      </c>
      <c r="E123">
        <v>0</v>
      </c>
      <c r="F123">
        <v>0</v>
      </c>
      <c r="G123" s="1">
        <f xml:space="preserve"> 1 - output[[#This Row],[Payout]]</f>
        <v>1</v>
      </c>
      <c r="H123" s="1">
        <f>SUM($G$2:G123)</f>
        <v>112</v>
      </c>
      <c r="I123" s="1">
        <f>SUM($F$2:F123)</f>
        <v>10</v>
      </c>
    </row>
    <row r="124" spans="1:9" x14ac:dyDescent="0.2">
      <c r="A124">
        <v>123</v>
      </c>
      <c r="B124" s="1" t="s">
        <v>10</v>
      </c>
      <c r="C124" s="1" t="s">
        <v>8</v>
      </c>
      <c r="D124" s="1" t="s">
        <v>8</v>
      </c>
      <c r="E124">
        <v>0</v>
      </c>
      <c r="F124">
        <v>0</v>
      </c>
      <c r="G124" s="1">
        <f xml:space="preserve"> 1 - output[[#This Row],[Payout]]</f>
        <v>1</v>
      </c>
      <c r="H124" s="1">
        <f>SUM($G$2:G124)</f>
        <v>113</v>
      </c>
      <c r="I124" s="1">
        <f>SUM($F$2:F124)</f>
        <v>10</v>
      </c>
    </row>
    <row r="125" spans="1:9" x14ac:dyDescent="0.2">
      <c r="A125">
        <v>124</v>
      </c>
      <c r="B125" s="1" t="s">
        <v>8</v>
      </c>
      <c r="C125" s="1" t="s">
        <v>6</v>
      </c>
      <c r="D125" s="1" t="s">
        <v>10</v>
      </c>
      <c r="E125">
        <v>0</v>
      </c>
      <c r="F125">
        <v>0</v>
      </c>
      <c r="G125" s="1">
        <f xml:space="preserve"> 1 - output[[#This Row],[Payout]]</f>
        <v>1</v>
      </c>
      <c r="H125" s="1">
        <f>SUM($G$2:G125)</f>
        <v>114</v>
      </c>
      <c r="I125" s="1">
        <f>SUM($F$2:F125)</f>
        <v>10</v>
      </c>
    </row>
    <row r="126" spans="1:9" x14ac:dyDescent="0.2">
      <c r="A126">
        <v>125</v>
      </c>
      <c r="B126" s="1" t="s">
        <v>6</v>
      </c>
      <c r="C126" s="1" t="s">
        <v>9</v>
      </c>
      <c r="D126" s="1" t="s">
        <v>7</v>
      </c>
      <c r="E126">
        <v>0</v>
      </c>
      <c r="F126">
        <v>0</v>
      </c>
      <c r="G126" s="1">
        <f xml:space="preserve"> 1 - output[[#This Row],[Payout]]</f>
        <v>1</v>
      </c>
      <c r="H126" s="1">
        <f>SUM($G$2:G126)</f>
        <v>115</v>
      </c>
      <c r="I126" s="1">
        <f>SUM($F$2:F126)</f>
        <v>10</v>
      </c>
    </row>
    <row r="127" spans="1:9" x14ac:dyDescent="0.2">
      <c r="A127">
        <v>126</v>
      </c>
      <c r="B127" s="1" t="s">
        <v>8</v>
      </c>
      <c r="C127" s="1" t="s">
        <v>8</v>
      </c>
      <c r="D127" s="1" t="s">
        <v>9</v>
      </c>
      <c r="E127">
        <v>0</v>
      </c>
      <c r="F127">
        <v>0</v>
      </c>
      <c r="G127" s="1">
        <f xml:space="preserve"> 1 - output[[#This Row],[Payout]]</f>
        <v>1</v>
      </c>
      <c r="H127" s="1">
        <f>SUM($G$2:G127)</f>
        <v>116</v>
      </c>
      <c r="I127" s="1">
        <f>SUM($F$2:F127)</f>
        <v>10</v>
      </c>
    </row>
    <row r="128" spans="1:9" x14ac:dyDescent="0.2">
      <c r="A128">
        <v>127</v>
      </c>
      <c r="B128" s="1" t="s">
        <v>8</v>
      </c>
      <c r="C128" s="1" t="s">
        <v>9</v>
      </c>
      <c r="D128" s="1" t="s">
        <v>7</v>
      </c>
      <c r="E128">
        <v>0</v>
      </c>
      <c r="F128">
        <v>0</v>
      </c>
      <c r="G128" s="1">
        <f xml:space="preserve"> 1 - output[[#This Row],[Payout]]</f>
        <v>1</v>
      </c>
      <c r="H128" s="1">
        <f>SUM($G$2:G128)</f>
        <v>117</v>
      </c>
      <c r="I128" s="1">
        <f>SUM($F$2:F128)</f>
        <v>10</v>
      </c>
    </row>
    <row r="129" spans="1:9" x14ac:dyDescent="0.2">
      <c r="A129">
        <v>128</v>
      </c>
      <c r="B129" s="1" t="s">
        <v>10</v>
      </c>
      <c r="C129" s="1" t="s">
        <v>7</v>
      </c>
      <c r="D129" s="1" t="s">
        <v>7</v>
      </c>
      <c r="E129">
        <v>0</v>
      </c>
      <c r="F129">
        <v>0</v>
      </c>
      <c r="G129" s="1">
        <f xml:space="preserve"> 1 - output[[#This Row],[Payout]]</f>
        <v>1</v>
      </c>
      <c r="H129" s="1">
        <f>SUM($G$2:G129)</f>
        <v>118</v>
      </c>
      <c r="I129" s="1">
        <f>SUM($F$2:F129)</f>
        <v>10</v>
      </c>
    </row>
    <row r="130" spans="1:9" x14ac:dyDescent="0.2">
      <c r="A130">
        <v>129</v>
      </c>
      <c r="B130" s="1" t="s">
        <v>8</v>
      </c>
      <c r="C130" s="1" t="s">
        <v>7</v>
      </c>
      <c r="D130" s="1" t="s">
        <v>7</v>
      </c>
      <c r="E130">
        <v>0</v>
      </c>
      <c r="F130">
        <v>0</v>
      </c>
      <c r="G130" s="1">
        <f xml:space="preserve"> 1 - output[[#This Row],[Payout]]</f>
        <v>1</v>
      </c>
      <c r="H130" s="1">
        <f>SUM($G$2:G130)</f>
        <v>119</v>
      </c>
      <c r="I130" s="1">
        <f>SUM($F$2:F130)</f>
        <v>10</v>
      </c>
    </row>
    <row r="131" spans="1:9" x14ac:dyDescent="0.2">
      <c r="A131">
        <v>130</v>
      </c>
      <c r="B131" s="1" t="s">
        <v>8</v>
      </c>
      <c r="C131" s="1" t="s">
        <v>6</v>
      </c>
      <c r="D131" s="1" t="s">
        <v>9</v>
      </c>
      <c r="E131">
        <v>0</v>
      </c>
      <c r="F131">
        <v>0</v>
      </c>
      <c r="G131" s="1">
        <f xml:space="preserve"> 1 - output[[#This Row],[Payout]]</f>
        <v>1</v>
      </c>
      <c r="H131" s="1">
        <f>SUM($G$2:G131)</f>
        <v>120</v>
      </c>
      <c r="I131" s="1">
        <f>SUM($F$2:F131)</f>
        <v>10</v>
      </c>
    </row>
    <row r="132" spans="1:9" x14ac:dyDescent="0.2">
      <c r="A132">
        <v>131</v>
      </c>
      <c r="B132" s="1" t="s">
        <v>8</v>
      </c>
      <c r="C132" s="1" t="s">
        <v>8</v>
      </c>
      <c r="D132" s="1" t="s">
        <v>7</v>
      </c>
      <c r="E132">
        <v>0</v>
      </c>
      <c r="F132">
        <v>0</v>
      </c>
      <c r="G132" s="1">
        <f xml:space="preserve"> 1 - output[[#This Row],[Payout]]</f>
        <v>1</v>
      </c>
      <c r="H132" s="1">
        <f>SUM($G$2:G132)</f>
        <v>121</v>
      </c>
      <c r="I132" s="1">
        <f>SUM($F$2:F132)</f>
        <v>10</v>
      </c>
    </row>
    <row r="133" spans="1:9" x14ac:dyDescent="0.2">
      <c r="A133">
        <v>132</v>
      </c>
      <c r="B133" s="1" t="s">
        <v>8</v>
      </c>
      <c r="C133" s="1" t="s">
        <v>7</v>
      </c>
      <c r="D133" s="1" t="s">
        <v>8</v>
      </c>
      <c r="E133">
        <v>0</v>
      </c>
      <c r="F133">
        <v>0</v>
      </c>
      <c r="G133" s="1">
        <f xml:space="preserve"> 1 - output[[#This Row],[Payout]]</f>
        <v>1</v>
      </c>
      <c r="H133" s="1">
        <f>SUM($G$2:G133)</f>
        <v>122</v>
      </c>
      <c r="I133" s="1">
        <f>SUM($F$2:F133)</f>
        <v>10</v>
      </c>
    </row>
    <row r="134" spans="1:9" x14ac:dyDescent="0.2">
      <c r="A134">
        <v>133</v>
      </c>
      <c r="B134" s="1" t="s">
        <v>8</v>
      </c>
      <c r="C134" s="1" t="s">
        <v>7</v>
      </c>
      <c r="D134" s="1" t="s">
        <v>9</v>
      </c>
      <c r="E134">
        <v>0</v>
      </c>
      <c r="F134">
        <v>0</v>
      </c>
      <c r="G134" s="1">
        <f xml:space="preserve"> 1 - output[[#This Row],[Payout]]</f>
        <v>1</v>
      </c>
      <c r="H134" s="1">
        <f>SUM($G$2:G134)</f>
        <v>123</v>
      </c>
      <c r="I134" s="1">
        <f>SUM($F$2:F134)</f>
        <v>10</v>
      </c>
    </row>
    <row r="135" spans="1:9" x14ac:dyDescent="0.2">
      <c r="A135">
        <v>134</v>
      </c>
      <c r="B135" s="1" t="s">
        <v>8</v>
      </c>
      <c r="C135" s="1" t="s">
        <v>8</v>
      </c>
      <c r="D135" s="1" t="s">
        <v>8</v>
      </c>
      <c r="E135">
        <v>1</v>
      </c>
      <c r="F135">
        <v>1</v>
      </c>
      <c r="G135" s="1">
        <f xml:space="preserve"> 1 - output[[#This Row],[Payout]]</f>
        <v>0</v>
      </c>
      <c r="H135" s="1">
        <f>SUM($G$2:G135)</f>
        <v>123</v>
      </c>
      <c r="I135" s="1">
        <f>SUM($F$2:F135)</f>
        <v>11</v>
      </c>
    </row>
    <row r="136" spans="1:9" x14ac:dyDescent="0.2">
      <c r="A136">
        <v>135</v>
      </c>
      <c r="B136" s="1" t="s">
        <v>8</v>
      </c>
      <c r="C136" s="1" t="s">
        <v>9</v>
      </c>
      <c r="D136" s="1" t="s">
        <v>8</v>
      </c>
      <c r="E136">
        <v>0</v>
      </c>
      <c r="F136">
        <v>0</v>
      </c>
      <c r="G136" s="1">
        <f xml:space="preserve"> 1 - output[[#This Row],[Payout]]</f>
        <v>1</v>
      </c>
      <c r="H136" s="1">
        <f>SUM($G$2:G136)</f>
        <v>124</v>
      </c>
      <c r="I136" s="1">
        <f>SUM($F$2:F136)</f>
        <v>11</v>
      </c>
    </row>
    <row r="137" spans="1:9" x14ac:dyDescent="0.2">
      <c r="A137">
        <v>136</v>
      </c>
      <c r="B137" s="1" t="s">
        <v>7</v>
      </c>
      <c r="C137" s="1" t="s">
        <v>10</v>
      </c>
      <c r="D137" s="1" t="s">
        <v>10</v>
      </c>
      <c r="E137">
        <v>0</v>
      </c>
      <c r="F137">
        <v>0</v>
      </c>
      <c r="G137" s="1">
        <f xml:space="preserve"> 1 - output[[#This Row],[Payout]]</f>
        <v>1</v>
      </c>
      <c r="H137" s="1">
        <f>SUM($G$2:G137)</f>
        <v>125</v>
      </c>
      <c r="I137" s="1">
        <f>SUM($F$2:F137)</f>
        <v>11</v>
      </c>
    </row>
    <row r="138" spans="1:9" x14ac:dyDescent="0.2">
      <c r="A138">
        <v>137</v>
      </c>
      <c r="B138" s="1" t="s">
        <v>9</v>
      </c>
      <c r="C138" s="1" t="s">
        <v>8</v>
      </c>
      <c r="D138" s="1" t="s">
        <v>7</v>
      </c>
      <c r="E138">
        <v>0</v>
      </c>
      <c r="F138">
        <v>0</v>
      </c>
      <c r="G138" s="1">
        <f xml:space="preserve"> 1 - output[[#This Row],[Payout]]</f>
        <v>1</v>
      </c>
      <c r="H138" s="1">
        <f>SUM($G$2:G138)</f>
        <v>126</v>
      </c>
      <c r="I138" s="1">
        <f>SUM($F$2:F138)</f>
        <v>11</v>
      </c>
    </row>
    <row r="139" spans="1:9" x14ac:dyDescent="0.2">
      <c r="A139">
        <v>138</v>
      </c>
      <c r="B139" s="1" t="s">
        <v>8</v>
      </c>
      <c r="C139" s="1" t="s">
        <v>8</v>
      </c>
      <c r="D139" s="1" t="s">
        <v>10</v>
      </c>
      <c r="E139">
        <v>0</v>
      </c>
      <c r="F139">
        <v>0</v>
      </c>
      <c r="G139" s="1">
        <f xml:space="preserve"> 1 - output[[#This Row],[Payout]]</f>
        <v>1</v>
      </c>
      <c r="H139" s="1">
        <f>SUM($G$2:G139)</f>
        <v>127</v>
      </c>
      <c r="I139" s="1">
        <f>SUM($F$2:F139)</f>
        <v>11</v>
      </c>
    </row>
    <row r="140" spans="1:9" x14ac:dyDescent="0.2">
      <c r="A140">
        <v>139</v>
      </c>
      <c r="B140" s="1" t="s">
        <v>9</v>
      </c>
      <c r="C140" s="1" t="s">
        <v>8</v>
      </c>
      <c r="D140" s="1" t="s">
        <v>8</v>
      </c>
      <c r="E140">
        <v>0</v>
      </c>
      <c r="F140">
        <v>0</v>
      </c>
      <c r="G140" s="1">
        <f xml:space="preserve"> 1 - output[[#This Row],[Payout]]</f>
        <v>1</v>
      </c>
      <c r="H140" s="1">
        <f>SUM($G$2:G140)</f>
        <v>128</v>
      </c>
      <c r="I140" s="1">
        <f>SUM($F$2:F140)</f>
        <v>11</v>
      </c>
    </row>
    <row r="141" spans="1:9" x14ac:dyDescent="0.2">
      <c r="A141">
        <v>140</v>
      </c>
      <c r="B141" s="1" t="s">
        <v>6</v>
      </c>
      <c r="C141" s="1" t="s">
        <v>9</v>
      </c>
      <c r="D141" s="1" t="s">
        <v>7</v>
      </c>
      <c r="E141">
        <v>0</v>
      </c>
      <c r="F141">
        <v>0</v>
      </c>
      <c r="G141" s="1">
        <f xml:space="preserve"> 1 - output[[#This Row],[Payout]]</f>
        <v>1</v>
      </c>
      <c r="H141" s="1">
        <f>SUM($G$2:G141)</f>
        <v>129</v>
      </c>
      <c r="I141" s="1">
        <f>SUM($F$2:F141)</f>
        <v>11</v>
      </c>
    </row>
    <row r="142" spans="1:9" x14ac:dyDescent="0.2">
      <c r="A142">
        <v>141</v>
      </c>
      <c r="B142" s="1" t="s">
        <v>10</v>
      </c>
      <c r="C142" s="1" t="s">
        <v>7</v>
      </c>
      <c r="D142" s="1" t="s">
        <v>7</v>
      </c>
      <c r="E142">
        <v>0</v>
      </c>
      <c r="F142">
        <v>0</v>
      </c>
      <c r="G142" s="1">
        <f xml:space="preserve"> 1 - output[[#This Row],[Payout]]</f>
        <v>1</v>
      </c>
      <c r="H142" s="1">
        <f>SUM($G$2:G142)</f>
        <v>130</v>
      </c>
      <c r="I142" s="1">
        <f>SUM($F$2:F142)</f>
        <v>11</v>
      </c>
    </row>
    <row r="143" spans="1:9" x14ac:dyDescent="0.2">
      <c r="A143">
        <v>142</v>
      </c>
      <c r="B143" s="1" t="s">
        <v>8</v>
      </c>
      <c r="C143" s="1" t="s">
        <v>7</v>
      </c>
      <c r="D143" s="1" t="s">
        <v>8</v>
      </c>
      <c r="E143">
        <v>0</v>
      </c>
      <c r="F143">
        <v>0</v>
      </c>
      <c r="G143" s="1">
        <f xml:space="preserve"> 1 - output[[#This Row],[Payout]]</f>
        <v>1</v>
      </c>
      <c r="H143" s="1">
        <f>SUM($G$2:G143)</f>
        <v>131</v>
      </c>
      <c r="I143" s="1">
        <f>SUM($F$2:F143)</f>
        <v>11</v>
      </c>
    </row>
    <row r="144" spans="1:9" x14ac:dyDescent="0.2">
      <c r="A144">
        <v>143</v>
      </c>
      <c r="B144" s="1" t="s">
        <v>7</v>
      </c>
      <c r="C144" s="1" t="s">
        <v>7</v>
      </c>
      <c r="D144" s="1" t="s">
        <v>8</v>
      </c>
      <c r="E144">
        <v>0</v>
      </c>
      <c r="F144">
        <v>0</v>
      </c>
      <c r="G144" s="1">
        <f xml:space="preserve"> 1 - output[[#This Row],[Payout]]</f>
        <v>1</v>
      </c>
      <c r="H144" s="1">
        <f>SUM($G$2:G144)</f>
        <v>132</v>
      </c>
      <c r="I144" s="1">
        <f>SUM($F$2:F144)</f>
        <v>11</v>
      </c>
    </row>
    <row r="145" spans="1:9" x14ac:dyDescent="0.2">
      <c r="A145">
        <v>144</v>
      </c>
      <c r="B145" s="1" t="s">
        <v>9</v>
      </c>
      <c r="C145" s="1" t="s">
        <v>7</v>
      </c>
      <c r="D145" s="1" t="s">
        <v>8</v>
      </c>
      <c r="E145">
        <v>0</v>
      </c>
      <c r="F145">
        <v>0</v>
      </c>
      <c r="G145" s="1">
        <f xml:space="preserve"> 1 - output[[#This Row],[Payout]]</f>
        <v>1</v>
      </c>
      <c r="H145" s="1">
        <f>SUM($G$2:G145)</f>
        <v>133</v>
      </c>
      <c r="I145" s="1">
        <f>SUM($F$2:F145)</f>
        <v>11</v>
      </c>
    </row>
    <row r="146" spans="1:9" x14ac:dyDescent="0.2">
      <c r="A146">
        <v>145</v>
      </c>
      <c r="B146" s="1" t="s">
        <v>8</v>
      </c>
      <c r="C146" s="1" t="s">
        <v>10</v>
      </c>
      <c r="D146" s="1" t="s">
        <v>7</v>
      </c>
      <c r="E146">
        <v>0</v>
      </c>
      <c r="F146">
        <v>0</v>
      </c>
      <c r="G146" s="1">
        <f xml:space="preserve"> 1 - output[[#This Row],[Payout]]</f>
        <v>1</v>
      </c>
      <c r="H146" s="1">
        <f>SUM($G$2:G146)</f>
        <v>134</v>
      </c>
      <c r="I146" s="1">
        <f>SUM($F$2:F146)</f>
        <v>11</v>
      </c>
    </row>
    <row r="147" spans="1:9" x14ac:dyDescent="0.2">
      <c r="A147">
        <v>146</v>
      </c>
      <c r="B147" s="1" t="s">
        <v>7</v>
      </c>
      <c r="C147" s="1" t="s">
        <v>8</v>
      </c>
      <c r="D147" s="1" t="s">
        <v>8</v>
      </c>
      <c r="E147">
        <v>0</v>
      </c>
      <c r="F147">
        <v>0</v>
      </c>
      <c r="G147" s="1">
        <f xml:space="preserve"> 1 - output[[#This Row],[Payout]]</f>
        <v>1</v>
      </c>
      <c r="H147" s="1">
        <f>SUM($G$2:G147)</f>
        <v>135</v>
      </c>
      <c r="I147" s="1">
        <f>SUM($F$2:F147)</f>
        <v>11</v>
      </c>
    </row>
    <row r="148" spans="1:9" x14ac:dyDescent="0.2">
      <c r="A148">
        <v>147</v>
      </c>
      <c r="B148" s="1" t="s">
        <v>10</v>
      </c>
      <c r="C148" s="1" t="s">
        <v>7</v>
      </c>
      <c r="D148" s="1" t="s">
        <v>9</v>
      </c>
      <c r="E148">
        <v>0</v>
      </c>
      <c r="F148">
        <v>0</v>
      </c>
      <c r="G148" s="1">
        <f xml:space="preserve"> 1 - output[[#This Row],[Payout]]</f>
        <v>1</v>
      </c>
      <c r="H148" s="1">
        <f>SUM($G$2:G148)</f>
        <v>136</v>
      </c>
      <c r="I148" s="1">
        <f>SUM($F$2:F148)</f>
        <v>11</v>
      </c>
    </row>
    <row r="149" spans="1:9" x14ac:dyDescent="0.2">
      <c r="A149">
        <v>148</v>
      </c>
      <c r="B149" s="1" t="s">
        <v>10</v>
      </c>
      <c r="C149" s="1" t="s">
        <v>8</v>
      </c>
      <c r="D149" s="1" t="s">
        <v>7</v>
      </c>
      <c r="E149">
        <v>0</v>
      </c>
      <c r="F149">
        <v>0</v>
      </c>
      <c r="G149" s="1">
        <f xml:space="preserve"> 1 - output[[#This Row],[Payout]]</f>
        <v>1</v>
      </c>
      <c r="H149" s="1">
        <f>SUM($G$2:G149)</f>
        <v>137</v>
      </c>
      <c r="I149" s="1">
        <f>SUM($F$2:F149)</f>
        <v>11</v>
      </c>
    </row>
    <row r="150" spans="1:9" x14ac:dyDescent="0.2">
      <c r="A150">
        <v>149</v>
      </c>
      <c r="B150" s="1" t="s">
        <v>8</v>
      </c>
      <c r="C150" s="1" t="s">
        <v>6</v>
      </c>
      <c r="D150" s="1" t="s">
        <v>6</v>
      </c>
      <c r="E150">
        <v>0</v>
      </c>
      <c r="F150">
        <v>0</v>
      </c>
      <c r="G150" s="1">
        <f xml:space="preserve"> 1 - output[[#This Row],[Payout]]</f>
        <v>1</v>
      </c>
      <c r="H150" s="1">
        <f>SUM($G$2:G150)</f>
        <v>138</v>
      </c>
      <c r="I150" s="1">
        <f>SUM($F$2:F150)</f>
        <v>11</v>
      </c>
    </row>
    <row r="151" spans="1:9" x14ac:dyDescent="0.2">
      <c r="A151">
        <v>150</v>
      </c>
      <c r="B151" s="1" t="s">
        <v>9</v>
      </c>
      <c r="C151" s="1" t="s">
        <v>8</v>
      </c>
      <c r="D151" s="1" t="s">
        <v>8</v>
      </c>
      <c r="E151">
        <v>0</v>
      </c>
      <c r="F151">
        <v>0</v>
      </c>
      <c r="G151" s="1">
        <f xml:space="preserve"> 1 - output[[#This Row],[Payout]]</f>
        <v>1</v>
      </c>
      <c r="H151" s="1">
        <f>SUM($G$2:G151)</f>
        <v>139</v>
      </c>
      <c r="I151" s="1">
        <f>SUM($F$2:F151)</f>
        <v>11</v>
      </c>
    </row>
    <row r="152" spans="1:9" x14ac:dyDescent="0.2">
      <c r="A152">
        <v>151</v>
      </c>
      <c r="B152" s="1" t="s">
        <v>10</v>
      </c>
      <c r="C152" s="1" t="s">
        <v>8</v>
      </c>
      <c r="D152" s="1" t="s">
        <v>8</v>
      </c>
      <c r="E152">
        <v>0</v>
      </c>
      <c r="F152">
        <v>0</v>
      </c>
      <c r="G152" s="1">
        <f xml:space="preserve"> 1 - output[[#This Row],[Payout]]</f>
        <v>1</v>
      </c>
      <c r="H152" s="1">
        <f>SUM($G$2:G152)</f>
        <v>140</v>
      </c>
      <c r="I152" s="1">
        <f>SUM($F$2:F152)</f>
        <v>11</v>
      </c>
    </row>
    <row r="153" spans="1:9" x14ac:dyDescent="0.2">
      <c r="A153">
        <v>152</v>
      </c>
      <c r="B153" s="1" t="s">
        <v>7</v>
      </c>
      <c r="C153" s="1" t="s">
        <v>7</v>
      </c>
      <c r="D153" s="1" t="s">
        <v>10</v>
      </c>
      <c r="E153">
        <v>0</v>
      </c>
      <c r="F153">
        <v>0</v>
      </c>
      <c r="G153" s="1">
        <f xml:space="preserve"> 1 - output[[#This Row],[Payout]]</f>
        <v>1</v>
      </c>
      <c r="H153" s="1">
        <f>SUM($G$2:G153)</f>
        <v>141</v>
      </c>
      <c r="I153" s="1">
        <f>SUM($F$2:F153)</f>
        <v>11</v>
      </c>
    </row>
    <row r="154" spans="1:9" x14ac:dyDescent="0.2">
      <c r="A154">
        <v>153</v>
      </c>
      <c r="B154" s="1" t="s">
        <v>8</v>
      </c>
      <c r="C154" s="1" t="s">
        <v>8</v>
      </c>
      <c r="D154" s="1" t="s">
        <v>8</v>
      </c>
      <c r="E154">
        <v>1</v>
      </c>
      <c r="F154">
        <v>1</v>
      </c>
      <c r="G154" s="1">
        <f xml:space="preserve"> 1 - output[[#This Row],[Payout]]</f>
        <v>0</v>
      </c>
      <c r="H154" s="1">
        <f>SUM($G$2:G154)</f>
        <v>141</v>
      </c>
      <c r="I154" s="1">
        <f>SUM($F$2:F154)</f>
        <v>12</v>
      </c>
    </row>
    <row r="155" spans="1:9" x14ac:dyDescent="0.2">
      <c r="A155">
        <v>154</v>
      </c>
      <c r="B155" s="1" t="s">
        <v>10</v>
      </c>
      <c r="C155" s="1" t="s">
        <v>7</v>
      </c>
      <c r="D155" s="1" t="s">
        <v>6</v>
      </c>
      <c r="E155">
        <v>0</v>
      </c>
      <c r="F155">
        <v>0</v>
      </c>
      <c r="G155" s="1">
        <f xml:space="preserve"> 1 - output[[#This Row],[Payout]]</f>
        <v>1</v>
      </c>
      <c r="H155" s="1">
        <f>SUM($G$2:G155)</f>
        <v>142</v>
      </c>
      <c r="I155" s="1">
        <f>SUM($F$2:F155)</f>
        <v>12</v>
      </c>
    </row>
    <row r="156" spans="1:9" x14ac:dyDescent="0.2">
      <c r="A156">
        <v>155</v>
      </c>
      <c r="B156" s="1" t="s">
        <v>8</v>
      </c>
      <c r="C156" s="1" t="s">
        <v>8</v>
      </c>
      <c r="D156" s="1" t="s">
        <v>8</v>
      </c>
      <c r="E156">
        <v>1</v>
      </c>
      <c r="F156">
        <v>1</v>
      </c>
      <c r="G156" s="1">
        <f xml:space="preserve"> 1 - output[[#This Row],[Payout]]</f>
        <v>0</v>
      </c>
      <c r="H156" s="1">
        <f>SUM($G$2:G156)</f>
        <v>142</v>
      </c>
      <c r="I156" s="1">
        <f>SUM($F$2:F156)</f>
        <v>13</v>
      </c>
    </row>
    <row r="157" spans="1:9" x14ac:dyDescent="0.2">
      <c r="A157">
        <v>156</v>
      </c>
      <c r="B157" s="1" t="s">
        <v>8</v>
      </c>
      <c r="C157" s="1" t="s">
        <v>8</v>
      </c>
      <c r="D157" s="1" t="s">
        <v>8</v>
      </c>
      <c r="E157">
        <v>1</v>
      </c>
      <c r="F157">
        <v>1</v>
      </c>
      <c r="G157" s="1">
        <f xml:space="preserve"> 1 - output[[#This Row],[Payout]]</f>
        <v>0</v>
      </c>
      <c r="H157" s="1">
        <f>SUM($G$2:G157)</f>
        <v>142</v>
      </c>
      <c r="I157" s="1">
        <f>SUM($F$2:F157)</f>
        <v>14</v>
      </c>
    </row>
    <row r="158" spans="1:9" x14ac:dyDescent="0.2">
      <c r="A158">
        <v>157</v>
      </c>
      <c r="B158" s="1" t="s">
        <v>7</v>
      </c>
      <c r="C158" s="1" t="s">
        <v>8</v>
      </c>
      <c r="D158" s="1" t="s">
        <v>7</v>
      </c>
      <c r="E158">
        <v>0</v>
      </c>
      <c r="F158">
        <v>0</v>
      </c>
      <c r="G158" s="1">
        <f xml:space="preserve"> 1 - output[[#This Row],[Payout]]</f>
        <v>1</v>
      </c>
      <c r="H158" s="1">
        <f>SUM($G$2:G158)</f>
        <v>143</v>
      </c>
      <c r="I158" s="1">
        <f>SUM($F$2:F158)</f>
        <v>14</v>
      </c>
    </row>
    <row r="159" spans="1:9" x14ac:dyDescent="0.2">
      <c r="A159">
        <v>158</v>
      </c>
      <c r="B159" s="1" t="s">
        <v>9</v>
      </c>
      <c r="C159" s="1" t="s">
        <v>10</v>
      </c>
      <c r="D159" s="1" t="s">
        <v>8</v>
      </c>
      <c r="E159">
        <v>0</v>
      </c>
      <c r="F159">
        <v>0</v>
      </c>
      <c r="G159" s="1">
        <f xml:space="preserve"> 1 - output[[#This Row],[Payout]]</f>
        <v>1</v>
      </c>
      <c r="H159" s="1">
        <f>SUM($G$2:G159)</f>
        <v>144</v>
      </c>
      <c r="I159" s="1">
        <f>SUM($F$2:F159)</f>
        <v>14</v>
      </c>
    </row>
    <row r="160" spans="1:9" x14ac:dyDescent="0.2">
      <c r="A160">
        <v>159</v>
      </c>
      <c r="B160" s="1" t="s">
        <v>6</v>
      </c>
      <c r="C160" s="1" t="s">
        <v>8</v>
      </c>
      <c r="D160" s="1" t="s">
        <v>6</v>
      </c>
      <c r="E160">
        <v>0</v>
      </c>
      <c r="F160">
        <v>0</v>
      </c>
      <c r="G160" s="1">
        <f xml:space="preserve"> 1 - output[[#This Row],[Payout]]</f>
        <v>1</v>
      </c>
      <c r="H160" s="1">
        <f>SUM($G$2:G160)</f>
        <v>145</v>
      </c>
      <c r="I160" s="1">
        <f>SUM($F$2:F160)</f>
        <v>14</v>
      </c>
    </row>
    <row r="161" spans="1:9" x14ac:dyDescent="0.2">
      <c r="A161">
        <v>160</v>
      </c>
      <c r="B161" s="1" t="s">
        <v>10</v>
      </c>
      <c r="C161" s="1" t="s">
        <v>6</v>
      </c>
      <c r="D161" s="1" t="s">
        <v>8</v>
      </c>
      <c r="E161">
        <v>0</v>
      </c>
      <c r="F161">
        <v>0</v>
      </c>
      <c r="G161" s="1">
        <f xml:space="preserve"> 1 - output[[#This Row],[Payout]]</f>
        <v>1</v>
      </c>
      <c r="H161" s="1">
        <f>SUM($G$2:G161)</f>
        <v>146</v>
      </c>
      <c r="I161" s="1">
        <f>SUM($F$2:F161)</f>
        <v>14</v>
      </c>
    </row>
    <row r="162" spans="1:9" x14ac:dyDescent="0.2">
      <c r="A162">
        <v>161</v>
      </c>
      <c r="B162" s="1" t="s">
        <v>8</v>
      </c>
      <c r="C162" s="1" t="s">
        <v>7</v>
      </c>
      <c r="D162" s="1" t="s">
        <v>7</v>
      </c>
      <c r="E162">
        <v>0</v>
      </c>
      <c r="F162">
        <v>0</v>
      </c>
      <c r="G162" s="1">
        <f xml:space="preserve"> 1 - output[[#This Row],[Payout]]</f>
        <v>1</v>
      </c>
      <c r="H162" s="1">
        <f>SUM($G$2:G162)</f>
        <v>147</v>
      </c>
      <c r="I162" s="1">
        <f>SUM($F$2:F162)</f>
        <v>14</v>
      </c>
    </row>
    <row r="163" spans="1:9" x14ac:dyDescent="0.2">
      <c r="A163">
        <v>162</v>
      </c>
      <c r="B163" s="1" t="s">
        <v>8</v>
      </c>
      <c r="C163" s="1" t="s">
        <v>7</v>
      </c>
      <c r="D163" s="1" t="s">
        <v>9</v>
      </c>
      <c r="E163">
        <v>0</v>
      </c>
      <c r="F163">
        <v>0</v>
      </c>
      <c r="G163" s="1">
        <f xml:space="preserve"> 1 - output[[#This Row],[Payout]]</f>
        <v>1</v>
      </c>
      <c r="H163" s="1">
        <f>SUM($G$2:G163)</f>
        <v>148</v>
      </c>
      <c r="I163" s="1">
        <f>SUM($F$2:F163)</f>
        <v>14</v>
      </c>
    </row>
    <row r="164" spans="1:9" x14ac:dyDescent="0.2">
      <c r="A164">
        <v>163</v>
      </c>
      <c r="B164" s="1" t="s">
        <v>8</v>
      </c>
      <c r="C164" s="1" t="s">
        <v>8</v>
      </c>
      <c r="D164" s="1" t="s">
        <v>7</v>
      </c>
      <c r="E164">
        <v>0</v>
      </c>
      <c r="F164">
        <v>0</v>
      </c>
      <c r="G164" s="1">
        <f xml:space="preserve"> 1 - output[[#This Row],[Payout]]</f>
        <v>1</v>
      </c>
      <c r="H164" s="1">
        <f>SUM($G$2:G164)</f>
        <v>149</v>
      </c>
      <c r="I164" s="1">
        <f>SUM($F$2:F164)</f>
        <v>14</v>
      </c>
    </row>
    <row r="165" spans="1:9" x14ac:dyDescent="0.2">
      <c r="A165">
        <v>164</v>
      </c>
      <c r="B165" s="1" t="s">
        <v>7</v>
      </c>
      <c r="C165" s="1" t="s">
        <v>6</v>
      </c>
      <c r="D165" s="1" t="s">
        <v>10</v>
      </c>
      <c r="E165">
        <v>0</v>
      </c>
      <c r="F165">
        <v>0</v>
      </c>
      <c r="G165" s="1">
        <f xml:space="preserve"> 1 - output[[#This Row],[Payout]]</f>
        <v>1</v>
      </c>
      <c r="H165" s="1">
        <f>SUM($G$2:G165)</f>
        <v>150</v>
      </c>
      <c r="I165" s="1">
        <f>SUM($F$2:F165)</f>
        <v>14</v>
      </c>
    </row>
    <row r="166" spans="1:9" x14ac:dyDescent="0.2">
      <c r="A166">
        <v>165</v>
      </c>
      <c r="B166" s="1" t="s">
        <v>10</v>
      </c>
      <c r="C166" s="1" t="s">
        <v>7</v>
      </c>
      <c r="D166" s="1" t="s">
        <v>10</v>
      </c>
      <c r="E166">
        <v>0</v>
      </c>
      <c r="F166">
        <v>0</v>
      </c>
      <c r="G166" s="1">
        <f xml:space="preserve"> 1 - output[[#This Row],[Payout]]</f>
        <v>1</v>
      </c>
      <c r="H166" s="1">
        <f>SUM($G$2:G166)</f>
        <v>151</v>
      </c>
      <c r="I166" s="1">
        <f>SUM($F$2:F166)</f>
        <v>14</v>
      </c>
    </row>
    <row r="167" spans="1:9" x14ac:dyDescent="0.2">
      <c r="A167">
        <v>166</v>
      </c>
      <c r="B167" s="1" t="s">
        <v>9</v>
      </c>
      <c r="C167" s="1" t="s">
        <v>8</v>
      </c>
      <c r="D167" s="1" t="s">
        <v>10</v>
      </c>
      <c r="E167">
        <v>0</v>
      </c>
      <c r="F167">
        <v>0</v>
      </c>
      <c r="G167" s="1">
        <f xml:space="preserve"> 1 - output[[#This Row],[Payout]]</f>
        <v>1</v>
      </c>
      <c r="H167" s="1">
        <f>SUM($G$2:G167)</f>
        <v>152</v>
      </c>
      <c r="I167" s="1">
        <f>SUM($F$2:F167)</f>
        <v>14</v>
      </c>
    </row>
    <row r="168" spans="1:9" x14ac:dyDescent="0.2">
      <c r="A168">
        <v>167</v>
      </c>
      <c r="B168" s="1" t="s">
        <v>9</v>
      </c>
      <c r="C168" s="1" t="s">
        <v>8</v>
      </c>
      <c r="D168" s="1" t="s">
        <v>8</v>
      </c>
      <c r="E168">
        <v>0</v>
      </c>
      <c r="F168">
        <v>0</v>
      </c>
      <c r="G168" s="1">
        <f xml:space="preserve"> 1 - output[[#This Row],[Payout]]</f>
        <v>1</v>
      </c>
      <c r="H168" s="1">
        <f>SUM($G$2:G168)</f>
        <v>153</v>
      </c>
      <c r="I168" s="1">
        <f>SUM($F$2:F168)</f>
        <v>14</v>
      </c>
    </row>
    <row r="169" spans="1:9" x14ac:dyDescent="0.2">
      <c r="A169">
        <v>168</v>
      </c>
      <c r="B169" s="1" t="s">
        <v>8</v>
      </c>
      <c r="C169" s="1" t="s">
        <v>7</v>
      </c>
      <c r="D169" s="1" t="s">
        <v>8</v>
      </c>
      <c r="E169">
        <v>0</v>
      </c>
      <c r="F169">
        <v>0</v>
      </c>
      <c r="G169" s="1">
        <f xml:space="preserve"> 1 - output[[#This Row],[Payout]]</f>
        <v>1</v>
      </c>
      <c r="H169" s="1">
        <f>SUM($G$2:G169)</f>
        <v>154</v>
      </c>
      <c r="I169" s="1">
        <f>SUM($F$2:F169)</f>
        <v>14</v>
      </c>
    </row>
    <row r="170" spans="1:9" x14ac:dyDescent="0.2">
      <c r="A170">
        <v>169</v>
      </c>
      <c r="B170" s="1" t="s">
        <v>8</v>
      </c>
      <c r="C170" s="1" t="s">
        <v>8</v>
      </c>
      <c r="D170" s="1" t="s">
        <v>8</v>
      </c>
      <c r="E170">
        <v>1</v>
      </c>
      <c r="F170">
        <v>1</v>
      </c>
      <c r="G170" s="1">
        <f xml:space="preserve"> 1 - output[[#This Row],[Payout]]</f>
        <v>0</v>
      </c>
      <c r="H170" s="1">
        <f>SUM($G$2:G170)</f>
        <v>154</v>
      </c>
      <c r="I170" s="1">
        <f>SUM($F$2:F170)</f>
        <v>15</v>
      </c>
    </row>
    <row r="171" spans="1:9" x14ac:dyDescent="0.2">
      <c r="A171">
        <v>170</v>
      </c>
      <c r="B171" s="1" t="s">
        <v>10</v>
      </c>
      <c r="C171" s="1" t="s">
        <v>9</v>
      </c>
      <c r="D171" s="1" t="s">
        <v>8</v>
      </c>
      <c r="E171">
        <v>0</v>
      </c>
      <c r="F171">
        <v>0</v>
      </c>
      <c r="G171" s="1">
        <f xml:space="preserve"> 1 - output[[#This Row],[Payout]]</f>
        <v>1</v>
      </c>
      <c r="H171" s="1">
        <f>SUM($G$2:G171)</f>
        <v>155</v>
      </c>
      <c r="I171" s="1">
        <f>SUM($F$2:F171)</f>
        <v>15</v>
      </c>
    </row>
    <row r="172" spans="1:9" x14ac:dyDescent="0.2">
      <c r="A172">
        <v>171</v>
      </c>
      <c r="B172" s="1" t="s">
        <v>8</v>
      </c>
      <c r="C172" s="1" t="s">
        <v>8</v>
      </c>
      <c r="D172" s="1" t="s">
        <v>8</v>
      </c>
      <c r="E172">
        <v>1</v>
      </c>
      <c r="F172">
        <v>1</v>
      </c>
      <c r="G172" s="1">
        <f xml:space="preserve"> 1 - output[[#This Row],[Payout]]</f>
        <v>0</v>
      </c>
      <c r="H172" s="1">
        <f>SUM($G$2:G172)</f>
        <v>155</v>
      </c>
      <c r="I172" s="1">
        <f>SUM($F$2:F172)</f>
        <v>16</v>
      </c>
    </row>
    <row r="173" spans="1:9" x14ac:dyDescent="0.2">
      <c r="A173">
        <v>172</v>
      </c>
      <c r="B173" s="1" t="s">
        <v>9</v>
      </c>
      <c r="C173" s="1" t="s">
        <v>10</v>
      </c>
      <c r="D173" s="1" t="s">
        <v>10</v>
      </c>
      <c r="E173">
        <v>0</v>
      </c>
      <c r="F173">
        <v>0</v>
      </c>
      <c r="G173" s="1">
        <f xml:space="preserve"> 1 - output[[#This Row],[Payout]]</f>
        <v>1</v>
      </c>
      <c r="H173" s="1">
        <f>SUM($G$2:G173)</f>
        <v>156</v>
      </c>
      <c r="I173" s="1">
        <f>SUM($F$2:F173)</f>
        <v>16</v>
      </c>
    </row>
    <row r="174" spans="1:9" x14ac:dyDescent="0.2">
      <c r="A174">
        <v>173</v>
      </c>
      <c r="B174" s="1" t="s">
        <v>8</v>
      </c>
      <c r="C174" s="1" t="s">
        <v>7</v>
      </c>
      <c r="D174" s="1" t="s">
        <v>9</v>
      </c>
      <c r="E174">
        <v>0</v>
      </c>
      <c r="F174">
        <v>0</v>
      </c>
      <c r="G174" s="1">
        <f xml:space="preserve"> 1 - output[[#This Row],[Payout]]</f>
        <v>1</v>
      </c>
      <c r="H174" s="1">
        <f>SUM($G$2:G174)</f>
        <v>157</v>
      </c>
      <c r="I174" s="1">
        <f>SUM($F$2:F174)</f>
        <v>16</v>
      </c>
    </row>
    <row r="175" spans="1:9" x14ac:dyDescent="0.2">
      <c r="A175">
        <v>174</v>
      </c>
      <c r="B175" s="1" t="s">
        <v>8</v>
      </c>
      <c r="C175" s="1" t="s">
        <v>8</v>
      </c>
      <c r="D175" s="1" t="s">
        <v>6</v>
      </c>
      <c r="E175">
        <v>0</v>
      </c>
      <c r="F175">
        <v>0</v>
      </c>
      <c r="G175" s="1">
        <f xml:space="preserve"> 1 - output[[#This Row],[Payout]]</f>
        <v>1</v>
      </c>
      <c r="H175" s="1">
        <f>SUM($G$2:G175)</f>
        <v>158</v>
      </c>
      <c r="I175" s="1">
        <f>SUM($F$2:F175)</f>
        <v>16</v>
      </c>
    </row>
    <row r="176" spans="1:9" x14ac:dyDescent="0.2">
      <c r="A176">
        <v>175</v>
      </c>
      <c r="B176" s="1" t="s">
        <v>9</v>
      </c>
      <c r="C176" s="1" t="s">
        <v>7</v>
      </c>
      <c r="D176" s="1" t="s">
        <v>8</v>
      </c>
      <c r="E176">
        <v>0</v>
      </c>
      <c r="F176">
        <v>0</v>
      </c>
      <c r="G176" s="1">
        <f xml:space="preserve"> 1 - output[[#This Row],[Payout]]</f>
        <v>1</v>
      </c>
      <c r="H176" s="1">
        <f>SUM($G$2:G176)</f>
        <v>159</v>
      </c>
      <c r="I176" s="1">
        <f>SUM($F$2:F176)</f>
        <v>16</v>
      </c>
    </row>
    <row r="177" spans="1:9" x14ac:dyDescent="0.2">
      <c r="A177">
        <v>176</v>
      </c>
      <c r="B177" s="1" t="s">
        <v>6</v>
      </c>
      <c r="C177" s="1" t="s">
        <v>8</v>
      </c>
      <c r="D177" s="1" t="s">
        <v>7</v>
      </c>
      <c r="E177">
        <v>0</v>
      </c>
      <c r="F177">
        <v>0</v>
      </c>
      <c r="G177" s="1">
        <f xml:space="preserve"> 1 - output[[#This Row],[Payout]]</f>
        <v>1</v>
      </c>
      <c r="H177" s="1">
        <f>SUM($G$2:G177)</f>
        <v>160</v>
      </c>
      <c r="I177" s="1">
        <f>SUM($F$2:F177)</f>
        <v>16</v>
      </c>
    </row>
    <row r="178" spans="1:9" x14ac:dyDescent="0.2">
      <c r="A178">
        <v>177</v>
      </c>
      <c r="B178" s="1" t="s">
        <v>7</v>
      </c>
      <c r="C178" s="1" t="s">
        <v>10</v>
      </c>
      <c r="D178" s="1" t="s">
        <v>10</v>
      </c>
      <c r="E178">
        <v>0</v>
      </c>
      <c r="F178">
        <v>0</v>
      </c>
      <c r="G178" s="1">
        <f xml:space="preserve"> 1 - output[[#This Row],[Payout]]</f>
        <v>1</v>
      </c>
      <c r="H178" s="1">
        <f>SUM($G$2:G178)</f>
        <v>161</v>
      </c>
      <c r="I178" s="1">
        <f>SUM($F$2:F178)</f>
        <v>16</v>
      </c>
    </row>
    <row r="179" spans="1:9" x14ac:dyDescent="0.2">
      <c r="A179">
        <v>178</v>
      </c>
      <c r="B179" s="1" t="s">
        <v>8</v>
      </c>
      <c r="C179" s="1" t="s">
        <v>8</v>
      </c>
      <c r="D179" s="1" t="s">
        <v>7</v>
      </c>
      <c r="E179">
        <v>0</v>
      </c>
      <c r="F179">
        <v>0</v>
      </c>
      <c r="G179" s="1">
        <f xml:space="preserve"> 1 - output[[#This Row],[Payout]]</f>
        <v>1</v>
      </c>
      <c r="H179" s="1">
        <f>SUM($G$2:G179)</f>
        <v>162</v>
      </c>
      <c r="I179" s="1">
        <f>SUM($F$2:F179)</f>
        <v>16</v>
      </c>
    </row>
    <row r="180" spans="1:9" x14ac:dyDescent="0.2">
      <c r="A180">
        <v>179</v>
      </c>
      <c r="B180" s="1" t="s">
        <v>7</v>
      </c>
      <c r="C180" s="1" t="s">
        <v>10</v>
      </c>
      <c r="D180" s="1" t="s">
        <v>10</v>
      </c>
      <c r="E180">
        <v>0</v>
      </c>
      <c r="F180">
        <v>0</v>
      </c>
      <c r="G180" s="1">
        <f xml:space="preserve"> 1 - output[[#This Row],[Payout]]</f>
        <v>1</v>
      </c>
      <c r="H180" s="1">
        <f>SUM($G$2:G180)</f>
        <v>163</v>
      </c>
      <c r="I180" s="1">
        <f>SUM($F$2:F180)</f>
        <v>16</v>
      </c>
    </row>
    <row r="181" spans="1:9" x14ac:dyDescent="0.2">
      <c r="A181">
        <v>180</v>
      </c>
      <c r="B181" s="1" t="s">
        <v>7</v>
      </c>
      <c r="C181" s="1" t="s">
        <v>8</v>
      </c>
      <c r="D181" s="1" t="s">
        <v>7</v>
      </c>
      <c r="E181">
        <v>0</v>
      </c>
      <c r="F181">
        <v>0</v>
      </c>
      <c r="G181" s="1">
        <f xml:space="preserve"> 1 - output[[#This Row],[Payout]]</f>
        <v>1</v>
      </c>
      <c r="H181" s="1">
        <f>SUM($G$2:G181)</f>
        <v>164</v>
      </c>
      <c r="I181" s="1">
        <f>SUM($F$2:F181)</f>
        <v>16</v>
      </c>
    </row>
    <row r="182" spans="1:9" x14ac:dyDescent="0.2">
      <c r="A182">
        <v>181</v>
      </c>
      <c r="B182" s="1" t="s">
        <v>7</v>
      </c>
      <c r="C182" s="1" t="s">
        <v>8</v>
      </c>
      <c r="D182" s="1" t="s">
        <v>9</v>
      </c>
      <c r="E182">
        <v>0</v>
      </c>
      <c r="F182">
        <v>0</v>
      </c>
      <c r="G182" s="1">
        <f xml:space="preserve"> 1 - output[[#This Row],[Payout]]</f>
        <v>1</v>
      </c>
      <c r="H182" s="1">
        <f>SUM($G$2:G182)</f>
        <v>165</v>
      </c>
      <c r="I182" s="1">
        <f>SUM($F$2:F182)</f>
        <v>16</v>
      </c>
    </row>
    <row r="183" spans="1:9" x14ac:dyDescent="0.2">
      <c r="A183">
        <v>182</v>
      </c>
      <c r="B183" s="1" t="s">
        <v>8</v>
      </c>
      <c r="C183" s="1" t="s">
        <v>8</v>
      </c>
      <c r="D183" s="1" t="s">
        <v>7</v>
      </c>
      <c r="E183">
        <v>0</v>
      </c>
      <c r="F183">
        <v>0</v>
      </c>
      <c r="G183" s="1">
        <f xml:space="preserve"> 1 - output[[#This Row],[Payout]]</f>
        <v>1</v>
      </c>
      <c r="H183" s="1">
        <f>SUM($G$2:G183)</f>
        <v>166</v>
      </c>
      <c r="I183" s="1">
        <f>SUM($F$2:F183)</f>
        <v>16</v>
      </c>
    </row>
    <row r="184" spans="1:9" x14ac:dyDescent="0.2">
      <c r="A184">
        <v>183</v>
      </c>
      <c r="B184" s="1" t="s">
        <v>8</v>
      </c>
      <c r="C184" s="1" t="s">
        <v>8</v>
      </c>
      <c r="D184" s="1" t="s">
        <v>10</v>
      </c>
      <c r="E184">
        <v>0</v>
      </c>
      <c r="F184">
        <v>0</v>
      </c>
      <c r="G184" s="1">
        <f xml:space="preserve"> 1 - output[[#This Row],[Payout]]</f>
        <v>1</v>
      </c>
      <c r="H184" s="1">
        <f>SUM($G$2:G184)</f>
        <v>167</v>
      </c>
      <c r="I184" s="1">
        <f>SUM($F$2:F184)</f>
        <v>16</v>
      </c>
    </row>
    <row r="185" spans="1:9" x14ac:dyDescent="0.2">
      <c r="A185">
        <v>184</v>
      </c>
      <c r="B185" s="1" t="s">
        <v>7</v>
      </c>
      <c r="C185" s="1" t="s">
        <v>8</v>
      </c>
      <c r="D185" s="1" t="s">
        <v>8</v>
      </c>
      <c r="E185">
        <v>0</v>
      </c>
      <c r="F185">
        <v>0</v>
      </c>
      <c r="G185" s="1">
        <f xml:space="preserve"> 1 - output[[#This Row],[Payout]]</f>
        <v>1</v>
      </c>
      <c r="H185" s="1">
        <f>SUM($G$2:G185)</f>
        <v>168</v>
      </c>
      <c r="I185" s="1">
        <f>SUM($F$2:F185)</f>
        <v>16</v>
      </c>
    </row>
    <row r="186" spans="1:9" x14ac:dyDescent="0.2">
      <c r="A186">
        <v>185</v>
      </c>
      <c r="B186" s="1" t="s">
        <v>8</v>
      </c>
      <c r="C186" s="1" t="s">
        <v>7</v>
      </c>
      <c r="D186" s="1" t="s">
        <v>8</v>
      </c>
      <c r="E186">
        <v>0</v>
      </c>
      <c r="F186">
        <v>0</v>
      </c>
      <c r="G186" s="1">
        <f xml:space="preserve"> 1 - output[[#This Row],[Payout]]</f>
        <v>1</v>
      </c>
      <c r="H186" s="1">
        <f>SUM($G$2:G186)</f>
        <v>169</v>
      </c>
      <c r="I186" s="1">
        <f>SUM($F$2:F186)</f>
        <v>16</v>
      </c>
    </row>
    <row r="187" spans="1:9" x14ac:dyDescent="0.2">
      <c r="A187">
        <v>186</v>
      </c>
      <c r="B187" s="1" t="s">
        <v>8</v>
      </c>
      <c r="C187" s="1" t="s">
        <v>7</v>
      </c>
      <c r="D187" s="1" t="s">
        <v>10</v>
      </c>
      <c r="E187">
        <v>0</v>
      </c>
      <c r="F187">
        <v>0</v>
      </c>
      <c r="G187" s="1">
        <f xml:space="preserve"> 1 - output[[#This Row],[Payout]]</f>
        <v>1</v>
      </c>
      <c r="H187" s="1">
        <f>SUM($G$2:G187)</f>
        <v>170</v>
      </c>
      <c r="I187" s="1">
        <f>SUM($F$2:F187)</f>
        <v>16</v>
      </c>
    </row>
    <row r="188" spans="1:9" x14ac:dyDescent="0.2">
      <c r="A188">
        <v>187</v>
      </c>
      <c r="B188" s="1" t="s">
        <v>7</v>
      </c>
      <c r="C188" s="1" t="s">
        <v>8</v>
      </c>
      <c r="D188" s="1" t="s">
        <v>8</v>
      </c>
      <c r="E188">
        <v>0</v>
      </c>
      <c r="F188">
        <v>0</v>
      </c>
      <c r="G188" s="1">
        <f xml:space="preserve"> 1 - output[[#This Row],[Payout]]</f>
        <v>1</v>
      </c>
      <c r="H188" s="1">
        <f>SUM($G$2:G188)</f>
        <v>171</v>
      </c>
      <c r="I188" s="1">
        <f>SUM($F$2:F188)</f>
        <v>16</v>
      </c>
    </row>
    <row r="189" spans="1:9" x14ac:dyDescent="0.2">
      <c r="A189">
        <v>188</v>
      </c>
      <c r="B189" s="1" t="s">
        <v>6</v>
      </c>
      <c r="C189" s="1" t="s">
        <v>8</v>
      </c>
      <c r="D189" s="1" t="s">
        <v>6</v>
      </c>
      <c r="E189">
        <v>0</v>
      </c>
      <c r="F189">
        <v>0</v>
      </c>
      <c r="G189" s="1">
        <f xml:space="preserve"> 1 - output[[#This Row],[Payout]]</f>
        <v>1</v>
      </c>
      <c r="H189" s="1">
        <f>SUM($G$2:G189)</f>
        <v>172</v>
      </c>
      <c r="I189" s="1">
        <f>SUM($F$2:F189)</f>
        <v>16</v>
      </c>
    </row>
    <row r="190" spans="1:9" x14ac:dyDescent="0.2">
      <c r="A190">
        <v>189</v>
      </c>
      <c r="B190" s="1" t="s">
        <v>8</v>
      </c>
      <c r="C190" s="1" t="s">
        <v>10</v>
      </c>
      <c r="D190" s="1" t="s">
        <v>10</v>
      </c>
      <c r="E190">
        <v>0</v>
      </c>
      <c r="F190">
        <v>0</v>
      </c>
      <c r="G190" s="1">
        <f xml:space="preserve"> 1 - output[[#This Row],[Payout]]</f>
        <v>1</v>
      </c>
      <c r="H190" s="1">
        <f>SUM($G$2:G190)</f>
        <v>173</v>
      </c>
      <c r="I190" s="1">
        <f>SUM($F$2:F190)</f>
        <v>16</v>
      </c>
    </row>
    <row r="191" spans="1:9" x14ac:dyDescent="0.2">
      <c r="A191">
        <v>190</v>
      </c>
      <c r="B191" s="1" t="s">
        <v>7</v>
      </c>
      <c r="C191" s="1" t="s">
        <v>7</v>
      </c>
      <c r="D191" s="1" t="s">
        <v>6</v>
      </c>
      <c r="E191">
        <v>0</v>
      </c>
      <c r="F191">
        <v>0</v>
      </c>
      <c r="G191" s="1">
        <f xml:space="preserve"> 1 - output[[#This Row],[Payout]]</f>
        <v>1</v>
      </c>
      <c r="H191" s="1">
        <f>SUM($G$2:G191)</f>
        <v>174</v>
      </c>
      <c r="I191" s="1">
        <f>SUM($F$2:F191)</f>
        <v>16</v>
      </c>
    </row>
    <row r="192" spans="1:9" x14ac:dyDescent="0.2">
      <c r="A192">
        <v>191</v>
      </c>
      <c r="B192" s="1" t="s">
        <v>7</v>
      </c>
      <c r="C192" s="1" t="s">
        <v>8</v>
      </c>
      <c r="D192" s="1" t="s">
        <v>7</v>
      </c>
      <c r="E192">
        <v>0</v>
      </c>
      <c r="F192">
        <v>0</v>
      </c>
      <c r="G192" s="1">
        <f xml:space="preserve"> 1 - output[[#This Row],[Payout]]</f>
        <v>1</v>
      </c>
      <c r="H192" s="1">
        <f>SUM($G$2:G192)</f>
        <v>175</v>
      </c>
      <c r="I192" s="1">
        <f>SUM($F$2:F192)</f>
        <v>16</v>
      </c>
    </row>
    <row r="193" spans="1:9" x14ac:dyDescent="0.2">
      <c r="A193">
        <v>192</v>
      </c>
      <c r="B193" s="1" t="s">
        <v>8</v>
      </c>
      <c r="C193" s="1" t="s">
        <v>6</v>
      </c>
      <c r="D193" s="1" t="s">
        <v>6</v>
      </c>
      <c r="E193">
        <v>0</v>
      </c>
      <c r="F193">
        <v>0</v>
      </c>
      <c r="G193" s="1">
        <f xml:space="preserve"> 1 - output[[#This Row],[Payout]]</f>
        <v>1</v>
      </c>
      <c r="H193" s="1">
        <f>SUM($G$2:G193)</f>
        <v>176</v>
      </c>
      <c r="I193" s="1">
        <f>SUM($F$2:F193)</f>
        <v>16</v>
      </c>
    </row>
    <row r="194" spans="1:9" x14ac:dyDescent="0.2">
      <c r="A194">
        <v>193</v>
      </c>
      <c r="B194" s="1" t="s">
        <v>8</v>
      </c>
      <c r="C194" s="1" t="s">
        <v>10</v>
      </c>
      <c r="D194" s="1" t="s">
        <v>6</v>
      </c>
      <c r="E194">
        <v>0</v>
      </c>
      <c r="F194">
        <v>0</v>
      </c>
      <c r="G194" s="1">
        <f xml:space="preserve"> 1 - output[[#This Row],[Payout]]</f>
        <v>1</v>
      </c>
      <c r="H194" s="1">
        <f>SUM($G$2:G194)</f>
        <v>177</v>
      </c>
      <c r="I194" s="1">
        <f>SUM($F$2:F194)</f>
        <v>16</v>
      </c>
    </row>
    <row r="195" spans="1:9" x14ac:dyDescent="0.2">
      <c r="A195">
        <v>194</v>
      </c>
      <c r="B195" s="1" t="s">
        <v>9</v>
      </c>
      <c r="C195" s="1" t="s">
        <v>9</v>
      </c>
      <c r="D195" s="1" t="s">
        <v>9</v>
      </c>
      <c r="E195">
        <v>1</v>
      </c>
      <c r="F195">
        <v>10</v>
      </c>
      <c r="G195" s="1">
        <f xml:space="preserve"> 1 - output[[#This Row],[Payout]]</f>
        <v>-9</v>
      </c>
      <c r="H195" s="1">
        <f>SUM($G$2:G195)</f>
        <v>168</v>
      </c>
      <c r="I195" s="1">
        <f>SUM($F$2:F195)</f>
        <v>26</v>
      </c>
    </row>
    <row r="196" spans="1:9" x14ac:dyDescent="0.2">
      <c r="A196">
        <v>195</v>
      </c>
      <c r="B196" s="1" t="s">
        <v>8</v>
      </c>
      <c r="C196" s="1" t="s">
        <v>9</v>
      </c>
      <c r="D196" s="1" t="s">
        <v>7</v>
      </c>
      <c r="E196">
        <v>0</v>
      </c>
      <c r="F196">
        <v>0</v>
      </c>
      <c r="G196" s="1">
        <f xml:space="preserve"> 1 - output[[#This Row],[Payout]]</f>
        <v>1</v>
      </c>
      <c r="H196" s="1">
        <f>SUM($G$2:G196)</f>
        <v>169</v>
      </c>
      <c r="I196" s="1">
        <f>SUM($F$2:F196)</f>
        <v>26</v>
      </c>
    </row>
    <row r="197" spans="1:9" x14ac:dyDescent="0.2">
      <c r="A197">
        <v>196</v>
      </c>
      <c r="B197" s="1" t="s">
        <v>10</v>
      </c>
      <c r="C197" s="1" t="s">
        <v>8</v>
      </c>
      <c r="D197" s="1" t="s">
        <v>10</v>
      </c>
      <c r="E197">
        <v>0</v>
      </c>
      <c r="F197">
        <v>0</v>
      </c>
      <c r="G197" s="1">
        <f xml:space="preserve"> 1 - output[[#This Row],[Payout]]</f>
        <v>1</v>
      </c>
      <c r="H197" s="1">
        <f>SUM($G$2:G197)</f>
        <v>170</v>
      </c>
      <c r="I197" s="1">
        <f>SUM($F$2:F197)</f>
        <v>26</v>
      </c>
    </row>
    <row r="198" spans="1:9" x14ac:dyDescent="0.2">
      <c r="A198">
        <v>197</v>
      </c>
      <c r="B198" s="1" t="s">
        <v>6</v>
      </c>
      <c r="C198" s="1" t="s">
        <v>8</v>
      </c>
      <c r="D198" s="1" t="s">
        <v>7</v>
      </c>
      <c r="E198">
        <v>0</v>
      </c>
      <c r="F198">
        <v>0</v>
      </c>
      <c r="G198" s="1">
        <f xml:space="preserve"> 1 - output[[#This Row],[Payout]]</f>
        <v>1</v>
      </c>
      <c r="H198" s="1">
        <f>SUM($G$2:G198)</f>
        <v>171</v>
      </c>
      <c r="I198" s="1">
        <f>SUM($F$2:F198)</f>
        <v>26</v>
      </c>
    </row>
    <row r="199" spans="1:9" x14ac:dyDescent="0.2">
      <c r="A199">
        <v>198</v>
      </c>
      <c r="B199" s="1" t="s">
        <v>10</v>
      </c>
      <c r="C199" s="1" t="s">
        <v>8</v>
      </c>
      <c r="D199" s="1" t="s">
        <v>9</v>
      </c>
      <c r="E199">
        <v>0</v>
      </c>
      <c r="F199">
        <v>0</v>
      </c>
      <c r="G199" s="1">
        <f xml:space="preserve"> 1 - output[[#This Row],[Payout]]</f>
        <v>1</v>
      </c>
      <c r="H199" s="1">
        <f>SUM($G$2:G199)</f>
        <v>172</v>
      </c>
      <c r="I199" s="1">
        <f>SUM($F$2:F199)</f>
        <v>26</v>
      </c>
    </row>
    <row r="200" spans="1:9" x14ac:dyDescent="0.2">
      <c r="A200">
        <v>199</v>
      </c>
      <c r="B200" s="1" t="s">
        <v>9</v>
      </c>
      <c r="C200" s="1" t="s">
        <v>8</v>
      </c>
      <c r="D200" s="1" t="s">
        <v>8</v>
      </c>
      <c r="E200">
        <v>0</v>
      </c>
      <c r="F200">
        <v>0</v>
      </c>
      <c r="G200" s="1">
        <f xml:space="preserve"> 1 - output[[#This Row],[Payout]]</f>
        <v>1</v>
      </c>
      <c r="H200" s="1">
        <f>SUM($G$2:G200)</f>
        <v>173</v>
      </c>
      <c r="I200" s="1">
        <f>SUM($F$2:F200)</f>
        <v>26</v>
      </c>
    </row>
    <row r="201" spans="1:9" x14ac:dyDescent="0.2">
      <c r="A201">
        <v>200</v>
      </c>
      <c r="B201" s="1" t="s">
        <v>8</v>
      </c>
      <c r="C201" s="1" t="s">
        <v>7</v>
      </c>
      <c r="D201" s="1" t="s">
        <v>7</v>
      </c>
      <c r="E201">
        <v>0</v>
      </c>
      <c r="F201">
        <v>0</v>
      </c>
      <c r="G201" s="1">
        <f xml:space="preserve"> 1 - output[[#This Row],[Payout]]</f>
        <v>1</v>
      </c>
      <c r="H201" s="1">
        <f>SUM($G$2:G201)</f>
        <v>174</v>
      </c>
      <c r="I201" s="1">
        <f>SUM($F$2:F201)</f>
        <v>26</v>
      </c>
    </row>
    <row r="202" spans="1:9" x14ac:dyDescent="0.2">
      <c r="A202">
        <v>201</v>
      </c>
      <c r="B202" s="1" t="s">
        <v>6</v>
      </c>
      <c r="C202" s="1" t="s">
        <v>10</v>
      </c>
      <c r="D202" s="1" t="s">
        <v>7</v>
      </c>
      <c r="E202">
        <v>0</v>
      </c>
      <c r="F202">
        <v>0</v>
      </c>
      <c r="G202" s="1">
        <f xml:space="preserve"> 1 - output[[#This Row],[Payout]]</f>
        <v>1</v>
      </c>
      <c r="H202" s="1">
        <f>SUM($G$2:G202)</f>
        <v>175</v>
      </c>
      <c r="I202" s="1">
        <f>SUM($F$2:F202)</f>
        <v>26</v>
      </c>
    </row>
    <row r="203" spans="1:9" x14ac:dyDescent="0.2">
      <c r="A203">
        <v>202</v>
      </c>
      <c r="B203" s="1" t="s">
        <v>8</v>
      </c>
      <c r="C203" s="1" t="s">
        <v>7</v>
      </c>
      <c r="D203" s="1" t="s">
        <v>7</v>
      </c>
      <c r="E203">
        <v>0</v>
      </c>
      <c r="F203">
        <v>0</v>
      </c>
      <c r="G203" s="1">
        <f xml:space="preserve"> 1 - output[[#This Row],[Payout]]</f>
        <v>1</v>
      </c>
      <c r="H203" s="1">
        <f>SUM($G$2:G203)</f>
        <v>176</v>
      </c>
      <c r="I203" s="1">
        <f>SUM($F$2:F203)</f>
        <v>26</v>
      </c>
    </row>
    <row r="204" spans="1:9" x14ac:dyDescent="0.2">
      <c r="A204">
        <v>203</v>
      </c>
      <c r="B204" s="1" t="s">
        <v>7</v>
      </c>
      <c r="C204" s="1" t="s">
        <v>7</v>
      </c>
      <c r="D204" s="1" t="s">
        <v>8</v>
      </c>
      <c r="E204">
        <v>0</v>
      </c>
      <c r="F204">
        <v>0</v>
      </c>
      <c r="G204" s="1">
        <f xml:space="preserve"> 1 - output[[#This Row],[Payout]]</f>
        <v>1</v>
      </c>
      <c r="H204" s="1">
        <f>SUM($G$2:G204)</f>
        <v>177</v>
      </c>
      <c r="I204" s="1">
        <f>SUM($F$2:F204)</f>
        <v>26</v>
      </c>
    </row>
    <row r="205" spans="1:9" x14ac:dyDescent="0.2">
      <c r="A205">
        <v>204</v>
      </c>
      <c r="B205" s="1" t="s">
        <v>8</v>
      </c>
      <c r="C205" s="1" t="s">
        <v>7</v>
      </c>
      <c r="D205" s="1" t="s">
        <v>8</v>
      </c>
      <c r="E205">
        <v>0</v>
      </c>
      <c r="F205">
        <v>0</v>
      </c>
      <c r="G205" s="1">
        <f xml:space="preserve"> 1 - output[[#This Row],[Payout]]</f>
        <v>1</v>
      </c>
      <c r="H205" s="1">
        <f>SUM($G$2:G205)</f>
        <v>178</v>
      </c>
      <c r="I205" s="1">
        <f>SUM($F$2:F205)</f>
        <v>26</v>
      </c>
    </row>
    <row r="206" spans="1:9" x14ac:dyDescent="0.2">
      <c r="A206">
        <v>205</v>
      </c>
      <c r="B206" s="1" t="s">
        <v>9</v>
      </c>
      <c r="C206" s="1" t="s">
        <v>8</v>
      </c>
      <c r="D206" s="1" t="s">
        <v>9</v>
      </c>
      <c r="E206">
        <v>0</v>
      </c>
      <c r="F206">
        <v>0</v>
      </c>
      <c r="G206" s="1">
        <f xml:space="preserve"> 1 - output[[#This Row],[Payout]]</f>
        <v>1</v>
      </c>
      <c r="H206" s="1">
        <f>SUM($G$2:G206)</f>
        <v>179</v>
      </c>
      <c r="I206" s="1">
        <f>SUM($F$2:F206)</f>
        <v>26</v>
      </c>
    </row>
    <row r="207" spans="1:9" x14ac:dyDescent="0.2">
      <c r="A207">
        <v>206</v>
      </c>
      <c r="B207" s="1" t="s">
        <v>8</v>
      </c>
      <c r="C207" s="1" t="s">
        <v>8</v>
      </c>
      <c r="D207" s="1" t="s">
        <v>8</v>
      </c>
      <c r="E207">
        <v>1</v>
      </c>
      <c r="F207">
        <v>1</v>
      </c>
      <c r="G207" s="1">
        <f xml:space="preserve"> 1 - output[[#This Row],[Payout]]</f>
        <v>0</v>
      </c>
      <c r="H207" s="1">
        <f>SUM($G$2:G207)</f>
        <v>179</v>
      </c>
      <c r="I207" s="1">
        <f>SUM($F$2:F207)</f>
        <v>27</v>
      </c>
    </row>
    <row r="208" spans="1:9" x14ac:dyDescent="0.2">
      <c r="A208">
        <v>207</v>
      </c>
      <c r="B208" s="1" t="s">
        <v>9</v>
      </c>
      <c r="C208" s="1" t="s">
        <v>6</v>
      </c>
      <c r="D208" s="1" t="s">
        <v>7</v>
      </c>
      <c r="E208">
        <v>0</v>
      </c>
      <c r="F208">
        <v>0</v>
      </c>
      <c r="G208" s="1">
        <f xml:space="preserve"> 1 - output[[#This Row],[Payout]]</f>
        <v>1</v>
      </c>
      <c r="H208" s="1">
        <f>SUM($G$2:G208)</f>
        <v>180</v>
      </c>
      <c r="I208" s="1">
        <f>SUM($F$2:F208)</f>
        <v>27</v>
      </c>
    </row>
    <row r="209" spans="1:9" x14ac:dyDescent="0.2">
      <c r="A209">
        <v>208</v>
      </c>
      <c r="B209" s="1" t="s">
        <v>8</v>
      </c>
      <c r="C209" s="1" t="s">
        <v>8</v>
      </c>
      <c r="D209" s="1" t="s">
        <v>8</v>
      </c>
      <c r="E209">
        <v>1</v>
      </c>
      <c r="F209">
        <v>1</v>
      </c>
      <c r="G209" s="1">
        <f xml:space="preserve"> 1 - output[[#This Row],[Payout]]</f>
        <v>0</v>
      </c>
      <c r="H209" s="1">
        <f>SUM($G$2:G209)</f>
        <v>180</v>
      </c>
      <c r="I209" s="1">
        <f>SUM($F$2:F209)</f>
        <v>28</v>
      </c>
    </row>
    <row r="210" spans="1:9" x14ac:dyDescent="0.2">
      <c r="A210">
        <v>209</v>
      </c>
      <c r="B210" s="1" t="s">
        <v>10</v>
      </c>
      <c r="C210" s="1" t="s">
        <v>10</v>
      </c>
      <c r="D210" s="1" t="s">
        <v>10</v>
      </c>
      <c r="E210">
        <v>1</v>
      </c>
      <c r="F210">
        <v>5</v>
      </c>
      <c r="G210" s="1">
        <f xml:space="preserve"> 1 - output[[#This Row],[Payout]]</f>
        <v>-4</v>
      </c>
      <c r="H210" s="1">
        <f>SUM($G$2:G210)</f>
        <v>176</v>
      </c>
      <c r="I210" s="1">
        <f>SUM($F$2:F210)</f>
        <v>33</v>
      </c>
    </row>
    <row r="211" spans="1:9" x14ac:dyDescent="0.2">
      <c r="A211">
        <v>210</v>
      </c>
      <c r="B211" s="1" t="s">
        <v>8</v>
      </c>
      <c r="C211" s="1" t="s">
        <v>7</v>
      </c>
      <c r="D211" s="1" t="s">
        <v>8</v>
      </c>
      <c r="E211">
        <v>0</v>
      </c>
      <c r="F211">
        <v>0</v>
      </c>
      <c r="G211" s="1">
        <f xml:space="preserve"> 1 - output[[#This Row],[Payout]]</f>
        <v>1</v>
      </c>
      <c r="H211" s="1">
        <f>SUM($G$2:G211)</f>
        <v>177</v>
      </c>
      <c r="I211" s="1">
        <f>SUM($F$2:F211)</f>
        <v>33</v>
      </c>
    </row>
    <row r="212" spans="1:9" x14ac:dyDescent="0.2">
      <c r="A212">
        <v>211</v>
      </c>
      <c r="B212" s="1" t="s">
        <v>8</v>
      </c>
      <c r="C212" s="1" t="s">
        <v>6</v>
      </c>
      <c r="D212" s="1" t="s">
        <v>7</v>
      </c>
      <c r="E212">
        <v>0</v>
      </c>
      <c r="F212">
        <v>0</v>
      </c>
      <c r="G212" s="1">
        <f xml:space="preserve"> 1 - output[[#This Row],[Payout]]</f>
        <v>1</v>
      </c>
      <c r="H212" s="1">
        <f>SUM($G$2:G212)</f>
        <v>178</v>
      </c>
      <c r="I212" s="1">
        <f>SUM($F$2:F212)</f>
        <v>33</v>
      </c>
    </row>
    <row r="213" spans="1:9" x14ac:dyDescent="0.2">
      <c r="A213">
        <v>212</v>
      </c>
      <c r="B213" s="1" t="s">
        <v>7</v>
      </c>
      <c r="C213" s="1" t="s">
        <v>8</v>
      </c>
      <c r="D213" s="1" t="s">
        <v>7</v>
      </c>
      <c r="E213">
        <v>0</v>
      </c>
      <c r="F213">
        <v>0</v>
      </c>
      <c r="G213" s="1">
        <f xml:space="preserve"> 1 - output[[#This Row],[Payout]]</f>
        <v>1</v>
      </c>
      <c r="H213" s="1">
        <f>SUM($G$2:G213)</f>
        <v>179</v>
      </c>
      <c r="I213" s="1">
        <f>SUM($F$2:F213)</f>
        <v>33</v>
      </c>
    </row>
    <row r="214" spans="1:9" x14ac:dyDescent="0.2">
      <c r="A214">
        <v>213</v>
      </c>
      <c r="B214" s="1" t="s">
        <v>8</v>
      </c>
      <c r="C214" s="1" t="s">
        <v>8</v>
      </c>
      <c r="D214" s="1" t="s">
        <v>7</v>
      </c>
      <c r="E214">
        <v>0</v>
      </c>
      <c r="F214">
        <v>0</v>
      </c>
      <c r="G214" s="1">
        <f xml:space="preserve"> 1 - output[[#This Row],[Payout]]</f>
        <v>1</v>
      </c>
      <c r="H214" s="1">
        <f>SUM($G$2:G214)</f>
        <v>180</v>
      </c>
      <c r="I214" s="1">
        <f>SUM($F$2:F214)</f>
        <v>33</v>
      </c>
    </row>
    <row r="215" spans="1:9" x14ac:dyDescent="0.2">
      <c r="A215">
        <v>214</v>
      </c>
      <c r="B215" s="1" t="s">
        <v>6</v>
      </c>
      <c r="C215" s="1" t="s">
        <v>8</v>
      </c>
      <c r="D215" s="1" t="s">
        <v>8</v>
      </c>
      <c r="E215">
        <v>0</v>
      </c>
      <c r="F215">
        <v>0</v>
      </c>
      <c r="G215" s="1">
        <f xml:space="preserve"> 1 - output[[#This Row],[Payout]]</f>
        <v>1</v>
      </c>
      <c r="H215" s="1">
        <f>SUM($G$2:G215)</f>
        <v>181</v>
      </c>
      <c r="I215" s="1">
        <f>SUM($F$2:F215)</f>
        <v>33</v>
      </c>
    </row>
    <row r="216" spans="1:9" x14ac:dyDescent="0.2">
      <c r="A216">
        <v>215</v>
      </c>
      <c r="B216" s="1" t="s">
        <v>8</v>
      </c>
      <c r="C216" s="1" t="s">
        <v>10</v>
      </c>
      <c r="D216" s="1" t="s">
        <v>7</v>
      </c>
      <c r="E216">
        <v>0</v>
      </c>
      <c r="F216">
        <v>0</v>
      </c>
      <c r="G216" s="1">
        <f xml:space="preserve"> 1 - output[[#This Row],[Payout]]</f>
        <v>1</v>
      </c>
      <c r="H216" s="1">
        <f>SUM($G$2:G216)</f>
        <v>182</v>
      </c>
      <c r="I216" s="1">
        <f>SUM($F$2:F216)</f>
        <v>33</v>
      </c>
    </row>
    <row r="217" spans="1:9" x14ac:dyDescent="0.2">
      <c r="A217">
        <v>216</v>
      </c>
      <c r="B217" s="1" t="s">
        <v>8</v>
      </c>
      <c r="C217" s="1" t="s">
        <v>10</v>
      </c>
      <c r="D217" s="1" t="s">
        <v>7</v>
      </c>
      <c r="E217">
        <v>0</v>
      </c>
      <c r="F217">
        <v>0</v>
      </c>
      <c r="G217" s="1">
        <f xml:space="preserve"> 1 - output[[#This Row],[Payout]]</f>
        <v>1</v>
      </c>
      <c r="H217" s="1">
        <f>SUM($G$2:G217)</f>
        <v>183</v>
      </c>
      <c r="I217" s="1">
        <f>SUM($F$2:F217)</f>
        <v>33</v>
      </c>
    </row>
    <row r="218" spans="1:9" x14ac:dyDescent="0.2">
      <c r="A218">
        <v>217</v>
      </c>
      <c r="B218" s="1" t="s">
        <v>9</v>
      </c>
      <c r="C218" s="1" t="s">
        <v>8</v>
      </c>
      <c r="D218" s="1" t="s">
        <v>8</v>
      </c>
      <c r="E218">
        <v>0</v>
      </c>
      <c r="F218">
        <v>0</v>
      </c>
      <c r="G218" s="1">
        <f xml:space="preserve"> 1 - output[[#This Row],[Payout]]</f>
        <v>1</v>
      </c>
      <c r="H218" s="1">
        <f>SUM($G$2:G218)</f>
        <v>184</v>
      </c>
      <c r="I218" s="1">
        <f>SUM($F$2:F218)</f>
        <v>33</v>
      </c>
    </row>
    <row r="219" spans="1:9" x14ac:dyDescent="0.2">
      <c r="A219">
        <v>218</v>
      </c>
      <c r="B219" s="1" t="s">
        <v>8</v>
      </c>
      <c r="C219" s="1" t="s">
        <v>8</v>
      </c>
      <c r="D219" s="1" t="s">
        <v>9</v>
      </c>
      <c r="E219">
        <v>0</v>
      </c>
      <c r="F219">
        <v>0</v>
      </c>
      <c r="G219" s="1">
        <f xml:space="preserve"> 1 - output[[#This Row],[Payout]]</f>
        <v>1</v>
      </c>
      <c r="H219" s="1">
        <f>SUM($G$2:G219)</f>
        <v>185</v>
      </c>
      <c r="I219" s="1">
        <f>SUM($F$2:F219)</f>
        <v>33</v>
      </c>
    </row>
    <row r="220" spans="1:9" x14ac:dyDescent="0.2">
      <c r="A220">
        <v>219</v>
      </c>
      <c r="B220" s="1" t="s">
        <v>8</v>
      </c>
      <c r="C220" s="1" t="s">
        <v>8</v>
      </c>
      <c r="D220" s="1" t="s">
        <v>10</v>
      </c>
      <c r="E220">
        <v>0</v>
      </c>
      <c r="F220">
        <v>0</v>
      </c>
      <c r="G220" s="1">
        <f xml:space="preserve"> 1 - output[[#This Row],[Payout]]</f>
        <v>1</v>
      </c>
      <c r="H220" s="1">
        <f>SUM($G$2:G220)</f>
        <v>186</v>
      </c>
      <c r="I220" s="1">
        <f>SUM($F$2:F220)</f>
        <v>33</v>
      </c>
    </row>
    <row r="221" spans="1:9" x14ac:dyDescent="0.2">
      <c r="A221">
        <v>220</v>
      </c>
      <c r="B221" s="1" t="s">
        <v>8</v>
      </c>
      <c r="C221" s="1" t="s">
        <v>8</v>
      </c>
      <c r="D221" s="1" t="s">
        <v>8</v>
      </c>
      <c r="E221">
        <v>1</v>
      </c>
      <c r="F221">
        <v>1</v>
      </c>
      <c r="G221" s="1">
        <f xml:space="preserve"> 1 - output[[#This Row],[Payout]]</f>
        <v>0</v>
      </c>
      <c r="H221" s="1">
        <f>SUM($G$2:G221)</f>
        <v>186</v>
      </c>
      <c r="I221" s="1">
        <f>SUM($F$2:F221)</f>
        <v>34</v>
      </c>
    </row>
    <row r="222" spans="1:9" x14ac:dyDescent="0.2">
      <c r="A222">
        <v>221</v>
      </c>
      <c r="B222" s="1" t="s">
        <v>7</v>
      </c>
      <c r="C222" s="1" t="s">
        <v>7</v>
      </c>
      <c r="D222" s="1" t="s">
        <v>8</v>
      </c>
      <c r="E222">
        <v>0</v>
      </c>
      <c r="F222">
        <v>0</v>
      </c>
      <c r="G222" s="1">
        <f xml:space="preserve"> 1 - output[[#This Row],[Payout]]</f>
        <v>1</v>
      </c>
      <c r="H222" s="1">
        <f>SUM($G$2:G222)</f>
        <v>187</v>
      </c>
      <c r="I222" s="1">
        <f>SUM($F$2:F222)</f>
        <v>34</v>
      </c>
    </row>
    <row r="223" spans="1:9" x14ac:dyDescent="0.2">
      <c r="A223">
        <v>222</v>
      </c>
      <c r="B223" s="1" t="s">
        <v>8</v>
      </c>
      <c r="C223" s="1" t="s">
        <v>10</v>
      </c>
      <c r="D223" s="1" t="s">
        <v>9</v>
      </c>
      <c r="E223">
        <v>0</v>
      </c>
      <c r="F223">
        <v>0</v>
      </c>
      <c r="G223" s="1">
        <f xml:space="preserve"> 1 - output[[#This Row],[Payout]]</f>
        <v>1</v>
      </c>
      <c r="H223" s="1">
        <f>SUM($G$2:G223)</f>
        <v>188</v>
      </c>
      <c r="I223" s="1">
        <f>SUM($F$2:F223)</f>
        <v>34</v>
      </c>
    </row>
    <row r="224" spans="1:9" x14ac:dyDescent="0.2">
      <c r="A224">
        <v>223</v>
      </c>
      <c r="B224" s="1" t="s">
        <v>8</v>
      </c>
      <c r="C224" s="1" t="s">
        <v>10</v>
      </c>
      <c r="D224" s="1" t="s">
        <v>8</v>
      </c>
      <c r="E224">
        <v>0</v>
      </c>
      <c r="F224">
        <v>0</v>
      </c>
      <c r="G224" s="1">
        <f xml:space="preserve"> 1 - output[[#This Row],[Payout]]</f>
        <v>1</v>
      </c>
      <c r="H224" s="1">
        <f>SUM($G$2:G224)</f>
        <v>189</v>
      </c>
      <c r="I224" s="1">
        <f>SUM($F$2:F224)</f>
        <v>34</v>
      </c>
    </row>
    <row r="225" spans="1:9" x14ac:dyDescent="0.2">
      <c r="A225">
        <v>224</v>
      </c>
      <c r="B225" s="1" t="s">
        <v>10</v>
      </c>
      <c r="C225" s="1" t="s">
        <v>9</v>
      </c>
      <c r="D225" s="1" t="s">
        <v>10</v>
      </c>
      <c r="E225">
        <v>0</v>
      </c>
      <c r="F225">
        <v>0</v>
      </c>
      <c r="G225" s="1">
        <f xml:space="preserve"> 1 - output[[#This Row],[Payout]]</f>
        <v>1</v>
      </c>
      <c r="H225" s="1">
        <f>SUM($G$2:G225)</f>
        <v>190</v>
      </c>
      <c r="I225" s="1">
        <f>SUM($F$2:F225)</f>
        <v>34</v>
      </c>
    </row>
    <row r="226" spans="1:9" x14ac:dyDescent="0.2">
      <c r="A226">
        <v>225</v>
      </c>
      <c r="B226" s="1" t="s">
        <v>7</v>
      </c>
      <c r="C226" s="1" t="s">
        <v>6</v>
      </c>
      <c r="D226" s="1" t="s">
        <v>8</v>
      </c>
      <c r="E226">
        <v>0</v>
      </c>
      <c r="F226">
        <v>0</v>
      </c>
      <c r="G226" s="1">
        <f xml:space="preserve"> 1 - output[[#This Row],[Payout]]</f>
        <v>1</v>
      </c>
      <c r="H226" s="1">
        <f>SUM($G$2:G226)</f>
        <v>191</v>
      </c>
      <c r="I226" s="1">
        <f>SUM($F$2:F226)</f>
        <v>34</v>
      </c>
    </row>
    <row r="227" spans="1:9" x14ac:dyDescent="0.2">
      <c r="A227">
        <v>226</v>
      </c>
      <c r="B227" s="1" t="s">
        <v>8</v>
      </c>
      <c r="C227" s="1" t="s">
        <v>8</v>
      </c>
      <c r="D227" s="1" t="s">
        <v>10</v>
      </c>
      <c r="E227">
        <v>0</v>
      </c>
      <c r="F227">
        <v>0</v>
      </c>
      <c r="G227" s="1">
        <f xml:space="preserve"> 1 - output[[#This Row],[Payout]]</f>
        <v>1</v>
      </c>
      <c r="H227" s="1">
        <f>SUM($G$2:G227)</f>
        <v>192</v>
      </c>
      <c r="I227" s="1">
        <f>SUM($F$2:F227)</f>
        <v>34</v>
      </c>
    </row>
    <row r="228" spans="1:9" x14ac:dyDescent="0.2">
      <c r="A228">
        <v>227</v>
      </c>
      <c r="B228" s="1" t="s">
        <v>7</v>
      </c>
      <c r="C228" s="1" t="s">
        <v>7</v>
      </c>
      <c r="D228" s="1" t="s">
        <v>10</v>
      </c>
      <c r="E228">
        <v>0</v>
      </c>
      <c r="F228">
        <v>0</v>
      </c>
      <c r="G228" s="1">
        <f xml:space="preserve"> 1 - output[[#This Row],[Payout]]</f>
        <v>1</v>
      </c>
      <c r="H228" s="1">
        <f>SUM($G$2:G228)</f>
        <v>193</v>
      </c>
      <c r="I228" s="1">
        <f>SUM($F$2:F228)</f>
        <v>34</v>
      </c>
    </row>
    <row r="229" spans="1:9" x14ac:dyDescent="0.2">
      <c r="A229">
        <v>228</v>
      </c>
      <c r="B229" s="1" t="s">
        <v>10</v>
      </c>
      <c r="C229" s="1" t="s">
        <v>8</v>
      </c>
      <c r="D229" s="1" t="s">
        <v>9</v>
      </c>
      <c r="E229">
        <v>0</v>
      </c>
      <c r="F229">
        <v>0</v>
      </c>
      <c r="G229" s="1">
        <f xml:space="preserve"> 1 - output[[#This Row],[Payout]]</f>
        <v>1</v>
      </c>
      <c r="H229" s="1">
        <f>SUM($G$2:G229)</f>
        <v>194</v>
      </c>
      <c r="I229" s="1">
        <f>SUM($F$2:F229)</f>
        <v>34</v>
      </c>
    </row>
    <row r="230" spans="1:9" x14ac:dyDescent="0.2">
      <c r="A230">
        <v>229</v>
      </c>
      <c r="B230" s="1" t="s">
        <v>10</v>
      </c>
      <c r="C230" s="1" t="s">
        <v>10</v>
      </c>
      <c r="D230" s="1" t="s">
        <v>8</v>
      </c>
      <c r="E230">
        <v>0</v>
      </c>
      <c r="F230">
        <v>0</v>
      </c>
      <c r="G230" s="1">
        <f xml:space="preserve"> 1 - output[[#This Row],[Payout]]</f>
        <v>1</v>
      </c>
      <c r="H230" s="1">
        <f>SUM($G$2:G230)</f>
        <v>195</v>
      </c>
      <c r="I230" s="1">
        <f>SUM($F$2:F230)</f>
        <v>34</v>
      </c>
    </row>
    <row r="231" spans="1:9" x14ac:dyDescent="0.2">
      <c r="A231">
        <v>230</v>
      </c>
      <c r="B231" s="1" t="s">
        <v>8</v>
      </c>
      <c r="C231" s="1" t="s">
        <v>8</v>
      </c>
      <c r="D231" s="1" t="s">
        <v>8</v>
      </c>
      <c r="E231">
        <v>1</v>
      </c>
      <c r="F231">
        <v>1</v>
      </c>
      <c r="G231" s="1">
        <f xml:space="preserve"> 1 - output[[#This Row],[Payout]]</f>
        <v>0</v>
      </c>
      <c r="H231" s="1">
        <f>SUM($G$2:G231)</f>
        <v>195</v>
      </c>
      <c r="I231" s="1">
        <f>SUM($F$2:F231)</f>
        <v>35</v>
      </c>
    </row>
    <row r="232" spans="1:9" x14ac:dyDescent="0.2">
      <c r="A232">
        <v>231</v>
      </c>
      <c r="B232" s="1" t="s">
        <v>10</v>
      </c>
      <c r="C232" s="1" t="s">
        <v>7</v>
      </c>
      <c r="D232" s="1" t="s">
        <v>8</v>
      </c>
      <c r="E232">
        <v>0</v>
      </c>
      <c r="F232">
        <v>0</v>
      </c>
      <c r="G232" s="1">
        <f xml:space="preserve"> 1 - output[[#This Row],[Payout]]</f>
        <v>1</v>
      </c>
      <c r="H232" s="1">
        <f>SUM($G$2:G232)</f>
        <v>196</v>
      </c>
      <c r="I232" s="1">
        <f>SUM($F$2:F232)</f>
        <v>35</v>
      </c>
    </row>
    <row r="233" spans="1:9" x14ac:dyDescent="0.2">
      <c r="A233">
        <v>232</v>
      </c>
      <c r="B233" s="1" t="s">
        <v>10</v>
      </c>
      <c r="C233" s="1" t="s">
        <v>9</v>
      </c>
      <c r="D233" s="1" t="s">
        <v>7</v>
      </c>
      <c r="E233">
        <v>0</v>
      </c>
      <c r="F233">
        <v>0</v>
      </c>
      <c r="G233" s="1">
        <f xml:space="preserve"> 1 - output[[#This Row],[Payout]]</f>
        <v>1</v>
      </c>
      <c r="H233" s="1">
        <f>SUM($G$2:G233)</f>
        <v>197</v>
      </c>
      <c r="I233" s="1">
        <f>SUM($F$2:F233)</f>
        <v>35</v>
      </c>
    </row>
    <row r="234" spans="1:9" x14ac:dyDescent="0.2">
      <c r="A234">
        <v>233</v>
      </c>
      <c r="B234" s="1" t="s">
        <v>8</v>
      </c>
      <c r="C234" s="1" t="s">
        <v>9</v>
      </c>
      <c r="D234" s="1" t="s">
        <v>6</v>
      </c>
      <c r="E234">
        <v>0</v>
      </c>
      <c r="F234">
        <v>0</v>
      </c>
      <c r="G234" s="1">
        <f xml:space="preserve"> 1 - output[[#This Row],[Payout]]</f>
        <v>1</v>
      </c>
      <c r="H234" s="1">
        <f>SUM($G$2:G234)</f>
        <v>198</v>
      </c>
      <c r="I234" s="1">
        <f>SUM($F$2:F234)</f>
        <v>35</v>
      </c>
    </row>
    <row r="235" spans="1:9" x14ac:dyDescent="0.2">
      <c r="A235">
        <v>234</v>
      </c>
      <c r="B235" s="1" t="s">
        <v>8</v>
      </c>
      <c r="C235" s="1" t="s">
        <v>6</v>
      </c>
      <c r="D235" s="1" t="s">
        <v>8</v>
      </c>
      <c r="E235">
        <v>0</v>
      </c>
      <c r="F235">
        <v>0</v>
      </c>
      <c r="G235" s="1">
        <f xml:space="preserve"> 1 - output[[#This Row],[Payout]]</f>
        <v>1</v>
      </c>
      <c r="H235" s="1">
        <f>SUM($G$2:G235)</f>
        <v>199</v>
      </c>
      <c r="I235" s="1">
        <f>SUM($F$2:F235)</f>
        <v>35</v>
      </c>
    </row>
    <row r="236" spans="1:9" x14ac:dyDescent="0.2">
      <c r="A236">
        <v>235</v>
      </c>
      <c r="B236" s="1" t="s">
        <v>7</v>
      </c>
      <c r="C236" s="1" t="s">
        <v>7</v>
      </c>
      <c r="D236" s="1" t="s">
        <v>8</v>
      </c>
      <c r="E236">
        <v>0</v>
      </c>
      <c r="F236">
        <v>0</v>
      </c>
      <c r="G236" s="1">
        <f xml:space="preserve"> 1 - output[[#This Row],[Payout]]</f>
        <v>1</v>
      </c>
      <c r="H236" s="1">
        <f>SUM($G$2:G236)</f>
        <v>200</v>
      </c>
      <c r="I236" s="1">
        <f>SUM($F$2:F236)</f>
        <v>35</v>
      </c>
    </row>
    <row r="237" spans="1:9" x14ac:dyDescent="0.2">
      <c r="A237">
        <v>236</v>
      </c>
      <c r="B237" s="1" t="s">
        <v>8</v>
      </c>
      <c r="C237" s="1" t="s">
        <v>8</v>
      </c>
      <c r="D237" s="1" t="s">
        <v>8</v>
      </c>
      <c r="E237">
        <v>1</v>
      </c>
      <c r="F237">
        <v>1</v>
      </c>
      <c r="G237" s="1">
        <f xml:space="preserve"> 1 - output[[#This Row],[Payout]]</f>
        <v>0</v>
      </c>
      <c r="H237" s="1">
        <f>SUM($G$2:G237)</f>
        <v>200</v>
      </c>
      <c r="I237" s="1">
        <f>SUM($F$2:F237)</f>
        <v>36</v>
      </c>
    </row>
    <row r="238" spans="1:9" x14ac:dyDescent="0.2">
      <c r="A238">
        <v>237</v>
      </c>
      <c r="B238" s="1" t="s">
        <v>8</v>
      </c>
      <c r="C238" s="1" t="s">
        <v>9</v>
      </c>
      <c r="D238" s="1" t="s">
        <v>7</v>
      </c>
      <c r="E238">
        <v>0</v>
      </c>
      <c r="F238">
        <v>0</v>
      </c>
      <c r="G238" s="1">
        <f xml:space="preserve"> 1 - output[[#This Row],[Payout]]</f>
        <v>1</v>
      </c>
      <c r="H238" s="1">
        <f>SUM($G$2:G238)</f>
        <v>201</v>
      </c>
      <c r="I238" s="1">
        <f>SUM($F$2:F238)</f>
        <v>36</v>
      </c>
    </row>
    <row r="239" spans="1:9" x14ac:dyDescent="0.2">
      <c r="A239">
        <v>238</v>
      </c>
      <c r="B239" s="1" t="s">
        <v>10</v>
      </c>
      <c r="C239" s="1" t="s">
        <v>8</v>
      </c>
      <c r="D239" s="1" t="s">
        <v>8</v>
      </c>
      <c r="E239">
        <v>0</v>
      </c>
      <c r="F239">
        <v>0</v>
      </c>
      <c r="G239" s="1">
        <f xml:space="preserve"> 1 - output[[#This Row],[Payout]]</f>
        <v>1</v>
      </c>
      <c r="H239" s="1">
        <f>SUM($G$2:G239)</f>
        <v>202</v>
      </c>
      <c r="I239" s="1">
        <f>SUM($F$2:F239)</f>
        <v>36</v>
      </c>
    </row>
    <row r="240" spans="1:9" x14ac:dyDescent="0.2">
      <c r="A240">
        <v>239</v>
      </c>
      <c r="B240" s="1" t="s">
        <v>10</v>
      </c>
      <c r="C240" s="1" t="s">
        <v>9</v>
      </c>
      <c r="D240" s="1" t="s">
        <v>10</v>
      </c>
      <c r="E240">
        <v>0</v>
      </c>
      <c r="F240">
        <v>0</v>
      </c>
      <c r="G240" s="1">
        <f xml:space="preserve"> 1 - output[[#This Row],[Payout]]</f>
        <v>1</v>
      </c>
      <c r="H240" s="1">
        <f>SUM($G$2:G240)</f>
        <v>203</v>
      </c>
      <c r="I240" s="1">
        <f>SUM($F$2:F240)</f>
        <v>36</v>
      </c>
    </row>
    <row r="241" spans="1:9" x14ac:dyDescent="0.2">
      <c r="A241">
        <v>240</v>
      </c>
      <c r="B241" s="1" t="s">
        <v>8</v>
      </c>
      <c r="C241" s="1" t="s">
        <v>6</v>
      </c>
      <c r="D241" s="1" t="s">
        <v>8</v>
      </c>
      <c r="E241">
        <v>0</v>
      </c>
      <c r="F241">
        <v>0</v>
      </c>
      <c r="G241" s="1">
        <f xml:space="preserve"> 1 - output[[#This Row],[Payout]]</f>
        <v>1</v>
      </c>
      <c r="H241" s="1">
        <f>SUM($G$2:G241)</f>
        <v>204</v>
      </c>
      <c r="I241" s="1">
        <f>SUM($F$2:F241)</f>
        <v>36</v>
      </c>
    </row>
    <row r="242" spans="1:9" x14ac:dyDescent="0.2">
      <c r="A242">
        <v>241</v>
      </c>
      <c r="B242" s="1" t="s">
        <v>7</v>
      </c>
      <c r="C242" s="1" t="s">
        <v>7</v>
      </c>
      <c r="D242" s="1" t="s">
        <v>6</v>
      </c>
      <c r="E242">
        <v>0</v>
      </c>
      <c r="F242">
        <v>0</v>
      </c>
      <c r="G242" s="1">
        <f xml:space="preserve"> 1 - output[[#This Row],[Payout]]</f>
        <v>1</v>
      </c>
      <c r="H242" s="1">
        <f>SUM($G$2:G242)</f>
        <v>205</v>
      </c>
      <c r="I242" s="1">
        <f>SUM($F$2:F242)</f>
        <v>36</v>
      </c>
    </row>
    <row r="243" spans="1:9" x14ac:dyDescent="0.2">
      <c r="A243">
        <v>242</v>
      </c>
      <c r="B243" s="1" t="s">
        <v>7</v>
      </c>
      <c r="C243" s="1" t="s">
        <v>7</v>
      </c>
      <c r="D243" s="1" t="s">
        <v>8</v>
      </c>
      <c r="E243">
        <v>0</v>
      </c>
      <c r="F243">
        <v>0</v>
      </c>
      <c r="G243" s="1">
        <f xml:space="preserve"> 1 - output[[#This Row],[Payout]]</f>
        <v>1</v>
      </c>
      <c r="H243" s="1">
        <f>SUM($G$2:G243)</f>
        <v>206</v>
      </c>
      <c r="I243" s="1">
        <f>SUM($F$2:F243)</f>
        <v>36</v>
      </c>
    </row>
    <row r="244" spans="1:9" x14ac:dyDescent="0.2">
      <c r="A244">
        <v>243</v>
      </c>
      <c r="B244" s="1" t="s">
        <v>9</v>
      </c>
      <c r="C244" s="1" t="s">
        <v>8</v>
      </c>
      <c r="D244" s="1" t="s">
        <v>7</v>
      </c>
      <c r="E244">
        <v>0</v>
      </c>
      <c r="F244">
        <v>0</v>
      </c>
      <c r="G244" s="1">
        <f xml:space="preserve"> 1 - output[[#This Row],[Payout]]</f>
        <v>1</v>
      </c>
      <c r="H244" s="1">
        <f>SUM($G$2:G244)</f>
        <v>207</v>
      </c>
      <c r="I244" s="1">
        <f>SUM($F$2:F244)</f>
        <v>36</v>
      </c>
    </row>
    <row r="245" spans="1:9" x14ac:dyDescent="0.2">
      <c r="A245">
        <v>244</v>
      </c>
      <c r="B245" s="1" t="s">
        <v>8</v>
      </c>
      <c r="C245" s="1" t="s">
        <v>7</v>
      </c>
      <c r="D245" s="1" t="s">
        <v>7</v>
      </c>
      <c r="E245">
        <v>0</v>
      </c>
      <c r="F245">
        <v>0</v>
      </c>
      <c r="G245" s="1">
        <f xml:space="preserve"> 1 - output[[#This Row],[Payout]]</f>
        <v>1</v>
      </c>
      <c r="H245" s="1">
        <f>SUM($G$2:G245)</f>
        <v>208</v>
      </c>
      <c r="I245" s="1">
        <f>SUM($F$2:F245)</f>
        <v>36</v>
      </c>
    </row>
    <row r="246" spans="1:9" x14ac:dyDescent="0.2">
      <c r="A246">
        <v>245</v>
      </c>
      <c r="B246" s="1" t="s">
        <v>7</v>
      </c>
      <c r="C246" s="1" t="s">
        <v>10</v>
      </c>
      <c r="D246" s="1" t="s">
        <v>8</v>
      </c>
      <c r="E246">
        <v>0</v>
      </c>
      <c r="F246">
        <v>0</v>
      </c>
      <c r="G246" s="1">
        <f xml:space="preserve"> 1 - output[[#This Row],[Payout]]</f>
        <v>1</v>
      </c>
      <c r="H246" s="1">
        <f>SUM($G$2:G246)</f>
        <v>209</v>
      </c>
      <c r="I246" s="1">
        <f>SUM($F$2:F246)</f>
        <v>36</v>
      </c>
    </row>
    <row r="247" spans="1:9" x14ac:dyDescent="0.2">
      <c r="A247">
        <v>246</v>
      </c>
      <c r="B247" s="1" t="s">
        <v>8</v>
      </c>
      <c r="C247" s="1" t="s">
        <v>8</v>
      </c>
      <c r="D247" s="1" t="s">
        <v>10</v>
      </c>
      <c r="E247">
        <v>0</v>
      </c>
      <c r="F247">
        <v>0</v>
      </c>
      <c r="G247" s="1">
        <f xml:space="preserve"> 1 - output[[#This Row],[Payout]]</f>
        <v>1</v>
      </c>
      <c r="H247" s="1">
        <f>SUM($G$2:G247)</f>
        <v>210</v>
      </c>
      <c r="I247" s="1">
        <f>SUM($F$2:F247)</f>
        <v>36</v>
      </c>
    </row>
    <row r="248" spans="1:9" x14ac:dyDescent="0.2">
      <c r="A248">
        <v>247</v>
      </c>
      <c r="B248" s="1" t="s">
        <v>6</v>
      </c>
      <c r="C248" s="1" t="s">
        <v>7</v>
      </c>
      <c r="D248" s="1" t="s">
        <v>8</v>
      </c>
      <c r="E248">
        <v>0</v>
      </c>
      <c r="F248">
        <v>0</v>
      </c>
      <c r="G248" s="1">
        <f xml:space="preserve"> 1 - output[[#This Row],[Payout]]</f>
        <v>1</v>
      </c>
      <c r="H248" s="1">
        <f>SUM($G$2:G248)</f>
        <v>211</v>
      </c>
      <c r="I248" s="1">
        <f>SUM($F$2:F248)</f>
        <v>36</v>
      </c>
    </row>
    <row r="249" spans="1:9" x14ac:dyDescent="0.2">
      <c r="A249">
        <v>248</v>
      </c>
      <c r="B249" s="1" t="s">
        <v>9</v>
      </c>
      <c r="C249" s="1" t="s">
        <v>8</v>
      </c>
      <c r="D249" s="1" t="s">
        <v>9</v>
      </c>
      <c r="E249">
        <v>0</v>
      </c>
      <c r="F249">
        <v>0</v>
      </c>
      <c r="G249" s="1">
        <f xml:space="preserve"> 1 - output[[#This Row],[Payout]]</f>
        <v>1</v>
      </c>
      <c r="H249" s="1">
        <f>SUM($G$2:G249)</f>
        <v>212</v>
      </c>
      <c r="I249" s="1">
        <f>SUM($F$2:F249)</f>
        <v>36</v>
      </c>
    </row>
    <row r="250" spans="1:9" x14ac:dyDescent="0.2">
      <c r="A250">
        <v>249</v>
      </c>
      <c r="B250" s="1" t="s">
        <v>7</v>
      </c>
      <c r="C250" s="1" t="s">
        <v>7</v>
      </c>
      <c r="D250" s="1" t="s">
        <v>8</v>
      </c>
      <c r="E250">
        <v>0</v>
      </c>
      <c r="F250">
        <v>0</v>
      </c>
      <c r="G250" s="1">
        <f xml:space="preserve"> 1 - output[[#This Row],[Payout]]</f>
        <v>1</v>
      </c>
      <c r="H250" s="1">
        <f>SUM($G$2:G250)</f>
        <v>213</v>
      </c>
      <c r="I250" s="1">
        <f>SUM($F$2:F250)</f>
        <v>36</v>
      </c>
    </row>
    <row r="251" spans="1:9" x14ac:dyDescent="0.2">
      <c r="A251">
        <v>250</v>
      </c>
      <c r="B251" s="1" t="s">
        <v>8</v>
      </c>
      <c r="C251" s="1" t="s">
        <v>9</v>
      </c>
      <c r="D251" s="1" t="s">
        <v>8</v>
      </c>
      <c r="E251">
        <v>0</v>
      </c>
      <c r="F251">
        <v>0</v>
      </c>
      <c r="G251" s="1">
        <f xml:space="preserve"> 1 - output[[#This Row],[Payout]]</f>
        <v>1</v>
      </c>
      <c r="H251" s="1">
        <f>SUM($G$2:G251)</f>
        <v>214</v>
      </c>
      <c r="I251" s="1">
        <f>SUM($F$2:F251)</f>
        <v>36</v>
      </c>
    </row>
    <row r="252" spans="1:9" x14ac:dyDescent="0.2">
      <c r="A252">
        <v>251</v>
      </c>
      <c r="B252" s="1" t="s">
        <v>10</v>
      </c>
      <c r="C252" s="1" t="s">
        <v>10</v>
      </c>
      <c r="D252" s="1" t="s">
        <v>8</v>
      </c>
      <c r="E252">
        <v>0</v>
      </c>
      <c r="F252">
        <v>0</v>
      </c>
      <c r="G252" s="1">
        <f xml:space="preserve"> 1 - output[[#This Row],[Payout]]</f>
        <v>1</v>
      </c>
      <c r="H252" s="1">
        <f>SUM($G$2:G252)</f>
        <v>215</v>
      </c>
      <c r="I252" s="1">
        <f>SUM($F$2:F252)</f>
        <v>36</v>
      </c>
    </row>
    <row r="253" spans="1:9" x14ac:dyDescent="0.2">
      <c r="A253">
        <v>252</v>
      </c>
      <c r="B253" s="1" t="s">
        <v>10</v>
      </c>
      <c r="C253" s="1" t="s">
        <v>7</v>
      </c>
      <c r="D253" s="1" t="s">
        <v>9</v>
      </c>
      <c r="E253">
        <v>0</v>
      </c>
      <c r="F253">
        <v>0</v>
      </c>
      <c r="G253" s="1">
        <f xml:space="preserve"> 1 - output[[#This Row],[Payout]]</f>
        <v>1</v>
      </c>
      <c r="H253" s="1">
        <f>SUM($G$2:G253)</f>
        <v>216</v>
      </c>
      <c r="I253" s="1">
        <f>SUM($F$2:F253)</f>
        <v>36</v>
      </c>
    </row>
    <row r="254" spans="1:9" x14ac:dyDescent="0.2">
      <c r="A254">
        <v>253</v>
      </c>
      <c r="B254" s="1" t="s">
        <v>7</v>
      </c>
      <c r="C254" s="1" t="s">
        <v>10</v>
      </c>
      <c r="D254" s="1" t="s">
        <v>8</v>
      </c>
      <c r="E254">
        <v>0</v>
      </c>
      <c r="F254">
        <v>0</v>
      </c>
      <c r="G254" s="1">
        <f xml:space="preserve"> 1 - output[[#This Row],[Payout]]</f>
        <v>1</v>
      </c>
      <c r="H254" s="1">
        <f>SUM($G$2:G254)</f>
        <v>217</v>
      </c>
      <c r="I254" s="1">
        <f>SUM($F$2:F254)</f>
        <v>36</v>
      </c>
    </row>
    <row r="255" spans="1:9" x14ac:dyDescent="0.2">
      <c r="A255">
        <v>254</v>
      </c>
      <c r="B255" s="1" t="s">
        <v>8</v>
      </c>
      <c r="C255" s="1" t="s">
        <v>8</v>
      </c>
      <c r="D255" s="1" t="s">
        <v>7</v>
      </c>
      <c r="E255">
        <v>0</v>
      </c>
      <c r="F255">
        <v>0</v>
      </c>
      <c r="G255" s="1">
        <f xml:space="preserve"> 1 - output[[#This Row],[Payout]]</f>
        <v>1</v>
      </c>
      <c r="H255" s="1">
        <f>SUM($G$2:G255)</f>
        <v>218</v>
      </c>
      <c r="I255" s="1">
        <f>SUM($F$2:F255)</f>
        <v>36</v>
      </c>
    </row>
    <row r="256" spans="1:9" x14ac:dyDescent="0.2">
      <c r="A256">
        <v>255</v>
      </c>
      <c r="B256" s="1" t="s">
        <v>8</v>
      </c>
      <c r="C256" s="1" t="s">
        <v>9</v>
      </c>
      <c r="D256" s="1" t="s">
        <v>8</v>
      </c>
      <c r="E256">
        <v>0</v>
      </c>
      <c r="F256">
        <v>0</v>
      </c>
      <c r="G256" s="1">
        <f xml:space="preserve"> 1 - output[[#This Row],[Payout]]</f>
        <v>1</v>
      </c>
      <c r="H256" s="1">
        <f>SUM($G$2:G256)</f>
        <v>219</v>
      </c>
      <c r="I256" s="1">
        <f>SUM($F$2:F256)</f>
        <v>36</v>
      </c>
    </row>
    <row r="257" spans="1:9" x14ac:dyDescent="0.2">
      <c r="A257">
        <v>256</v>
      </c>
      <c r="B257" s="1" t="s">
        <v>10</v>
      </c>
      <c r="C257" s="1" t="s">
        <v>7</v>
      </c>
      <c r="D257" s="1" t="s">
        <v>6</v>
      </c>
      <c r="E257">
        <v>0</v>
      </c>
      <c r="F257">
        <v>0</v>
      </c>
      <c r="G257" s="1">
        <f xml:space="preserve"> 1 - output[[#This Row],[Payout]]</f>
        <v>1</v>
      </c>
      <c r="H257" s="1">
        <f>SUM($G$2:G257)</f>
        <v>220</v>
      </c>
      <c r="I257" s="1">
        <f>SUM($F$2:F257)</f>
        <v>36</v>
      </c>
    </row>
    <row r="258" spans="1:9" x14ac:dyDescent="0.2">
      <c r="A258">
        <v>257</v>
      </c>
      <c r="B258" s="1" t="s">
        <v>10</v>
      </c>
      <c r="C258" s="1" t="s">
        <v>8</v>
      </c>
      <c r="D258" s="1" t="s">
        <v>9</v>
      </c>
      <c r="E258">
        <v>0</v>
      </c>
      <c r="F258">
        <v>0</v>
      </c>
      <c r="G258" s="1">
        <f xml:space="preserve"> 1 - output[[#This Row],[Payout]]</f>
        <v>1</v>
      </c>
      <c r="H258" s="1">
        <f>SUM($G$2:G258)</f>
        <v>221</v>
      </c>
      <c r="I258" s="1">
        <f>SUM($F$2:F258)</f>
        <v>36</v>
      </c>
    </row>
    <row r="259" spans="1:9" x14ac:dyDescent="0.2">
      <c r="A259">
        <v>258</v>
      </c>
      <c r="B259" s="1" t="s">
        <v>6</v>
      </c>
      <c r="C259" s="1" t="s">
        <v>7</v>
      </c>
      <c r="D259" s="1" t="s">
        <v>8</v>
      </c>
      <c r="E259">
        <v>0</v>
      </c>
      <c r="F259">
        <v>0</v>
      </c>
      <c r="G259" s="1">
        <f xml:space="preserve"> 1 - output[[#This Row],[Payout]]</f>
        <v>1</v>
      </c>
      <c r="H259" s="1">
        <f>SUM($G$2:G259)</f>
        <v>222</v>
      </c>
      <c r="I259" s="1">
        <f>SUM($F$2:F259)</f>
        <v>36</v>
      </c>
    </row>
    <row r="260" spans="1:9" x14ac:dyDescent="0.2">
      <c r="A260">
        <v>259</v>
      </c>
      <c r="B260" s="1" t="s">
        <v>8</v>
      </c>
      <c r="C260" s="1" t="s">
        <v>8</v>
      </c>
      <c r="D260" s="1" t="s">
        <v>8</v>
      </c>
      <c r="E260">
        <v>1</v>
      </c>
      <c r="F260">
        <v>1</v>
      </c>
      <c r="G260" s="1">
        <f xml:space="preserve"> 1 - output[[#This Row],[Payout]]</f>
        <v>0</v>
      </c>
      <c r="H260" s="1">
        <f>SUM($G$2:G260)</f>
        <v>222</v>
      </c>
      <c r="I260" s="1">
        <f>SUM($F$2:F260)</f>
        <v>37</v>
      </c>
    </row>
    <row r="261" spans="1:9" x14ac:dyDescent="0.2">
      <c r="A261">
        <v>260</v>
      </c>
      <c r="B261" s="1" t="s">
        <v>10</v>
      </c>
      <c r="C261" s="1" t="s">
        <v>7</v>
      </c>
      <c r="D261" s="1" t="s">
        <v>7</v>
      </c>
      <c r="E261">
        <v>0</v>
      </c>
      <c r="F261">
        <v>0</v>
      </c>
      <c r="G261" s="1">
        <f xml:space="preserve"> 1 - output[[#This Row],[Payout]]</f>
        <v>1</v>
      </c>
      <c r="H261" s="1">
        <f>SUM($G$2:G261)</f>
        <v>223</v>
      </c>
      <c r="I261" s="1">
        <f>SUM($F$2:F261)</f>
        <v>37</v>
      </c>
    </row>
    <row r="262" spans="1:9" x14ac:dyDescent="0.2">
      <c r="A262">
        <v>261</v>
      </c>
      <c r="B262" s="1" t="s">
        <v>8</v>
      </c>
      <c r="C262" s="1" t="s">
        <v>7</v>
      </c>
      <c r="D262" s="1" t="s">
        <v>8</v>
      </c>
      <c r="E262">
        <v>0</v>
      </c>
      <c r="F262">
        <v>0</v>
      </c>
      <c r="G262" s="1">
        <f xml:space="preserve"> 1 - output[[#This Row],[Payout]]</f>
        <v>1</v>
      </c>
      <c r="H262" s="1">
        <f>SUM($G$2:G262)</f>
        <v>224</v>
      </c>
      <c r="I262" s="1">
        <f>SUM($F$2:F262)</f>
        <v>37</v>
      </c>
    </row>
    <row r="263" spans="1:9" x14ac:dyDescent="0.2">
      <c r="A263">
        <v>262</v>
      </c>
      <c r="B263" s="1" t="s">
        <v>10</v>
      </c>
      <c r="C263" s="1" t="s">
        <v>7</v>
      </c>
      <c r="D263" s="1" t="s">
        <v>8</v>
      </c>
      <c r="E263">
        <v>0</v>
      </c>
      <c r="F263">
        <v>0</v>
      </c>
      <c r="G263" s="1">
        <f xml:space="preserve"> 1 - output[[#This Row],[Payout]]</f>
        <v>1</v>
      </c>
      <c r="H263" s="1">
        <f>SUM($G$2:G263)</f>
        <v>225</v>
      </c>
      <c r="I263" s="1">
        <f>SUM($F$2:F263)</f>
        <v>37</v>
      </c>
    </row>
    <row r="264" spans="1:9" x14ac:dyDescent="0.2">
      <c r="A264">
        <v>263</v>
      </c>
      <c r="B264" s="1" t="s">
        <v>10</v>
      </c>
      <c r="C264" s="1" t="s">
        <v>7</v>
      </c>
      <c r="D264" s="1" t="s">
        <v>10</v>
      </c>
      <c r="E264">
        <v>0</v>
      </c>
      <c r="F264">
        <v>0</v>
      </c>
      <c r="G264" s="1">
        <f xml:space="preserve"> 1 - output[[#This Row],[Payout]]</f>
        <v>1</v>
      </c>
      <c r="H264" s="1">
        <f>SUM($G$2:G264)</f>
        <v>226</v>
      </c>
      <c r="I264" s="1">
        <f>SUM($F$2:F264)</f>
        <v>37</v>
      </c>
    </row>
    <row r="265" spans="1:9" x14ac:dyDescent="0.2">
      <c r="A265">
        <v>264</v>
      </c>
      <c r="B265" s="1" t="s">
        <v>7</v>
      </c>
      <c r="C265" s="1" t="s">
        <v>9</v>
      </c>
      <c r="D265" s="1" t="s">
        <v>10</v>
      </c>
      <c r="E265">
        <v>0</v>
      </c>
      <c r="F265">
        <v>0</v>
      </c>
      <c r="G265" s="1">
        <f xml:space="preserve"> 1 - output[[#This Row],[Payout]]</f>
        <v>1</v>
      </c>
      <c r="H265" s="1">
        <f>SUM($G$2:G265)</f>
        <v>227</v>
      </c>
      <c r="I265" s="1">
        <f>SUM($F$2:F265)</f>
        <v>37</v>
      </c>
    </row>
    <row r="266" spans="1:9" x14ac:dyDescent="0.2">
      <c r="A266">
        <v>265</v>
      </c>
      <c r="B266" s="1" t="s">
        <v>10</v>
      </c>
      <c r="C266" s="1" t="s">
        <v>8</v>
      </c>
      <c r="D266" s="1" t="s">
        <v>8</v>
      </c>
      <c r="E266">
        <v>0</v>
      </c>
      <c r="F266">
        <v>0</v>
      </c>
      <c r="G266" s="1">
        <f xml:space="preserve"> 1 - output[[#This Row],[Payout]]</f>
        <v>1</v>
      </c>
      <c r="H266" s="1">
        <f>SUM($G$2:G266)</f>
        <v>228</v>
      </c>
      <c r="I266" s="1">
        <f>SUM($F$2:F266)</f>
        <v>37</v>
      </c>
    </row>
    <row r="267" spans="1:9" x14ac:dyDescent="0.2">
      <c r="A267">
        <v>266</v>
      </c>
      <c r="B267" s="1" t="s">
        <v>8</v>
      </c>
      <c r="C267" s="1" t="s">
        <v>8</v>
      </c>
      <c r="D267" s="1" t="s">
        <v>8</v>
      </c>
      <c r="E267">
        <v>1</v>
      </c>
      <c r="F267">
        <v>1</v>
      </c>
      <c r="G267" s="1">
        <f xml:space="preserve"> 1 - output[[#This Row],[Payout]]</f>
        <v>0</v>
      </c>
      <c r="H267" s="1">
        <f>SUM($G$2:G267)</f>
        <v>228</v>
      </c>
      <c r="I267" s="1">
        <f>SUM($F$2:F267)</f>
        <v>38</v>
      </c>
    </row>
    <row r="268" spans="1:9" x14ac:dyDescent="0.2">
      <c r="A268">
        <v>267</v>
      </c>
      <c r="B268" s="1" t="s">
        <v>8</v>
      </c>
      <c r="C268" s="1" t="s">
        <v>7</v>
      </c>
      <c r="D268" s="1" t="s">
        <v>7</v>
      </c>
      <c r="E268">
        <v>0</v>
      </c>
      <c r="F268">
        <v>0</v>
      </c>
      <c r="G268" s="1">
        <f xml:space="preserve"> 1 - output[[#This Row],[Payout]]</f>
        <v>1</v>
      </c>
      <c r="H268" s="1">
        <f>SUM($G$2:G268)</f>
        <v>229</v>
      </c>
      <c r="I268" s="1">
        <f>SUM($F$2:F268)</f>
        <v>38</v>
      </c>
    </row>
    <row r="269" spans="1:9" x14ac:dyDescent="0.2">
      <c r="A269">
        <v>268</v>
      </c>
      <c r="B269" s="1" t="s">
        <v>8</v>
      </c>
      <c r="C269" s="1" t="s">
        <v>7</v>
      </c>
      <c r="D269" s="1" t="s">
        <v>9</v>
      </c>
      <c r="E269">
        <v>0</v>
      </c>
      <c r="F269">
        <v>0</v>
      </c>
      <c r="G269" s="1">
        <f xml:space="preserve"> 1 - output[[#This Row],[Payout]]</f>
        <v>1</v>
      </c>
      <c r="H269" s="1">
        <f>SUM($G$2:G269)</f>
        <v>230</v>
      </c>
      <c r="I269" s="1">
        <f>SUM($F$2:F269)</f>
        <v>38</v>
      </c>
    </row>
    <row r="270" spans="1:9" x14ac:dyDescent="0.2">
      <c r="A270">
        <v>269</v>
      </c>
      <c r="B270" s="1" t="s">
        <v>7</v>
      </c>
      <c r="C270" s="1" t="s">
        <v>8</v>
      </c>
      <c r="D270" s="1" t="s">
        <v>7</v>
      </c>
      <c r="E270">
        <v>0</v>
      </c>
      <c r="F270">
        <v>0</v>
      </c>
      <c r="G270" s="1">
        <f xml:space="preserve"> 1 - output[[#This Row],[Payout]]</f>
        <v>1</v>
      </c>
      <c r="H270" s="1">
        <f>SUM($G$2:G270)</f>
        <v>231</v>
      </c>
      <c r="I270" s="1">
        <f>SUM($F$2:F270)</f>
        <v>38</v>
      </c>
    </row>
    <row r="271" spans="1:9" x14ac:dyDescent="0.2">
      <c r="A271">
        <v>270</v>
      </c>
      <c r="B271" s="1" t="s">
        <v>6</v>
      </c>
      <c r="C271" s="1" t="s">
        <v>6</v>
      </c>
      <c r="D271" s="1" t="s">
        <v>7</v>
      </c>
      <c r="E271">
        <v>0</v>
      </c>
      <c r="F271">
        <v>0</v>
      </c>
      <c r="G271" s="1">
        <f xml:space="preserve"> 1 - output[[#This Row],[Payout]]</f>
        <v>1</v>
      </c>
      <c r="H271" s="1">
        <f>SUM($G$2:G271)</f>
        <v>232</v>
      </c>
      <c r="I271" s="1">
        <f>SUM($F$2:F271)</f>
        <v>38</v>
      </c>
    </row>
    <row r="272" spans="1:9" x14ac:dyDescent="0.2">
      <c r="A272">
        <v>271</v>
      </c>
      <c r="B272" s="1" t="s">
        <v>8</v>
      </c>
      <c r="C272" s="1" t="s">
        <v>7</v>
      </c>
      <c r="D272" s="1" t="s">
        <v>9</v>
      </c>
      <c r="E272">
        <v>0</v>
      </c>
      <c r="F272">
        <v>0</v>
      </c>
      <c r="G272" s="1">
        <f xml:space="preserve"> 1 - output[[#This Row],[Payout]]</f>
        <v>1</v>
      </c>
      <c r="H272" s="1">
        <f>SUM($G$2:G272)</f>
        <v>233</v>
      </c>
      <c r="I272" s="1">
        <f>SUM($F$2:F272)</f>
        <v>38</v>
      </c>
    </row>
    <row r="273" spans="1:9" x14ac:dyDescent="0.2">
      <c r="A273">
        <v>272</v>
      </c>
      <c r="B273" s="1" t="s">
        <v>8</v>
      </c>
      <c r="C273" s="1" t="s">
        <v>10</v>
      </c>
      <c r="D273" s="1" t="s">
        <v>10</v>
      </c>
      <c r="E273">
        <v>0</v>
      </c>
      <c r="F273">
        <v>0</v>
      </c>
      <c r="G273" s="1">
        <f xml:space="preserve"> 1 - output[[#This Row],[Payout]]</f>
        <v>1</v>
      </c>
      <c r="H273" s="1">
        <f>SUM($G$2:G273)</f>
        <v>234</v>
      </c>
      <c r="I273" s="1">
        <f>SUM($F$2:F273)</f>
        <v>38</v>
      </c>
    </row>
    <row r="274" spans="1:9" x14ac:dyDescent="0.2">
      <c r="A274">
        <v>273</v>
      </c>
      <c r="B274" s="1" t="s">
        <v>8</v>
      </c>
      <c r="C274" s="1" t="s">
        <v>10</v>
      </c>
      <c r="D274" s="1" t="s">
        <v>7</v>
      </c>
      <c r="E274">
        <v>0</v>
      </c>
      <c r="F274">
        <v>0</v>
      </c>
      <c r="G274" s="1">
        <f xml:space="preserve"> 1 - output[[#This Row],[Payout]]</f>
        <v>1</v>
      </c>
      <c r="H274" s="1">
        <f>SUM($G$2:G274)</f>
        <v>235</v>
      </c>
      <c r="I274" s="1">
        <f>SUM($F$2:F274)</f>
        <v>38</v>
      </c>
    </row>
    <row r="275" spans="1:9" x14ac:dyDescent="0.2">
      <c r="A275">
        <v>274</v>
      </c>
      <c r="B275" s="1" t="s">
        <v>10</v>
      </c>
      <c r="C275" s="1" t="s">
        <v>10</v>
      </c>
      <c r="D275" s="1" t="s">
        <v>8</v>
      </c>
      <c r="E275">
        <v>0</v>
      </c>
      <c r="F275">
        <v>0</v>
      </c>
      <c r="G275" s="1">
        <f xml:space="preserve"> 1 - output[[#This Row],[Payout]]</f>
        <v>1</v>
      </c>
      <c r="H275" s="1">
        <f>SUM($G$2:G275)</f>
        <v>236</v>
      </c>
      <c r="I275" s="1">
        <f>SUM($F$2:F275)</f>
        <v>38</v>
      </c>
    </row>
    <row r="276" spans="1:9" x14ac:dyDescent="0.2">
      <c r="A276">
        <v>275</v>
      </c>
      <c r="B276" s="1" t="s">
        <v>7</v>
      </c>
      <c r="C276" s="1" t="s">
        <v>7</v>
      </c>
      <c r="D276" s="1" t="s">
        <v>6</v>
      </c>
      <c r="E276">
        <v>0</v>
      </c>
      <c r="F276">
        <v>0</v>
      </c>
      <c r="G276" s="1">
        <f xml:space="preserve"> 1 - output[[#This Row],[Payout]]</f>
        <v>1</v>
      </c>
      <c r="H276" s="1">
        <f>SUM($G$2:G276)</f>
        <v>237</v>
      </c>
      <c r="I276" s="1">
        <f>SUM($F$2:F276)</f>
        <v>38</v>
      </c>
    </row>
    <row r="277" spans="1:9" x14ac:dyDescent="0.2">
      <c r="A277">
        <v>276</v>
      </c>
      <c r="B277" s="1" t="s">
        <v>8</v>
      </c>
      <c r="C277" s="1" t="s">
        <v>8</v>
      </c>
      <c r="D277" s="1" t="s">
        <v>8</v>
      </c>
      <c r="E277">
        <v>1</v>
      </c>
      <c r="F277">
        <v>1</v>
      </c>
      <c r="G277" s="1">
        <f xml:space="preserve"> 1 - output[[#This Row],[Payout]]</f>
        <v>0</v>
      </c>
      <c r="H277" s="1">
        <f>SUM($G$2:G277)</f>
        <v>237</v>
      </c>
      <c r="I277" s="1">
        <f>SUM($F$2:F277)</f>
        <v>39</v>
      </c>
    </row>
    <row r="278" spans="1:9" x14ac:dyDescent="0.2">
      <c r="A278">
        <v>277</v>
      </c>
      <c r="B278" s="1" t="s">
        <v>7</v>
      </c>
      <c r="C278" s="1" t="s">
        <v>6</v>
      </c>
      <c r="D278" s="1" t="s">
        <v>8</v>
      </c>
      <c r="E278">
        <v>0</v>
      </c>
      <c r="F278">
        <v>0</v>
      </c>
      <c r="G278" s="1">
        <f xml:space="preserve"> 1 - output[[#This Row],[Payout]]</f>
        <v>1</v>
      </c>
      <c r="H278" s="1">
        <f>SUM($G$2:G278)</f>
        <v>238</v>
      </c>
      <c r="I278" s="1">
        <f>SUM($F$2:F278)</f>
        <v>39</v>
      </c>
    </row>
    <row r="279" spans="1:9" x14ac:dyDescent="0.2">
      <c r="A279">
        <v>278</v>
      </c>
      <c r="B279" s="1" t="s">
        <v>8</v>
      </c>
      <c r="C279" s="1" t="s">
        <v>10</v>
      </c>
      <c r="D279" s="1" t="s">
        <v>8</v>
      </c>
      <c r="E279">
        <v>0</v>
      </c>
      <c r="F279">
        <v>0</v>
      </c>
      <c r="G279" s="1">
        <f xml:space="preserve"> 1 - output[[#This Row],[Payout]]</f>
        <v>1</v>
      </c>
      <c r="H279" s="1">
        <f>SUM($G$2:G279)</f>
        <v>239</v>
      </c>
      <c r="I279" s="1">
        <f>SUM($F$2:F279)</f>
        <v>39</v>
      </c>
    </row>
    <row r="280" spans="1:9" x14ac:dyDescent="0.2">
      <c r="A280">
        <v>279</v>
      </c>
      <c r="B280" s="1" t="s">
        <v>8</v>
      </c>
      <c r="C280" s="1" t="s">
        <v>8</v>
      </c>
      <c r="D280" s="1" t="s">
        <v>7</v>
      </c>
      <c r="E280">
        <v>0</v>
      </c>
      <c r="F280">
        <v>0</v>
      </c>
      <c r="G280" s="1">
        <f xml:space="preserve"> 1 - output[[#This Row],[Payout]]</f>
        <v>1</v>
      </c>
      <c r="H280" s="1">
        <f>SUM($G$2:G280)</f>
        <v>240</v>
      </c>
      <c r="I280" s="1">
        <f>SUM($F$2:F280)</f>
        <v>39</v>
      </c>
    </row>
    <row r="281" spans="1:9" x14ac:dyDescent="0.2">
      <c r="A281">
        <v>280</v>
      </c>
      <c r="B281" s="1" t="s">
        <v>7</v>
      </c>
      <c r="C281" s="1" t="s">
        <v>8</v>
      </c>
      <c r="D281" s="1" t="s">
        <v>8</v>
      </c>
      <c r="E281">
        <v>0</v>
      </c>
      <c r="F281">
        <v>0</v>
      </c>
      <c r="G281" s="1">
        <f xml:space="preserve"> 1 - output[[#This Row],[Payout]]</f>
        <v>1</v>
      </c>
      <c r="H281" s="1">
        <f>SUM($G$2:G281)</f>
        <v>241</v>
      </c>
      <c r="I281" s="1">
        <f>SUM($F$2:F281)</f>
        <v>39</v>
      </c>
    </row>
    <row r="282" spans="1:9" x14ac:dyDescent="0.2">
      <c r="A282">
        <v>281</v>
      </c>
      <c r="B282" s="1" t="s">
        <v>7</v>
      </c>
      <c r="C282" s="1" t="s">
        <v>10</v>
      </c>
      <c r="D282" s="1" t="s">
        <v>7</v>
      </c>
      <c r="E282">
        <v>0</v>
      </c>
      <c r="F282">
        <v>0</v>
      </c>
      <c r="G282" s="1">
        <f xml:space="preserve"> 1 - output[[#This Row],[Payout]]</f>
        <v>1</v>
      </c>
      <c r="H282" s="1">
        <f>SUM($G$2:G282)</f>
        <v>242</v>
      </c>
      <c r="I282" s="1">
        <f>SUM($F$2:F282)</f>
        <v>39</v>
      </c>
    </row>
    <row r="283" spans="1:9" x14ac:dyDescent="0.2">
      <c r="A283">
        <v>282</v>
      </c>
      <c r="B283" s="1" t="s">
        <v>10</v>
      </c>
      <c r="C283" s="1" t="s">
        <v>7</v>
      </c>
      <c r="D283" s="1" t="s">
        <v>8</v>
      </c>
      <c r="E283">
        <v>0</v>
      </c>
      <c r="F283">
        <v>0</v>
      </c>
      <c r="G283" s="1">
        <f xml:space="preserve"> 1 - output[[#This Row],[Payout]]</f>
        <v>1</v>
      </c>
      <c r="H283" s="1">
        <f>SUM($G$2:G283)</f>
        <v>243</v>
      </c>
      <c r="I283" s="1">
        <f>SUM($F$2:F283)</f>
        <v>39</v>
      </c>
    </row>
    <row r="284" spans="1:9" x14ac:dyDescent="0.2">
      <c r="A284">
        <v>283</v>
      </c>
      <c r="B284" s="1" t="s">
        <v>7</v>
      </c>
      <c r="C284" s="1" t="s">
        <v>8</v>
      </c>
      <c r="D284" s="1" t="s">
        <v>8</v>
      </c>
      <c r="E284">
        <v>0</v>
      </c>
      <c r="F284">
        <v>0</v>
      </c>
      <c r="G284" s="1">
        <f xml:space="preserve"> 1 - output[[#This Row],[Payout]]</f>
        <v>1</v>
      </c>
      <c r="H284" s="1">
        <f>SUM($G$2:G284)</f>
        <v>244</v>
      </c>
      <c r="I284" s="1">
        <f>SUM($F$2:F284)</f>
        <v>39</v>
      </c>
    </row>
    <row r="285" spans="1:9" x14ac:dyDescent="0.2">
      <c r="A285">
        <v>284</v>
      </c>
      <c r="B285" s="1" t="s">
        <v>7</v>
      </c>
      <c r="C285" s="1" t="s">
        <v>8</v>
      </c>
      <c r="D285" s="1" t="s">
        <v>8</v>
      </c>
      <c r="E285">
        <v>0</v>
      </c>
      <c r="F285">
        <v>0</v>
      </c>
      <c r="G285" s="1">
        <f xml:space="preserve"> 1 - output[[#This Row],[Payout]]</f>
        <v>1</v>
      </c>
      <c r="H285" s="1">
        <f>SUM($G$2:G285)</f>
        <v>245</v>
      </c>
      <c r="I285" s="1">
        <f>SUM($F$2:F285)</f>
        <v>39</v>
      </c>
    </row>
    <row r="286" spans="1:9" x14ac:dyDescent="0.2">
      <c r="A286">
        <v>285</v>
      </c>
      <c r="B286" s="1" t="s">
        <v>6</v>
      </c>
      <c r="C286" s="1" t="s">
        <v>8</v>
      </c>
      <c r="D286" s="1" t="s">
        <v>6</v>
      </c>
      <c r="E286">
        <v>0</v>
      </c>
      <c r="F286">
        <v>0</v>
      </c>
      <c r="G286" s="1">
        <f xml:space="preserve"> 1 - output[[#This Row],[Payout]]</f>
        <v>1</v>
      </c>
      <c r="H286" s="1">
        <f>SUM($G$2:G286)</f>
        <v>246</v>
      </c>
      <c r="I286" s="1">
        <f>SUM($F$2:F286)</f>
        <v>39</v>
      </c>
    </row>
    <row r="287" spans="1:9" x14ac:dyDescent="0.2">
      <c r="A287">
        <v>286</v>
      </c>
      <c r="B287" s="1" t="s">
        <v>7</v>
      </c>
      <c r="C287" s="1" t="s">
        <v>7</v>
      </c>
      <c r="D287" s="1" t="s">
        <v>8</v>
      </c>
      <c r="E287">
        <v>0</v>
      </c>
      <c r="F287">
        <v>0</v>
      </c>
      <c r="G287" s="1">
        <f xml:space="preserve"> 1 - output[[#This Row],[Payout]]</f>
        <v>1</v>
      </c>
      <c r="H287" s="1">
        <f>SUM($G$2:G287)</f>
        <v>247</v>
      </c>
      <c r="I287" s="1">
        <f>SUM($F$2:F287)</f>
        <v>39</v>
      </c>
    </row>
    <row r="288" spans="1:9" x14ac:dyDescent="0.2">
      <c r="A288">
        <v>287</v>
      </c>
      <c r="B288" s="1" t="s">
        <v>7</v>
      </c>
      <c r="C288" s="1" t="s">
        <v>9</v>
      </c>
      <c r="D288" s="1" t="s">
        <v>8</v>
      </c>
      <c r="E288">
        <v>0</v>
      </c>
      <c r="F288">
        <v>0</v>
      </c>
      <c r="G288" s="1">
        <f xml:space="preserve"> 1 - output[[#This Row],[Payout]]</f>
        <v>1</v>
      </c>
      <c r="H288" s="1">
        <f>SUM($G$2:G288)</f>
        <v>248</v>
      </c>
      <c r="I288" s="1">
        <f>SUM($F$2:F288)</f>
        <v>39</v>
      </c>
    </row>
    <row r="289" spans="1:9" x14ac:dyDescent="0.2">
      <c r="A289">
        <v>288</v>
      </c>
      <c r="B289" s="1" t="s">
        <v>9</v>
      </c>
      <c r="C289" s="1" t="s">
        <v>7</v>
      </c>
      <c r="D289" s="1" t="s">
        <v>10</v>
      </c>
      <c r="E289">
        <v>0</v>
      </c>
      <c r="F289">
        <v>0</v>
      </c>
      <c r="G289" s="1">
        <f xml:space="preserve"> 1 - output[[#This Row],[Payout]]</f>
        <v>1</v>
      </c>
      <c r="H289" s="1">
        <f>SUM($G$2:G289)</f>
        <v>249</v>
      </c>
      <c r="I289" s="1">
        <f>SUM($F$2:F289)</f>
        <v>39</v>
      </c>
    </row>
    <row r="290" spans="1:9" x14ac:dyDescent="0.2">
      <c r="A290">
        <v>289</v>
      </c>
      <c r="B290" s="1" t="s">
        <v>10</v>
      </c>
      <c r="C290" s="1" t="s">
        <v>9</v>
      </c>
      <c r="D290" s="1" t="s">
        <v>8</v>
      </c>
      <c r="E290">
        <v>0</v>
      </c>
      <c r="F290">
        <v>0</v>
      </c>
      <c r="G290" s="1">
        <f xml:space="preserve"> 1 - output[[#This Row],[Payout]]</f>
        <v>1</v>
      </c>
      <c r="H290" s="1">
        <f>SUM($G$2:G290)</f>
        <v>250</v>
      </c>
      <c r="I290" s="1">
        <f>SUM($F$2:F290)</f>
        <v>39</v>
      </c>
    </row>
    <row r="291" spans="1:9" x14ac:dyDescent="0.2">
      <c r="A291">
        <v>290</v>
      </c>
      <c r="B291" s="1" t="s">
        <v>8</v>
      </c>
      <c r="C291" s="1" t="s">
        <v>8</v>
      </c>
      <c r="D291" s="1" t="s">
        <v>8</v>
      </c>
      <c r="E291">
        <v>1</v>
      </c>
      <c r="F291">
        <v>1</v>
      </c>
      <c r="G291" s="1">
        <f xml:space="preserve"> 1 - output[[#This Row],[Payout]]</f>
        <v>0</v>
      </c>
      <c r="H291" s="1">
        <f>SUM($G$2:G291)</f>
        <v>250</v>
      </c>
      <c r="I291" s="1">
        <f>SUM($F$2:F291)</f>
        <v>40</v>
      </c>
    </row>
    <row r="292" spans="1:9" x14ac:dyDescent="0.2">
      <c r="A292">
        <v>291</v>
      </c>
      <c r="B292" s="1" t="s">
        <v>9</v>
      </c>
      <c r="C292" s="1" t="s">
        <v>7</v>
      </c>
      <c r="D292" s="1" t="s">
        <v>7</v>
      </c>
      <c r="E292">
        <v>0</v>
      </c>
      <c r="F292">
        <v>0</v>
      </c>
      <c r="G292" s="1">
        <f xml:space="preserve"> 1 - output[[#This Row],[Payout]]</f>
        <v>1</v>
      </c>
      <c r="H292" s="1">
        <f>SUM($G$2:G292)</f>
        <v>251</v>
      </c>
      <c r="I292" s="1">
        <f>SUM($F$2:F292)</f>
        <v>40</v>
      </c>
    </row>
    <row r="293" spans="1:9" x14ac:dyDescent="0.2">
      <c r="A293">
        <v>292</v>
      </c>
      <c r="B293" s="1" t="s">
        <v>8</v>
      </c>
      <c r="C293" s="1" t="s">
        <v>8</v>
      </c>
      <c r="D293" s="1" t="s">
        <v>8</v>
      </c>
      <c r="E293">
        <v>1</v>
      </c>
      <c r="F293">
        <v>1</v>
      </c>
      <c r="G293" s="1">
        <f xml:space="preserve"> 1 - output[[#This Row],[Payout]]</f>
        <v>0</v>
      </c>
      <c r="H293" s="1">
        <f>SUM($G$2:G293)</f>
        <v>251</v>
      </c>
      <c r="I293" s="1">
        <f>SUM($F$2:F293)</f>
        <v>41</v>
      </c>
    </row>
    <row r="294" spans="1:9" x14ac:dyDescent="0.2">
      <c r="A294">
        <v>293</v>
      </c>
      <c r="B294" s="1" t="s">
        <v>8</v>
      </c>
      <c r="C294" s="1" t="s">
        <v>7</v>
      </c>
      <c r="D294" s="1" t="s">
        <v>7</v>
      </c>
      <c r="E294">
        <v>0</v>
      </c>
      <c r="F294">
        <v>0</v>
      </c>
      <c r="G294" s="1">
        <f xml:space="preserve"> 1 - output[[#This Row],[Payout]]</f>
        <v>1</v>
      </c>
      <c r="H294" s="1">
        <f>SUM($G$2:G294)</f>
        <v>252</v>
      </c>
      <c r="I294" s="1">
        <f>SUM($F$2:F294)</f>
        <v>41</v>
      </c>
    </row>
    <row r="295" spans="1:9" x14ac:dyDescent="0.2">
      <c r="A295">
        <v>294</v>
      </c>
      <c r="B295" s="1" t="s">
        <v>10</v>
      </c>
      <c r="C295" s="1" t="s">
        <v>10</v>
      </c>
      <c r="D295" s="1" t="s">
        <v>8</v>
      </c>
      <c r="E295">
        <v>0</v>
      </c>
      <c r="F295">
        <v>0</v>
      </c>
      <c r="G295" s="1">
        <f xml:space="preserve"> 1 - output[[#This Row],[Payout]]</f>
        <v>1</v>
      </c>
      <c r="H295" s="1">
        <f>SUM($G$2:G295)</f>
        <v>253</v>
      </c>
      <c r="I295" s="1">
        <f>SUM($F$2:F295)</f>
        <v>41</v>
      </c>
    </row>
    <row r="296" spans="1:9" x14ac:dyDescent="0.2">
      <c r="A296">
        <v>295</v>
      </c>
      <c r="B296" s="1" t="s">
        <v>8</v>
      </c>
      <c r="C296" s="1" t="s">
        <v>8</v>
      </c>
      <c r="D296" s="1" t="s">
        <v>8</v>
      </c>
      <c r="E296">
        <v>1</v>
      </c>
      <c r="F296">
        <v>1</v>
      </c>
      <c r="G296" s="1">
        <f xml:space="preserve"> 1 - output[[#This Row],[Payout]]</f>
        <v>0</v>
      </c>
      <c r="H296" s="1">
        <f>SUM($G$2:G296)</f>
        <v>253</v>
      </c>
      <c r="I296" s="1">
        <f>SUM($F$2:F296)</f>
        <v>42</v>
      </c>
    </row>
    <row r="297" spans="1:9" x14ac:dyDescent="0.2">
      <c r="A297">
        <v>296</v>
      </c>
      <c r="B297" s="1" t="s">
        <v>7</v>
      </c>
      <c r="C297" s="1" t="s">
        <v>8</v>
      </c>
      <c r="D297" s="1" t="s">
        <v>8</v>
      </c>
      <c r="E297">
        <v>0</v>
      </c>
      <c r="F297">
        <v>0</v>
      </c>
      <c r="G297" s="1">
        <f xml:space="preserve"> 1 - output[[#This Row],[Payout]]</f>
        <v>1</v>
      </c>
      <c r="H297" s="1">
        <f>SUM($G$2:G297)</f>
        <v>254</v>
      </c>
      <c r="I297" s="1">
        <f>SUM($F$2:F297)</f>
        <v>42</v>
      </c>
    </row>
    <row r="298" spans="1:9" x14ac:dyDescent="0.2">
      <c r="A298">
        <v>297</v>
      </c>
      <c r="B298" s="1" t="s">
        <v>8</v>
      </c>
      <c r="C298" s="1" t="s">
        <v>10</v>
      </c>
      <c r="D298" s="1" t="s">
        <v>10</v>
      </c>
      <c r="E298">
        <v>0</v>
      </c>
      <c r="F298">
        <v>0</v>
      </c>
      <c r="G298" s="1">
        <f xml:space="preserve"> 1 - output[[#This Row],[Payout]]</f>
        <v>1</v>
      </c>
      <c r="H298" s="1">
        <f>SUM($G$2:G298)</f>
        <v>255</v>
      </c>
      <c r="I298" s="1">
        <f>SUM($F$2:F298)</f>
        <v>42</v>
      </c>
    </row>
    <row r="299" spans="1:9" x14ac:dyDescent="0.2">
      <c r="A299">
        <v>298</v>
      </c>
      <c r="B299" s="1" t="s">
        <v>9</v>
      </c>
      <c r="C299" s="1" t="s">
        <v>7</v>
      </c>
      <c r="D299" s="1" t="s">
        <v>9</v>
      </c>
      <c r="E299">
        <v>0</v>
      </c>
      <c r="F299">
        <v>0</v>
      </c>
      <c r="G299" s="1">
        <f xml:space="preserve"> 1 - output[[#This Row],[Payout]]</f>
        <v>1</v>
      </c>
      <c r="H299" s="1">
        <f>SUM($G$2:G299)</f>
        <v>256</v>
      </c>
      <c r="I299" s="1">
        <f>SUM($F$2:F299)</f>
        <v>42</v>
      </c>
    </row>
    <row r="300" spans="1:9" x14ac:dyDescent="0.2">
      <c r="A300">
        <v>299</v>
      </c>
      <c r="B300" s="1" t="s">
        <v>10</v>
      </c>
      <c r="C300" s="1" t="s">
        <v>8</v>
      </c>
      <c r="D300" s="1" t="s">
        <v>8</v>
      </c>
      <c r="E300">
        <v>0</v>
      </c>
      <c r="F300">
        <v>0</v>
      </c>
      <c r="G300" s="1">
        <f xml:space="preserve"> 1 - output[[#This Row],[Payout]]</f>
        <v>1</v>
      </c>
      <c r="H300" s="1">
        <f>SUM($G$2:G300)</f>
        <v>257</v>
      </c>
      <c r="I300" s="1">
        <f>SUM($F$2:F300)</f>
        <v>42</v>
      </c>
    </row>
    <row r="301" spans="1:9" x14ac:dyDescent="0.2">
      <c r="A301">
        <v>300</v>
      </c>
      <c r="B301" s="1" t="s">
        <v>8</v>
      </c>
      <c r="C301" s="1" t="s">
        <v>7</v>
      </c>
      <c r="D301" s="1" t="s">
        <v>10</v>
      </c>
      <c r="E301">
        <v>0</v>
      </c>
      <c r="F301">
        <v>0</v>
      </c>
      <c r="G301" s="1">
        <f xml:space="preserve"> 1 - output[[#This Row],[Payout]]</f>
        <v>1</v>
      </c>
      <c r="H301" s="1">
        <f>SUM($G$2:G301)</f>
        <v>258</v>
      </c>
      <c r="I301" s="1">
        <f>SUM($F$2:F301)</f>
        <v>42</v>
      </c>
    </row>
    <row r="302" spans="1:9" x14ac:dyDescent="0.2">
      <c r="A302">
        <v>301</v>
      </c>
      <c r="B302" s="1" t="s">
        <v>9</v>
      </c>
      <c r="C302" s="1" t="s">
        <v>8</v>
      </c>
      <c r="D302" s="1" t="s">
        <v>8</v>
      </c>
      <c r="E302">
        <v>0</v>
      </c>
      <c r="F302">
        <v>0</v>
      </c>
      <c r="G302" s="1">
        <f xml:space="preserve"> 1 - output[[#This Row],[Payout]]</f>
        <v>1</v>
      </c>
      <c r="H302" s="1">
        <f>SUM($G$2:G302)</f>
        <v>259</v>
      </c>
      <c r="I302" s="1">
        <f>SUM($F$2:F302)</f>
        <v>42</v>
      </c>
    </row>
    <row r="303" spans="1:9" x14ac:dyDescent="0.2">
      <c r="A303">
        <v>302</v>
      </c>
      <c r="B303" s="1" t="s">
        <v>8</v>
      </c>
      <c r="C303" s="1" t="s">
        <v>8</v>
      </c>
      <c r="D303" s="1" t="s">
        <v>8</v>
      </c>
      <c r="E303">
        <v>1</v>
      </c>
      <c r="F303">
        <v>1</v>
      </c>
      <c r="G303" s="1">
        <f xml:space="preserve"> 1 - output[[#This Row],[Payout]]</f>
        <v>0</v>
      </c>
      <c r="H303" s="1">
        <f>SUM($G$2:G303)</f>
        <v>259</v>
      </c>
      <c r="I303" s="1">
        <f>SUM($F$2:F303)</f>
        <v>43</v>
      </c>
    </row>
    <row r="304" spans="1:9" x14ac:dyDescent="0.2">
      <c r="A304">
        <v>303</v>
      </c>
      <c r="B304" s="1" t="s">
        <v>8</v>
      </c>
      <c r="C304" s="1" t="s">
        <v>10</v>
      </c>
      <c r="D304" s="1" t="s">
        <v>8</v>
      </c>
      <c r="E304">
        <v>0</v>
      </c>
      <c r="F304">
        <v>0</v>
      </c>
      <c r="G304" s="1">
        <f xml:space="preserve"> 1 - output[[#This Row],[Payout]]</f>
        <v>1</v>
      </c>
      <c r="H304" s="1">
        <f>SUM($G$2:G304)</f>
        <v>260</v>
      </c>
      <c r="I304" s="1">
        <f>SUM($F$2:F304)</f>
        <v>43</v>
      </c>
    </row>
    <row r="305" spans="1:9" x14ac:dyDescent="0.2">
      <c r="A305">
        <v>304</v>
      </c>
      <c r="B305" s="1" t="s">
        <v>10</v>
      </c>
      <c r="C305" s="1" t="s">
        <v>7</v>
      </c>
      <c r="D305" s="1" t="s">
        <v>9</v>
      </c>
      <c r="E305">
        <v>0</v>
      </c>
      <c r="F305">
        <v>0</v>
      </c>
      <c r="G305" s="1">
        <f xml:space="preserve"> 1 - output[[#This Row],[Payout]]</f>
        <v>1</v>
      </c>
      <c r="H305" s="1">
        <f>SUM($G$2:G305)</f>
        <v>261</v>
      </c>
      <c r="I305" s="1">
        <f>SUM($F$2:F305)</f>
        <v>43</v>
      </c>
    </row>
    <row r="306" spans="1:9" x14ac:dyDescent="0.2">
      <c r="A306">
        <v>305</v>
      </c>
      <c r="B306" s="1" t="s">
        <v>8</v>
      </c>
      <c r="C306" s="1" t="s">
        <v>10</v>
      </c>
      <c r="D306" s="1" t="s">
        <v>8</v>
      </c>
      <c r="E306">
        <v>0</v>
      </c>
      <c r="F306">
        <v>0</v>
      </c>
      <c r="G306" s="1">
        <f xml:space="preserve"> 1 - output[[#This Row],[Payout]]</f>
        <v>1</v>
      </c>
      <c r="H306" s="1">
        <f>SUM($G$2:G306)</f>
        <v>262</v>
      </c>
      <c r="I306" s="1">
        <f>SUM($F$2:F306)</f>
        <v>43</v>
      </c>
    </row>
    <row r="307" spans="1:9" x14ac:dyDescent="0.2">
      <c r="A307">
        <v>306</v>
      </c>
      <c r="B307" s="1" t="s">
        <v>8</v>
      </c>
      <c r="C307" s="1" t="s">
        <v>8</v>
      </c>
      <c r="D307" s="1" t="s">
        <v>8</v>
      </c>
      <c r="E307">
        <v>1</v>
      </c>
      <c r="F307">
        <v>1</v>
      </c>
      <c r="G307" s="1">
        <f xml:space="preserve"> 1 - output[[#This Row],[Payout]]</f>
        <v>0</v>
      </c>
      <c r="H307" s="1">
        <f>SUM($G$2:G307)</f>
        <v>262</v>
      </c>
      <c r="I307" s="1">
        <f>SUM($F$2:F307)</f>
        <v>44</v>
      </c>
    </row>
    <row r="308" spans="1:9" x14ac:dyDescent="0.2">
      <c r="A308">
        <v>307</v>
      </c>
      <c r="B308" s="1" t="s">
        <v>8</v>
      </c>
      <c r="C308" s="1" t="s">
        <v>7</v>
      </c>
      <c r="D308" s="1" t="s">
        <v>8</v>
      </c>
      <c r="E308">
        <v>0</v>
      </c>
      <c r="F308">
        <v>0</v>
      </c>
      <c r="G308" s="1">
        <f xml:space="preserve"> 1 - output[[#This Row],[Payout]]</f>
        <v>1</v>
      </c>
      <c r="H308" s="1">
        <f>SUM($G$2:G308)</f>
        <v>263</v>
      </c>
      <c r="I308" s="1">
        <f>SUM($F$2:F308)</f>
        <v>44</v>
      </c>
    </row>
    <row r="309" spans="1:9" x14ac:dyDescent="0.2">
      <c r="A309">
        <v>308</v>
      </c>
      <c r="B309" s="1" t="s">
        <v>10</v>
      </c>
      <c r="C309" s="1" t="s">
        <v>7</v>
      </c>
      <c r="D309" s="1" t="s">
        <v>8</v>
      </c>
      <c r="E309">
        <v>0</v>
      </c>
      <c r="F309">
        <v>0</v>
      </c>
      <c r="G309" s="1">
        <f xml:space="preserve"> 1 - output[[#This Row],[Payout]]</f>
        <v>1</v>
      </c>
      <c r="H309" s="1">
        <f>SUM($G$2:G309)</f>
        <v>264</v>
      </c>
      <c r="I309" s="1">
        <f>SUM($F$2:F309)</f>
        <v>44</v>
      </c>
    </row>
    <row r="310" spans="1:9" x14ac:dyDescent="0.2">
      <c r="A310">
        <v>309</v>
      </c>
      <c r="B310" s="1" t="s">
        <v>9</v>
      </c>
      <c r="C310" s="1" t="s">
        <v>7</v>
      </c>
      <c r="D310" s="1" t="s">
        <v>7</v>
      </c>
      <c r="E310">
        <v>0</v>
      </c>
      <c r="F310">
        <v>0</v>
      </c>
      <c r="G310" s="1">
        <f xml:space="preserve"> 1 - output[[#This Row],[Payout]]</f>
        <v>1</v>
      </c>
      <c r="H310" s="1">
        <f>SUM($G$2:G310)</f>
        <v>265</v>
      </c>
      <c r="I310" s="1">
        <f>SUM($F$2:F310)</f>
        <v>44</v>
      </c>
    </row>
    <row r="311" spans="1:9" x14ac:dyDescent="0.2">
      <c r="A311">
        <v>310</v>
      </c>
      <c r="B311" s="1" t="s">
        <v>8</v>
      </c>
      <c r="C311" s="1" t="s">
        <v>8</v>
      </c>
      <c r="D311" s="1" t="s">
        <v>10</v>
      </c>
      <c r="E311">
        <v>0</v>
      </c>
      <c r="F311">
        <v>0</v>
      </c>
      <c r="G311" s="1">
        <f xml:space="preserve"> 1 - output[[#This Row],[Payout]]</f>
        <v>1</v>
      </c>
      <c r="H311" s="1">
        <f>SUM($G$2:G311)</f>
        <v>266</v>
      </c>
      <c r="I311" s="1">
        <f>SUM($F$2:F311)</f>
        <v>44</v>
      </c>
    </row>
    <row r="312" spans="1:9" x14ac:dyDescent="0.2">
      <c r="A312">
        <v>311</v>
      </c>
      <c r="B312" s="1" t="s">
        <v>9</v>
      </c>
      <c r="C312" s="1" t="s">
        <v>6</v>
      </c>
      <c r="D312" s="1" t="s">
        <v>8</v>
      </c>
      <c r="E312">
        <v>0</v>
      </c>
      <c r="F312">
        <v>0</v>
      </c>
      <c r="G312" s="1">
        <f xml:space="preserve"> 1 - output[[#This Row],[Payout]]</f>
        <v>1</v>
      </c>
      <c r="H312" s="1">
        <f>SUM($G$2:G312)</f>
        <v>267</v>
      </c>
      <c r="I312" s="1">
        <f>SUM($F$2:F312)</f>
        <v>44</v>
      </c>
    </row>
    <row r="313" spans="1:9" x14ac:dyDescent="0.2">
      <c r="A313">
        <v>312</v>
      </c>
      <c r="B313" s="1" t="s">
        <v>10</v>
      </c>
      <c r="C313" s="1" t="s">
        <v>10</v>
      </c>
      <c r="D313" s="1" t="s">
        <v>8</v>
      </c>
      <c r="E313">
        <v>0</v>
      </c>
      <c r="F313">
        <v>0</v>
      </c>
      <c r="G313" s="1">
        <f xml:space="preserve"> 1 - output[[#This Row],[Payout]]</f>
        <v>1</v>
      </c>
      <c r="H313" s="1">
        <f>SUM($G$2:G313)</f>
        <v>268</v>
      </c>
      <c r="I313" s="1">
        <f>SUM($F$2:F313)</f>
        <v>44</v>
      </c>
    </row>
    <row r="314" spans="1:9" x14ac:dyDescent="0.2">
      <c r="A314">
        <v>313</v>
      </c>
      <c r="B314" s="1" t="s">
        <v>10</v>
      </c>
      <c r="C314" s="1" t="s">
        <v>10</v>
      </c>
      <c r="D314" s="1" t="s">
        <v>6</v>
      </c>
      <c r="E314">
        <v>0</v>
      </c>
      <c r="F314">
        <v>0</v>
      </c>
      <c r="G314" s="1">
        <f xml:space="preserve"> 1 - output[[#This Row],[Payout]]</f>
        <v>1</v>
      </c>
      <c r="H314" s="1">
        <f>SUM($G$2:G314)</f>
        <v>269</v>
      </c>
      <c r="I314" s="1">
        <f>SUM($F$2:F314)</f>
        <v>44</v>
      </c>
    </row>
    <row r="315" spans="1:9" x14ac:dyDescent="0.2">
      <c r="A315">
        <v>314</v>
      </c>
      <c r="B315" s="1" t="s">
        <v>8</v>
      </c>
      <c r="C315" s="1" t="s">
        <v>10</v>
      </c>
      <c r="D315" s="1" t="s">
        <v>6</v>
      </c>
      <c r="E315">
        <v>0</v>
      </c>
      <c r="F315">
        <v>0</v>
      </c>
      <c r="G315" s="1">
        <f xml:space="preserve"> 1 - output[[#This Row],[Payout]]</f>
        <v>1</v>
      </c>
      <c r="H315" s="1">
        <f>SUM($G$2:G315)</f>
        <v>270</v>
      </c>
      <c r="I315" s="1">
        <f>SUM($F$2:F315)</f>
        <v>44</v>
      </c>
    </row>
    <row r="316" spans="1:9" x14ac:dyDescent="0.2">
      <c r="A316">
        <v>315</v>
      </c>
      <c r="B316" s="1" t="s">
        <v>8</v>
      </c>
      <c r="C316" s="1" t="s">
        <v>7</v>
      </c>
      <c r="D316" s="1" t="s">
        <v>7</v>
      </c>
      <c r="E316">
        <v>0</v>
      </c>
      <c r="F316">
        <v>0</v>
      </c>
      <c r="G316" s="1">
        <f xml:space="preserve"> 1 - output[[#This Row],[Payout]]</f>
        <v>1</v>
      </c>
      <c r="H316" s="1">
        <f>SUM($G$2:G316)</f>
        <v>271</v>
      </c>
      <c r="I316" s="1">
        <f>SUM($F$2:F316)</f>
        <v>44</v>
      </c>
    </row>
    <row r="317" spans="1:9" x14ac:dyDescent="0.2">
      <c r="A317">
        <v>316</v>
      </c>
      <c r="B317" s="1" t="s">
        <v>8</v>
      </c>
      <c r="C317" s="1" t="s">
        <v>9</v>
      </c>
      <c r="D317" s="1" t="s">
        <v>10</v>
      </c>
      <c r="E317">
        <v>0</v>
      </c>
      <c r="F317">
        <v>0</v>
      </c>
      <c r="G317" s="1">
        <f xml:space="preserve"> 1 - output[[#This Row],[Payout]]</f>
        <v>1</v>
      </c>
      <c r="H317" s="1">
        <f>SUM($G$2:G317)</f>
        <v>272</v>
      </c>
      <c r="I317" s="1">
        <f>SUM($F$2:F317)</f>
        <v>44</v>
      </c>
    </row>
    <row r="318" spans="1:9" x14ac:dyDescent="0.2">
      <c r="A318">
        <v>317</v>
      </c>
      <c r="B318" s="1" t="s">
        <v>6</v>
      </c>
      <c r="C318" s="1" t="s">
        <v>7</v>
      </c>
      <c r="D318" s="1" t="s">
        <v>8</v>
      </c>
      <c r="E318">
        <v>0</v>
      </c>
      <c r="F318">
        <v>0</v>
      </c>
      <c r="G318" s="1">
        <f xml:space="preserve"> 1 - output[[#This Row],[Payout]]</f>
        <v>1</v>
      </c>
      <c r="H318" s="1">
        <f>SUM($G$2:G318)</f>
        <v>273</v>
      </c>
      <c r="I318" s="1">
        <f>SUM($F$2:F318)</f>
        <v>44</v>
      </c>
    </row>
    <row r="319" spans="1:9" x14ac:dyDescent="0.2">
      <c r="A319">
        <v>318</v>
      </c>
      <c r="B319" s="1" t="s">
        <v>8</v>
      </c>
      <c r="C319" s="1" t="s">
        <v>8</v>
      </c>
      <c r="D319" s="1" t="s">
        <v>8</v>
      </c>
      <c r="E319">
        <v>1</v>
      </c>
      <c r="F319">
        <v>1</v>
      </c>
      <c r="G319" s="1">
        <f xml:space="preserve"> 1 - output[[#This Row],[Payout]]</f>
        <v>0</v>
      </c>
      <c r="H319" s="1">
        <f>SUM($G$2:G319)</f>
        <v>273</v>
      </c>
      <c r="I319" s="1">
        <f>SUM($F$2:F319)</f>
        <v>45</v>
      </c>
    </row>
    <row r="320" spans="1:9" x14ac:dyDescent="0.2">
      <c r="A320">
        <v>319</v>
      </c>
      <c r="B320" s="1" t="s">
        <v>7</v>
      </c>
      <c r="C320" s="1" t="s">
        <v>8</v>
      </c>
      <c r="D320" s="1" t="s">
        <v>8</v>
      </c>
      <c r="E320">
        <v>0</v>
      </c>
      <c r="F320">
        <v>0</v>
      </c>
      <c r="G320" s="1">
        <f xml:space="preserve"> 1 - output[[#This Row],[Payout]]</f>
        <v>1</v>
      </c>
      <c r="H320" s="1">
        <f>SUM($G$2:G320)</f>
        <v>274</v>
      </c>
      <c r="I320" s="1">
        <f>SUM($F$2:F320)</f>
        <v>45</v>
      </c>
    </row>
    <row r="321" spans="1:9" x14ac:dyDescent="0.2">
      <c r="A321">
        <v>320</v>
      </c>
      <c r="B321" s="1" t="s">
        <v>10</v>
      </c>
      <c r="C321" s="1" t="s">
        <v>8</v>
      </c>
      <c r="D321" s="1" t="s">
        <v>7</v>
      </c>
      <c r="E321">
        <v>0</v>
      </c>
      <c r="F321">
        <v>0</v>
      </c>
      <c r="G321" s="1">
        <f xml:space="preserve"> 1 - output[[#This Row],[Payout]]</f>
        <v>1</v>
      </c>
      <c r="H321" s="1">
        <f>SUM($G$2:G321)</f>
        <v>275</v>
      </c>
      <c r="I321" s="1">
        <f>SUM($F$2:F321)</f>
        <v>45</v>
      </c>
    </row>
    <row r="322" spans="1:9" x14ac:dyDescent="0.2">
      <c r="A322">
        <v>321</v>
      </c>
      <c r="B322" s="1" t="s">
        <v>7</v>
      </c>
      <c r="C322" s="1" t="s">
        <v>7</v>
      </c>
      <c r="D322" s="1" t="s">
        <v>8</v>
      </c>
      <c r="E322">
        <v>0</v>
      </c>
      <c r="F322">
        <v>0</v>
      </c>
      <c r="G322" s="1">
        <f xml:space="preserve"> 1 - output[[#This Row],[Payout]]</f>
        <v>1</v>
      </c>
      <c r="H322" s="1">
        <f>SUM($G$2:G322)</f>
        <v>276</v>
      </c>
      <c r="I322" s="1">
        <f>SUM($F$2:F322)</f>
        <v>45</v>
      </c>
    </row>
    <row r="323" spans="1:9" x14ac:dyDescent="0.2">
      <c r="A323">
        <v>322</v>
      </c>
      <c r="B323" s="1" t="s">
        <v>8</v>
      </c>
      <c r="C323" s="1" t="s">
        <v>8</v>
      </c>
      <c r="D323" s="1" t="s">
        <v>9</v>
      </c>
      <c r="E323">
        <v>0</v>
      </c>
      <c r="F323">
        <v>0</v>
      </c>
      <c r="G323" s="1">
        <f xml:space="preserve"> 1 - output[[#This Row],[Payout]]</f>
        <v>1</v>
      </c>
      <c r="H323" s="1">
        <f>SUM($G$2:G323)</f>
        <v>277</v>
      </c>
      <c r="I323" s="1">
        <f>SUM($F$2:F323)</f>
        <v>45</v>
      </c>
    </row>
    <row r="324" spans="1:9" x14ac:dyDescent="0.2">
      <c r="A324">
        <v>323</v>
      </c>
      <c r="B324" s="1" t="s">
        <v>10</v>
      </c>
      <c r="C324" s="1" t="s">
        <v>7</v>
      </c>
      <c r="D324" s="1" t="s">
        <v>8</v>
      </c>
      <c r="E324">
        <v>0</v>
      </c>
      <c r="F324">
        <v>0</v>
      </c>
      <c r="G324" s="1">
        <f xml:space="preserve"> 1 - output[[#This Row],[Payout]]</f>
        <v>1</v>
      </c>
      <c r="H324" s="1">
        <f>SUM($G$2:G324)</f>
        <v>278</v>
      </c>
      <c r="I324" s="1">
        <f>SUM($F$2:F324)</f>
        <v>45</v>
      </c>
    </row>
    <row r="325" spans="1:9" x14ac:dyDescent="0.2">
      <c r="A325">
        <v>324</v>
      </c>
      <c r="B325" s="1" t="s">
        <v>9</v>
      </c>
      <c r="C325" s="1" t="s">
        <v>8</v>
      </c>
      <c r="D325" s="1" t="s">
        <v>8</v>
      </c>
      <c r="E325">
        <v>0</v>
      </c>
      <c r="F325">
        <v>0</v>
      </c>
      <c r="G325" s="1">
        <f xml:space="preserve"> 1 - output[[#This Row],[Payout]]</f>
        <v>1</v>
      </c>
      <c r="H325" s="1">
        <f>SUM($G$2:G325)</f>
        <v>279</v>
      </c>
      <c r="I325" s="1">
        <f>SUM($F$2:F325)</f>
        <v>45</v>
      </c>
    </row>
    <row r="326" spans="1:9" x14ac:dyDescent="0.2">
      <c r="A326">
        <v>325</v>
      </c>
      <c r="B326" s="1" t="s">
        <v>10</v>
      </c>
      <c r="C326" s="1" t="s">
        <v>9</v>
      </c>
      <c r="D326" s="1" t="s">
        <v>7</v>
      </c>
      <c r="E326">
        <v>0</v>
      </c>
      <c r="F326">
        <v>0</v>
      </c>
      <c r="G326" s="1">
        <f xml:space="preserve"> 1 - output[[#This Row],[Payout]]</f>
        <v>1</v>
      </c>
      <c r="H326" s="1">
        <f>SUM($G$2:G326)</f>
        <v>280</v>
      </c>
      <c r="I326" s="1">
        <f>SUM($F$2:F326)</f>
        <v>45</v>
      </c>
    </row>
    <row r="327" spans="1:9" x14ac:dyDescent="0.2">
      <c r="A327">
        <v>326</v>
      </c>
      <c r="B327" s="1" t="s">
        <v>10</v>
      </c>
      <c r="C327" s="1" t="s">
        <v>10</v>
      </c>
      <c r="D327" s="1" t="s">
        <v>7</v>
      </c>
      <c r="E327">
        <v>0</v>
      </c>
      <c r="F327">
        <v>0</v>
      </c>
      <c r="G327" s="1">
        <f xml:space="preserve"> 1 - output[[#This Row],[Payout]]</f>
        <v>1</v>
      </c>
      <c r="H327" s="1">
        <f>SUM($G$2:G327)</f>
        <v>281</v>
      </c>
      <c r="I327" s="1">
        <f>SUM($F$2:F327)</f>
        <v>45</v>
      </c>
    </row>
    <row r="328" spans="1:9" x14ac:dyDescent="0.2">
      <c r="A328">
        <v>327</v>
      </c>
      <c r="B328" s="1" t="s">
        <v>9</v>
      </c>
      <c r="C328" s="1" t="s">
        <v>9</v>
      </c>
      <c r="D328" s="1" t="s">
        <v>8</v>
      </c>
      <c r="E328">
        <v>0</v>
      </c>
      <c r="F328">
        <v>0</v>
      </c>
      <c r="G328" s="1">
        <f xml:space="preserve"> 1 - output[[#This Row],[Payout]]</f>
        <v>1</v>
      </c>
      <c r="H328" s="1">
        <f>SUM($G$2:G328)</f>
        <v>282</v>
      </c>
      <c r="I328" s="1">
        <f>SUM($F$2:F328)</f>
        <v>45</v>
      </c>
    </row>
    <row r="329" spans="1:9" x14ac:dyDescent="0.2">
      <c r="A329">
        <v>328</v>
      </c>
      <c r="B329" s="1" t="s">
        <v>8</v>
      </c>
      <c r="C329" s="1" t="s">
        <v>8</v>
      </c>
      <c r="D329" s="1" t="s">
        <v>9</v>
      </c>
      <c r="E329">
        <v>0</v>
      </c>
      <c r="F329">
        <v>0</v>
      </c>
      <c r="G329" s="1">
        <f xml:space="preserve"> 1 - output[[#This Row],[Payout]]</f>
        <v>1</v>
      </c>
      <c r="H329" s="1">
        <f>SUM($G$2:G329)</f>
        <v>283</v>
      </c>
      <c r="I329" s="1">
        <f>SUM($F$2:F329)</f>
        <v>45</v>
      </c>
    </row>
    <row r="330" spans="1:9" x14ac:dyDescent="0.2">
      <c r="A330">
        <v>329</v>
      </c>
      <c r="B330" s="1" t="s">
        <v>7</v>
      </c>
      <c r="C330" s="1" t="s">
        <v>7</v>
      </c>
      <c r="D330" s="1" t="s">
        <v>10</v>
      </c>
      <c r="E330">
        <v>0</v>
      </c>
      <c r="F330">
        <v>0</v>
      </c>
      <c r="G330" s="1">
        <f xml:space="preserve"> 1 - output[[#This Row],[Payout]]</f>
        <v>1</v>
      </c>
      <c r="H330" s="1">
        <f>SUM($G$2:G330)</f>
        <v>284</v>
      </c>
      <c r="I330" s="1">
        <f>SUM($F$2:F330)</f>
        <v>45</v>
      </c>
    </row>
    <row r="331" spans="1:9" x14ac:dyDescent="0.2">
      <c r="A331">
        <v>330</v>
      </c>
      <c r="B331" s="1" t="s">
        <v>7</v>
      </c>
      <c r="C331" s="1" t="s">
        <v>8</v>
      </c>
      <c r="D331" s="1" t="s">
        <v>7</v>
      </c>
      <c r="E331">
        <v>0</v>
      </c>
      <c r="F331">
        <v>0</v>
      </c>
      <c r="G331" s="1">
        <f xml:space="preserve"> 1 - output[[#This Row],[Payout]]</f>
        <v>1</v>
      </c>
      <c r="H331" s="1">
        <f>SUM($G$2:G331)</f>
        <v>285</v>
      </c>
      <c r="I331" s="1">
        <f>SUM($F$2:F331)</f>
        <v>45</v>
      </c>
    </row>
    <row r="332" spans="1:9" x14ac:dyDescent="0.2">
      <c r="A332">
        <v>331</v>
      </c>
      <c r="B332" s="1" t="s">
        <v>6</v>
      </c>
      <c r="C332" s="1" t="s">
        <v>8</v>
      </c>
      <c r="D332" s="1" t="s">
        <v>8</v>
      </c>
      <c r="E332">
        <v>0</v>
      </c>
      <c r="F332">
        <v>0</v>
      </c>
      <c r="G332" s="1">
        <f xml:space="preserve"> 1 - output[[#This Row],[Payout]]</f>
        <v>1</v>
      </c>
      <c r="H332" s="1">
        <f>SUM($G$2:G332)</f>
        <v>286</v>
      </c>
      <c r="I332" s="1">
        <f>SUM($F$2:F332)</f>
        <v>45</v>
      </c>
    </row>
    <row r="333" spans="1:9" x14ac:dyDescent="0.2">
      <c r="A333">
        <v>332</v>
      </c>
      <c r="B333" s="1" t="s">
        <v>8</v>
      </c>
      <c r="C333" s="1" t="s">
        <v>7</v>
      </c>
      <c r="D333" s="1" t="s">
        <v>7</v>
      </c>
      <c r="E333">
        <v>0</v>
      </c>
      <c r="F333">
        <v>0</v>
      </c>
      <c r="G333" s="1">
        <f xml:space="preserve"> 1 - output[[#This Row],[Payout]]</f>
        <v>1</v>
      </c>
      <c r="H333" s="1">
        <f>SUM($G$2:G333)</f>
        <v>287</v>
      </c>
      <c r="I333" s="1">
        <f>SUM($F$2:F333)</f>
        <v>45</v>
      </c>
    </row>
    <row r="334" spans="1:9" x14ac:dyDescent="0.2">
      <c r="A334">
        <v>333</v>
      </c>
      <c r="B334" s="1" t="s">
        <v>8</v>
      </c>
      <c r="C334" s="1" t="s">
        <v>9</v>
      </c>
      <c r="D334" s="1" t="s">
        <v>8</v>
      </c>
      <c r="E334">
        <v>0</v>
      </c>
      <c r="F334">
        <v>0</v>
      </c>
      <c r="G334" s="1">
        <f xml:space="preserve"> 1 - output[[#This Row],[Payout]]</f>
        <v>1</v>
      </c>
      <c r="H334" s="1">
        <f>SUM($G$2:G334)</f>
        <v>288</v>
      </c>
      <c r="I334" s="1">
        <f>SUM($F$2:F334)</f>
        <v>45</v>
      </c>
    </row>
    <row r="335" spans="1:9" x14ac:dyDescent="0.2">
      <c r="A335">
        <v>334</v>
      </c>
      <c r="B335" s="1" t="s">
        <v>8</v>
      </c>
      <c r="C335" s="1" t="s">
        <v>8</v>
      </c>
      <c r="D335" s="1" t="s">
        <v>6</v>
      </c>
      <c r="E335">
        <v>0</v>
      </c>
      <c r="F335">
        <v>0</v>
      </c>
      <c r="G335" s="1">
        <f xml:space="preserve"> 1 - output[[#This Row],[Payout]]</f>
        <v>1</v>
      </c>
      <c r="H335" s="1">
        <f>SUM($G$2:G335)</f>
        <v>289</v>
      </c>
      <c r="I335" s="1">
        <f>SUM($F$2:F335)</f>
        <v>45</v>
      </c>
    </row>
    <row r="336" spans="1:9" x14ac:dyDescent="0.2">
      <c r="A336">
        <v>335</v>
      </c>
      <c r="B336" s="1" t="s">
        <v>8</v>
      </c>
      <c r="C336" s="1" t="s">
        <v>7</v>
      </c>
      <c r="D336" s="1" t="s">
        <v>7</v>
      </c>
      <c r="E336">
        <v>0</v>
      </c>
      <c r="F336">
        <v>0</v>
      </c>
      <c r="G336" s="1">
        <f xml:space="preserve"> 1 - output[[#This Row],[Payout]]</f>
        <v>1</v>
      </c>
      <c r="H336" s="1">
        <f>SUM($G$2:G336)</f>
        <v>290</v>
      </c>
      <c r="I336" s="1">
        <f>SUM($F$2:F336)</f>
        <v>45</v>
      </c>
    </row>
    <row r="337" spans="1:9" x14ac:dyDescent="0.2">
      <c r="A337">
        <v>336</v>
      </c>
      <c r="B337" s="1" t="s">
        <v>7</v>
      </c>
      <c r="C337" s="1" t="s">
        <v>9</v>
      </c>
      <c r="D337" s="1" t="s">
        <v>7</v>
      </c>
      <c r="E337">
        <v>0</v>
      </c>
      <c r="F337">
        <v>0</v>
      </c>
      <c r="G337" s="1">
        <f xml:space="preserve"> 1 - output[[#This Row],[Payout]]</f>
        <v>1</v>
      </c>
      <c r="H337" s="1">
        <f>SUM($G$2:G337)</f>
        <v>291</v>
      </c>
      <c r="I337" s="1">
        <f>SUM($F$2:F337)</f>
        <v>45</v>
      </c>
    </row>
    <row r="338" spans="1:9" x14ac:dyDescent="0.2">
      <c r="A338">
        <v>337</v>
      </c>
      <c r="B338" s="1" t="s">
        <v>8</v>
      </c>
      <c r="C338" s="1" t="s">
        <v>7</v>
      </c>
      <c r="D338" s="1" t="s">
        <v>10</v>
      </c>
      <c r="E338">
        <v>0</v>
      </c>
      <c r="F338">
        <v>0</v>
      </c>
      <c r="G338" s="1">
        <f xml:space="preserve"> 1 - output[[#This Row],[Payout]]</f>
        <v>1</v>
      </c>
      <c r="H338" s="1">
        <f>SUM($G$2:G338)</f>
        <v>292</v>
      </c>
      <c r="I338" s="1">
        <f>SUM($F$2:F338)</f>
        <v>45</v>
      </c>
    </row>
    <row r="339" spans="1:9" x14ac:dyDescent="0.2">
      <c r="A339">
        <v>338</v>
      </c>
      <c r="B339" s="1" t="s">
        <v>7</v>
      </c>
      <c r="C339" s="1" t="s">
        <v>8</v>
      </c>
      <c r="D339" s="1" t="s">
        <v>8</v>
      </c>
      <c r="E339">
        <v>0</v>
      </c>
      <c r="F339">
        <v>0</v>
      </c>
      <c r="G339" s="1">
        <f xml:space="preserve"> 1 - output[[#This Row],[Payout]]</f>
        <v>1</v>
      </c>
      <c r="H339" s="1">
        <f>SUM($G$2:G339)</f>
        <v>293</v>
      </c>
      <c r="I339" s="1">
        <f>SUM($F$2:F339)</f>
        <v>45</v>
      </c>
    </row>
    <row r="340" spans="1:9" x14ac:dyDescent="0.2">
      <c r="A340">
        <v>339</v>
      </c>
      <c r="B340" s="1" t="s">
        <v>6</v>
      </c>
      <c r="C340" s="1" t="s">
        <v>8</v>
      </c>
      <c r="D340" s="1" t="s">
        <v>9</v>
      </c>
      <c r="E340">
        <v>0</v>
      </c>
      <c r="F340">
        <v>0</v>
      </c>
      <c r="G340" s="1">
        <f xml:space="preserve"> 1 - output[[#This Row],[Payout]]</f>
        <v>1</v>
      </c>
      <c r="H340" s="1">
        <f>SUM($G$2:G340)</f>
        <v>294</v>
      </c>
      <c r="I340" s="1">
        <f>SUM($F$2:F340)</f>
        <v>45</v>
      </c>
    </row>
    <row r="341" spans="1:9" x14ac:dyDescent="0.2">
      <c r="A341">
        <v>340</v>
      </c>
      <c r="B341" s="1" t="s">
        <v>6</v>
      </c>
      <c r="C341" s="1" t="s">
        <v>8</v>
      </c>
      <c r="D341" s="1" t="s">
        <v>8</v>
      </c>
      <c r="E341">
        <v>0</v>
      </c>
      <c r="F341">
        <v>0</v>
      </c>
      <c r="G341" s="1">
        <f xml:space="preserve"> 1 - output[[#This Row],[Payout]]</f>
        <v>1</v>
      </c>
      <c r="H341" s="1">
        <f>SUM($G$2:G341)</f>
        <v>295</v>
      </c>
      <c r="I341" s="1">
        <f>SUM($F$2:F341)</f>
        <v>45</v>
      </c>
    </row>
    <row r="342" spans="1:9" x14ac:dyDescent="0.2">
      <c r="A342">
        <v>341</v>
      </c>
      <c r="B342" s="1" t="s">
        <v>8</v>
      </c>
      <c r="C342" s="1" t="s">
        <v>7</v>
      </c>
      <c r="D342" s="1" t="s">
        <v>7</v>
      </c>
      <c r="E342">
        <v>0</v>
      </c>
      <c r="F342">
        <v>0</v>
      </c>
      <c r="G342" s="1">
        <f xml:space="preserve"> 1 - output[[#This Row],[Payout]]</f>
        <v>1</v>
      </c>
      <c r="H342" s="1">
        <f>SUM($G$2:G342)</f>
        <v>296</v>
      </c>
      <c r="I342" s="1">
        <f>SUM($F$2:F342)</f>
        <v>45</v>
      </c>
    </row>
    <row r="343" spans="1:9" x14ac:dyDescent="0.2">
      <c r="A343">
        <v>342</v>
      </c>
      <c r="B343" s="1" t="s">
        <v>7</v>
      </c>
      <c r="C343" s="1" t="s">
        <v>7</v>
      </c>
      <c r="D343" s="1" t="s">
        <v>8</v>
      </c>
      <c r="E343">
        <v>0</v>
      </c>
      <c r="F343">
        <v>0</v>
      </c>
      <c r="G343" s="1">
        <f xml:space="preserve"> 1 - output[[#This Row],[Payout]]</f>
        <v>1</v>
      </c>
      <c r="H343" s="1">
        <f>SUM($G$2:G343)</f>
        <v>297</v>
      </c>
      <c r="I343" s="1">
        <f>SUM($F$2:F343)</f>
        <v>45</v>
      </c>
    </row>
    <row r="344" spans="1:9" x14ac:dyDescent="0.2">
      <c r="A344">
        <v>343</v>
      </c>
      <c r="B344" s="1" t="s">
        <v>10</v>
      </c>
      <c r="C344" s="1" t="s">
        <v>8</v>
      </c>
      <c r="D344" s="1" t="s">
        <v>7</v>
      </c>
      <c r="E344">
        <v>0</v>
      </c>
      <c r="F344">
        <v>0</v>
      </c>
      <c r="G344" s="1">
        <f xml:space="preserve"> 1 - output[[#This Row],[Payout]]</f>
        <v>1</v>
      </c>
      <c r="H344" s="1">
        <f>SUM($G$2:G344)</f>
        <v>298</v>
      </c>
      <c r="I344" s="1">
        <f>SUM($F$2:F344)</f>
        <v>45</v>
      </c>
    </row>
    <row r="345" spans="1:9" x14ac:dyDescent="0.2">
      <c r="A345">
        <v>344</v>
      </c>
      <c r="B345" s="1" t="s">
        <v>6</v>
      </c>
      <c r="C345" s="1" t="s">
        <v>6</v>
      </c>
      <c r="D345" s="1" t="s">
        <v>7</v>
      </c>
      <c r="E345">
        <v>0</v>
      </c>
      <c r="F345">
        <v>0</v>
      </c>
      <c r="G345" s="1">
        <f xml:space="preserve"> 1 - output[[#This Row],[Payout]]</f>
        <v>1</v>
      </c>
      <c r="H345" s="1">
        <f>SUM($G$2:G345)</f>
        <v>299</v>
      </c>
      <c r="I345" s="1">
        <f>SUM($F$2:F345)</f>
        <v>45</v>
      </c>
    </row>
    <row r="346" spans="1:9" x14ac:dyDescent="0.2">
      <c r="A346">
        <v>345</v>
      </c>
      <c r="B346" s="1" t="s">
        <v>10</v>
      </c>
      <c r="C346" s="1" t="s">
        <v>7</v>
      </c>
      <c r="D346" s="1" t="s">
        <v>9</v>
      </c>
      <c r="E346">
        <v>0</v>
      </c>
      <c r="F346">
        <v>0</v>
      </c>
      <c r="G346" s="1">
        <f xml:space="preserve"> 1 - output[[#This Row],[Payout]]</f>
        <v>1</v>
      </c>
      <c r="H346" s="1">
        <f>SUM($G$2:G346)</f>
        <v>300</v>
      </c>
      <c r="I346" s="1">
        <f>SUM($F$2:F346)</f>
        <v>45</v>
      </c>
    </row>
    <row r="347" spans="1:9" x14ac:dyDescent="0.2">
      <c r="A347">
        <v>346</v>
      </c>
      <c r="B347" s="1" t="s">
        <v>7</v>
      </c>
      <c r="C347" s="1" t="s">
        <v>7</v>
      </c>
      <c r="D347" s="1" t="s">
        <v>10</v>
      </c>
      <c r="E347">
        <v>0</v>
      </c>
      <c r="F347">
        <v>0</v>
      </c>
      <c r="G347" s="1">
        <f xml:space="preserve"> 1 - output[[#This Row],[Payout]]</f>
        <v>1</v>
      </c>
      <c r="H347" s="1">
        <f>SUM($G$2:G347)</f>
        <v>301</v>
      </c>
      <c r="I347" s="1">
        <f>SUM($F$2:F347)</f>
        <v>45</v>
      </c>
    </row>
    <row r="348" spans="1:9" x14ac:dyDescent="0.2">
      <c r="A348">
        <v>347</v>
      </c>
      <c r="B348" s="1" t="s">
        <v>8</v>
      </c>
      <c r="C348" s="1" t="s">
        <v>8</v>
      </c>
      <c r="D348" s="1" t="s">
        <v>8</v>
      </c>
      <c r="E348">
        <v>1</v>
      </c>
      <c r="F348">
        <v>1</v>
      </c>
      <c r="G348" s="1">
        <f xml:space="preserve"> 1 - output[[#This Row],[Payout]]</f>
        <v>0</v>
      </c>
      <c r="H348" s="1">
        <f>SUM($G$2:G348)</f>
        <v>301</v>
      </c>
      <c r="I348" s="1">
        <f>SUM($F$2:F348)</f>
        <v>46</v>
      </c>
    </row>
    <row r="349" spans="1:9" x14ac:dyDescent="0.2">
      <c r="A349">
        <v>348</v>
      </c>
      <c r="B349" s="1" t="s">
        <v>6</v>
      </c>
      <c r="C349" s="1" t="s">
        <v>10</v>
      </c>
      <c r="D349" s="1" t="s">
        <v>10</v>
      </c>
      <c r="E349">
        <v>0</v>
      </c>
      <c r="F349">
        <v>0</v>
      </c>
      <c r="G349" s="1">
        <f xml:space="preserve"> 1 - output[[#This Row],[Payout]]</f>
        <v>1</v>
      </c>
      <c r="H349" s="1">
        <f>SUM($G$2:G349)</f>
        <v>302</v>
      </c>
      <c r="I349" s="1">
        <f>SUM($F$2:F349)</f>
        <v>46</v>
      </c>
    </row>
    <row r="350" spans="1:9" x14ac:dyDescent="0.2">
      <c r="A350">
        <v>349</v>
      </c>
      <c r="B350" s="1" t="s">
        <v>8</v>
      </c>
      <c r="C350" s="1" t="s">
        <v>8</v>
      </c>
      <c r="D350" s="1" t="s">
        <v>7</v>
      </c>
      <c r="E350">
        <v>0</v>
      </c>
      <c r="F350">
        <v>0</v>
      </c>
      <c r="G350" s="1">
        <f xml:space="preserve"> 1 - output[[#This Row],[Payout]]</f>
        <v>1</v>
      </c>
      <c r="H350" s="1">
        <f>SUM($G$2:G350)</f>
        <v>303</v>
      </c>
      <c r="I350" s="1">
        <f>SUM($F$2:F350)</f>
        <v>46</v>
      </c>
    </row>
    <row r="351" spans="1:9" x14ac:dyDescent="0.2">
      <c r="A351">
        <v>350</v>
      </c>
      <c r="B351" s="1" t="s">
        <v>7</v>
      </c>
      <c r="C351" s="1" t="s">
        <v>7</v>
      </c>
      <c r="D351" s="1" t="s">
        <v>8</v>
      </c>
      <c r="E351">
        <v>0</v>
      </c>
      <c r="F351">
        <v>0</v>
      </c>
      <c r="G351" s="1">
        <f xml:space="preserve"> 1 - output[[#This Row],[Payout]]</f>
        <v>1</v>
      </c>
      <c r="H351" s="1">
        <f>SUM($G$2:G351)</f>
        <v>304</v>
      </c>
      <c r="I351" s="1">
        <f>SUM($F$2:F351)</f>
        <v>46</v>
      </c>
    </row>
    <row r="352" spans="1:9" x14ac:dyDescent="0.2">
      <c r="A352">
        <v>351</v>
      </c>
      <c r="B352" s="1" t="s">
        <v>7</v>
      </c>
      <c r="C352" s="1" t="s">
        <v>8</v>
      </c>
      <c r="D352" s="1" t="s">
        <v>9</v>
      </c>
      <c r="E352">
        <v>0</v>
      </c>
      <c r="F352">
        <v>0</v>
      </c>
      <c r="G352" s="1">
        <f xml:space="preserve"> 1 - output[[#This Row],[Payout]]</f>
        <v>1</v>
      </c>
      <c r="H352" s="1">
        <f>SUM($G$2:G352)</f>
        <v>305</v>
      </c>
      <c r="I352" s="1">
        <f>SUM($F$2:F352)</f>
        <v>46</v>
      </c>
    </row>
    <row r="353" spans="1:9" x14ac:dyDescent="0.2">
      <c r="A353">
        <v>352</v>
      </c>
      <c r="B353" s="1" t="s">
        <v>7</v>
      </c>
      <c r="C353" s="1" t="s">
        <v>10</v>
      </c>
      <c r="D353" s="1" t="s">
        <v>6</v>
      </c>
      <c r="E353">
        <v>0</v>
      </c>
      <c r="F353">
        <v>0</v>
      </c>
      <c r="G353" s="1">
        <f xml:space="preserve"> 1 - output[[#This Row],[Payout]]</f>
        <v>1</v>
      </c>
      <c r="H353" s="1">
        <f>SUM($G$2:G353)</f>
        <v>306</v>
      </c>
      <c r="I353" s="1">
        <f>SUM($F$2:F353)</f>
        <v>46</v>
      </c>
    </row>
    <row r="354" spans="1:9" x14ac:dyDescent="0.2">
      <c r="A354">
        <v>353</v>
      </c>
      <c r="B354" s="1" t="s">
        <v>10</v>
      </c>
      <c r="C354" s="1" t="s">
        <v>7</v>
      </c>
      <c r="D354" s="1" t="s">
        <v>10</v>
      </c>
      <c r="E354">
        <v>0</v>
      </c>
      <c r="F354">
        <v>0</v>
      </c>
      <c r="G354" s="1">
        <f xml:space="preserve"> 1 - output[[#This Row],[Payout]]</f>
        <v>1</v>
      </c>
      <c r="H354" s="1">
        <f>SUM($G$2:G354)</f>
        <v>307</v>
      </c>
      <c r="I354" s="1">
        <f>SUM($F$2:F354)</f>
        <v>46</v>
      </c>
    </row>
    <row r="355" spans="1:9" x14ac:dyDescent="0.2">
      <c r="A355">
        <v>354</v>
      </c>
      <c r="B355" s="1" t="s">
        <v>8</v>
      </c>
      <c r="C355" s="1" t="s">
        <v>7</v>
      </c>
      <c r="D355" s="1" t="s">
        <v>8</v>
      </c>
      <c r="E355">
        <v>0</v>
      </c>
      <c r="F355">
        <v>0</v>
      </c>
      <c r="G355" s="1">
        <f xml:space="preserve"> 1 - output[[#This Row],[Payout]]</f>
        <v>1</v>
      </c>
      <c r="H355" s="1">
        <f>SUM($G$2:G355)</f>
        <v>308</v>
      </c>
      <c r="I355" s="1">
        <f>SUM($F$2:F355)</f>
        <v>46</v>
      </c>
    </row>
    <row r="356" spans="1:9" x14ac:dyDescent="0.2">
      <c r="A356">
        <v>355</v>
      </c>
      <c r="B356" s="1" t="s">
        <v>8</v>
      </c>
      <c r="C356" s="1" t="s">
        <v>8</v>
      </c>
      <c r="D356" s="1" t="s">
        <v>10</v>
      </c>
      <c r="E356">
        <v>0</v>
      </c>
      <c r="F356">
        <v>0</v>
      </c>
      <c r="G356" s="1">
        <f xml:space="preserve"> 1 - output[[#This Row],[Payout]]</f>
        <v>1</v>
      </c>
      <c r="H356" s="1">
        <f>SUM($G$2:G356)</f>
        <v>309</v>
      </c>
      <c r="I356" s="1">
        <f>SUM($F$2:F356)</f>
        <v>46</v>
      </c>
    </row>
    <row r="357" spans="1:9" x14ac:dyDescent="0.2">
      <c r="A357">
        <v>356</v>
      </c>
      <c r="B357" s="1" t="s">
        <v>8</v>
      </c>
      <c r="C357" s="1" t="s">
        <v>8</v>
      </c>
      <c r="D357" s="1" t="s">
        <v>8</v>
      </c>
      <c r="E357">
        <v>1</v>
      </c>
      <c r="F357">
        <v>1</v>
      </c>
      <c r="G357" s="1">
        <f xml:space="preserve"> 1 - output[[#This Row],[Payout]]</f>
        <v>0</v>
      </c>
      <c r="H357" s="1">
        <f>SUM($G$2:G357)</f>
        <v>309</v>
      </c>
      <c r="I357" s="1">
        <f>SUM($F$2:F357)</f>
        <v>47</v>
      </c>
    </row>
    <row r="358" spans="1:9" x14ac:dyDescent="0.2">
      <c r="A358">
        <v>357</v>
      </c>
      <c r="B358" s="1" t="s">
        <v>8</v>
      </c>
      <c r="C358" s="1" t="s">
        <v>6</v>
      </c>
      <c r="D358" s="1" t="s">
        <v>7</v>
      </c>
      <c r="E358">
        <v>0</v>
      </c>
      <c r="F358">
        <v>0</v>
      </c>
      <c r="G358" s="1">
        <f xml:space="preserve"> 1 - output[[#This Row],[Payout]]</f>
        <v>1</v>
      </c>
      <c r="H358" s="1">
        <f>SUM($G$2:G358)</f>
        <v>310</v>
      </c>
      <c r="I358" s="1">
        <f>SUM($F$2:F358)</f>
        <v>47</v>
      </c>
    </row>
    <row r="359" spans="1:9" x14ac:dyDescent="0.2">
      <c r="A359">
        <v>358</v>
      </c>
      <c r="B359" s="1" t="s">
        <v>8</v>
      </c>
      <c r="C359" s="1" t="s">
        <v>6</v>
      </c>
      <c r="D359" s="1" t="s">
        <v>8</v>
      </c>
      <c r="E359">
        <v>0</v>
      </c>
      <c r="F359">
        <v>0</v>
      </c>
      <c r="G359" s="1">
        <f xml:space="preserve"> 1 - output[[#This Row],[Payout]]</f>
        <v>1</v>
      </c>
      <c r="H359" s="1">
        <f>SUM($G$2:G359)</f>
        <v>311</v>
      </c>
      <c r="I359" s="1">
        <f>SUM($F$2:F359)</f>
        <v>47</v>
      </c>
    </row>
    <row r="360" spans="1:9" x14ac:dyDescent="0.2">
      <c r="A360">
        <v>359</v>
      </c>
      <c r="B360" s="1" t="s">
        <v>7</v>
      </c>
      <c r="C360" s="1" t="s">
        <v>7</v>
      </c>
      <c r="D360" s="1" t="s">
        <v>8</v>
      </c>
      <c r="E360">
        <v>0</v>
      </c>
      <c r="F360">
        <v>0</v>
      </c>
      <c r="G360" s="1">
        <f xml:space="preserve"> 1 - output[[#This Row],[Payout]]</f>
        <v>1</v>
      </c>
      <c r="H360" s="1">
        <f>SUM($G$2:G360)</f>
        <v>312</v>
      </c>
      <c r="I360" s="1">
        <f>SUM($F$2:F360)</f>
        <v>47</v>
      </c>
    </row>
    <row r="361" spans="1:9" x14ac:dyDescent="0.2">
      <c r="A361">
        <v>360</v>
      </c>
      <c r="B361" s="1" t="s">
        <v>7</v>
      </c>
      <c r="C361" s="1" t="s">
        <v>8</v>
      </c>
      <c r="D361" s="1" t="s">
        <v>8</v>
      </c>
      <c r="E361">
        <v>0</v>
      </c>
      <c r="F361">
        <v>0</v>
      </c>
      <c r="G361" s="1">
        <f xml:space="preserve"> 1 - output[[#This Row],[Payout]]</f>
        <v>1</v>
      </c>
      <c r="H361" s="1">
        <f>SUM($G$2:G361)</f>
        <v>313</v>
      </c>
      <c r="I361" s="1">
        <f>SUM($F$2:F361)</f>
        <v>47</v>
      </c>
    </row>
    <row r="362" spans="1:9" x14ac:dyDescent="0.2">
      <c r="A362">
        <v>361</v>
      </c>
      <c r="B362" s="1" t="s">
        <v>9</v>
      </c>
      <c r="C362" s="1" t="s">
        <v>8</v>
      </c>
      <c r="D362" s="1" t="s">
        <v>7</v>
      </c>
      <c r="E362">
        <v>0</v>
      </c>
      <c r="F362">
        <v>0</v>
      </c>
      <c r="G362" s="1">
        <f xml:space="preserve"> 1 - output[[#This Row],[Payout]]</f>
        <v>1</v>
      </c>
      <c r="H362" s="1">
        <f>SUM($G$2:G362)</f>
        <v>314</v>
      </c>
      <c r="I362" s="1">
        <f>SUM($F$2:F362)</f>
        <v>47</v>
      </c>
    </row>
    <row r="363" spans="1:9" x14ac:dyDescent="0.2">
      <c r="A363">
        <v>362</v>
      </c>
      <c r="B363" s="1" t="s">
        <v>7</v>
      </c>
      <c r="C363" s="1" t="s">
        <v>8</v>
      </c>
      <c r="D363" s="1" t="s">
        <v>7</v>
      </c>
      <c r="E363">
        <v>0</v>
      </c>
      <c r="F363">
        <v>0</v>
      </c>
      <c r="G363" s="1">
        <f xml:space="preserve"> 1 - output[[#This Row],[Payout]]</f>
        <v>1</v>
      </c>
      <c r="H363" s="1">
        <f>SUM($G$2:G363)</f>
        <v>315</v>
      </c>
      <c r="I363" s="1">
        <f>SUM($F$2:F363)</f>
        <v>47</v>
      </c>
    </row>
    <row r="364" spans="1:9" x14ac:dyDescent="0.2">
      <c r="A364">
        <v>363</v>
      </c>
      <c r="B364" s="1" t="s">
        <v>8</v>
      </c>
      <c r="C364" s="1" t="s">
        <v>6</v>
      </c>
      <c r="D364" s="1" t="s">
        <v>8</v>
      </c>
      <c r="E364">
        <v>0</v>
      </c>
      <c r="F364">
        <v>0</v>
      </c>
      <c r="G364" s="1">
        <f xml:space="preserve"> 1 - output[[#This Row],[Payout]]</f>
        <v>1</v>
      </c>
      <c r="H364" s="1">
        <f>SUM($G$2:G364)</f>
        <v>316</v>
      </c>
      <c r="I364" s="1">
        <f>SUM($F$2:F364)</f>
        <v>47</v>
      </c>
    </row>
    <row r="365" spans="1:9" x14ac:dyDescent="0.2">
      <c r="A365">
        <v>364</v>
      </c>
      <c r="B365" s="1" t="s">
        <v>10</v>
      </c>
      <c r="C365" s="1" t="s">
        <v>7</v>
      </c>
      <c r="D365" s="1" t="s">
        <v>7</v>
      </c>
      <c r="E365">
        <v>0</v>
      </c>
      <c r="F365">
        <v>0</v>
      </c>
      <c r="G365" s="1">
        <f xml:space="preserve"> 1 - output[[#This Row],[Payout]]</f>
        <v>1</v>
      </c>
      <c r="H365" s="1">
        <f>SUM($G$2:G365)</f>
        <v>317</v>
      </c>
      <c r="I365" s="1">
        <f>SUM($F$2:F365)</f>
        <v>47</v>
      </c>
    </row>
    <row r="366" spans="1:9" x14ac:dyDescent="0.2">
      <c r="A366">
        <v>365</v>
      </c>
      <c r="B366" s="1" t="s">
        <v>8</v>
      </c>
      <c r="C366" s="1" t="s">
        <v>8</v>
      </c>
      <c r="D366" s="1" t="s">
        <v>6</v>
      </c>
      <c r="E366">
        <v>0</v>
      </c>
      <c r="F366">
        <v>0</v>
      </c>
      <c r="G366" s="1">
        <f xml:space="preserve"> 1 - output[[#This Row],[Payout]]</f>
        <v>1</v>
      </c>
      <c r="H366" s="1">
        <f>SUM($G$2:G366)</f>
        <v>318</v>
      </c>
      <c r="I366" s="1">
        <f>SUM($F$2:F366)</f>
        <v>47</v>
      </c>
    </row>
    <row r="367" spans="1:9" x14ac:dyDescent="0.2">
      <c r="A367">
        <v>366</v>
      </c>
      <c r="B367" s="1" t="s">
        <v>8</v>
      </c>
      <c r="C367" s="1" t="s">
        <v>6</v>
      </c>
      <c r="D367" s="1" t="s">
        <v>8</v>
      </c>
      <c r="E367">
        <v>0</v>
      </c>
      <c r="F367">
        <v>0</v>
      </c>
      <c r="G367" s="1">
        <f xml:space="preserve"> 1 - output[[#This Row],[Payout]]</f>
        <v>1</v>
      </c>
      <c r="H367" s="1">
        <f>SUM($G$2:G367)</f>
        <v>319</v>
      </c>
      <c r="I367" s="1">
        <f>SUM($F$2:F367)</f>
        <v>47</v>
      </c>
    </row>
    <row r="368" spans="1:9" x14ac:dyDescent="0.2">
      <c r="A368">
        <v>367</v>
      </c>
      <c r="B368" s="1" t="s">
        <v>8</v>
      </c>
      <c r="C368" s="1" t="s">
        <v>8</v>
      </c>
      <c r="D368" s="1" t="s">
        <v>10</v>
      </c>
      <c r="E368">
        <v>0</v>
      </c>
      <c r="F368">
        <v>0</v>
      </c>
      <c r="G368" s="1">
        <f xml:space="preserve"> 1 - output[[#This Row],[Payout]]</f>
        <v>1</v>
      </c>
      <c r="H368" s="1">
        <f>SUM($G$2:G368)</f>
        <v>320</v>
      </c>
      <c r="I368" s="1">
        <f>SUM($F$2:F368)</f>
        <v>47</v>
      </c>
    </row>
    <row r="369" spans="1:9" x14ac:dyDescent="0.2">
      <c r="A369">
        <v>368</v>
      </c>
      <c r="B369" s="1" t="s">
        <v>8</v>
      </c>
      <c r="C369" s="1" t="s">
        <v>8</v>
      </c>
      <c r="D369" s="1" t="s">
        <v>10</v>
      </c>
      <c r="E369">
        <v>0</v>
      </c>
      <c r="F369">
        <v>0</v>
      </c>
      <c r="G369" s="1">
        <f xml:space="preserve"> 1 - output[[#This Row],[Payout]]</f>
        <v>1</v>
      </c>
      <c r="H369" s="1">
        <f>SUM($G$2:G369)</f>
        <v>321</v>
      </c>
      <c r="I369" s="1">
        <f>SUM($F$2:F369)</f>
        <v>47</v>
      </c>
    </row>
    <row r="370" spans="1:9" x14ac:dyDescent="0.2">
      <c r="A370">
        <v>369</v>
      </c>
      <c r="B370" s="1" t="s">
        <v>7</v>
      </c>
      <c r="C370" s="1" t="s">
        <v>10</v>
      </c>
      <c r="D370" s="1" t="s">
        <v>10</v>
      </c>
      <c r="E370">
        <v>0</v>
      </c>
      <c r="F370">
        <v>0</v>
      </c>
      <c r="G370" s="1">
        <f xml:space="preserve"> 1 - output[[#This Row],[Payout]]</f>
        <v>1</v>
      </c>
      <c r="H370" s="1">
        <f>SUM($G$2:G370)</f>
        <v>322</v>
      </c>
      <c r="I370" s="1">
        <f>SUM($F$2:F370)</f>
        <v>47</v>
      </c>
    </row>
    <row r="371" spans="1:9" x14ac:dyDescent="0.2">
      <c r="A371">
        <v>370</v>
      </c>
      <c r="B371" s="1" t="s">
        <v>8</v>
      </c>
      <c r="C371" s="1" t="s">
        <v>9</v>
      </c>
      <c r="D371" s="1" t="s">
        <v>10</v>
      </c>
      <c r="E371">
        <v>0</v>
      </c>
      <c r="F371">
        <v>0</v>
      </c>
      <c r="G371" s="1">
        <f xml:space="preserve"> 1 - output[[#This Row],[Payout]]</f>
        <v>1</v>
      </c>
      <c r="H371" s="1">
        <f>SUM($G$2:G371)</f>
        <v>323</v>
      </c>
      <c r="I371" s="1">
        <f>SUM($F$2:F371)</f>
        <v>47</v>
      </c>
    </row>
    <row r="372" spans="1:9" x14ac:dyDescent="0.2">
      <c r="A372">
        <v>371</v>
      </c>
      <c r="B372" s="1" t="s">
        <v>8</v>
      </c>
      <c r="C372" s="1" t="s">
        <v>7</v>
      </c>
      <c r="D372" s="1" t="s">
        <v>7</v>
      </c>
      <c r="E372">
        <v>0</v>
      </c>
      <c r="F372">
        <v>0</v>
      </c>
      <c r="G372" s="1">
        <f xml:space="preserve"> 1 - output[[#This Row],[Payout]]</f>
        <v>1</v>
      </c>
      <c r="H372" s="1">
        <f>SUM($G$2:G372)</f>
        <v>324</v>
      </c>
      <c r="I372" s="1">
        <f>SUM($F$2:F372)</f>
        <v>47</v>
      </c>
    </row>
    <row r="373" spans="1:9" x14ac:dyDescent="0.2">
      <c r="A373">
        <v>372</v>
      </c>
      <c r="B373" s="1" t="s">
        <v>8</v>
      </c>
      <c r="C373" s="1" t="s">
        <v>7</v>
      </c>
      <c r="D373" s="1" t="s">
        <v>8</v>
      </c>
      <c r="E373">
        <v>0</v>
      </c>
      <c r="F373">
        <v>0</v>
      </c>
      <c r="G373" s="1">
        <f xml:space="preserve"> 1 - output[[#This Row],[Payout]]</f>
        <v>1</v>
      </c>
      <c r="H373" s="1">
        <f>SUM($G$2:G373)</f>
        <v>325</v>
      </c>
      <c r="I373" s="1">
        <f>SUM($F$2:F373)</f>
        <v>47</v>
      </c>
    </row>
    <row r="374" spans="1:9" x14ac:dyDescent="0.2">
      <c r="A374">
        <v>373</v>
      </c>
      <c r="B374" s="1" t="s">
        <v>8</v>
      </c>
      <c r="C374" s="1" t="s">
        <v>9</v>
      </c>
      <c r="D374" s="1" t="s">
        <v>8</v>
      </c>
      <c r="E374">
        <v>0</v>
      </c>
      <c r="F374">
        <v>0</v>
      </c>
      <c r="G374" s="1">
        <f xml:space="preserve"> 1 - output[[#This Row],[Payout]]</f>
        <v>1</v>
      </c>
      <c r="H374" s="1">
        <f>SUM($G$2:G374)</f>
        <v>326</v>
      </c>
      <c r="I374" s="1">
        <f>SUM($F$2:F374)</f>
        <v>47</v>
      </c>
    </row>
    <row r="375" spans="1:9" x14ac:dyDescent="0.2">
      <c r="A375">
        <v>374</v>
      </c>
      <c r="B375" s="1" t="s">
        <v>8</v>
      </c>
      <c r="C375" s="1" t="s">
        <v>7</v>
      </c>
      <c r="D375" s="1" t="s">
        <v>7</v>
      </c>
      <c r="E375">
        <v>0</v>
      </c>
      <c r="F375">
        <v>0</v>
      </c>
      <c r="G375" s="1">
        <f xml:space="preserve"> 1 - output[[#This Row],[Payout]]</f>
        <v>1</v>
      </c>
      <c r="H375" s="1">
        <f>SUM($G$2:G375)</f>
        <v>327</v>
      </c>
      <c r="I375" s="1">
        <f>SUM($F$2:F375)</f>
        <v>47</v>
      </c>
    </row>
    <row r="376" spans="1:9" x14ac:dyDescent="0.2">
      <c r="A376">
        <v>375</v>
      </c>
      <c r="B376" s="1" t="s">
        <v>10</v>
      </c>
      <c r="C376" s="1" t="s">
        <v>6</v>
      </c>
      <c r="D376" s="1" t="s">
        <v>6</v>
      </c>
      <c r="E376">
        <v>0</v>
      </c>
      <c r="F376">
        <v>0</v>
      </c>
      <c r="G376" s="1">
        <f xml:space="preserve"> 1 - output[[#This Row],[Payout]]</f>
        <v>1</v>
      </c>
      <c r="H376" s="1">
        <f>SUM($G$2:G376)</f>
        <v>328</v>
      </c>
      <c r="I376" s="1">
        <f>SUM($F$2:F376)</f>
        <v>47</v>
      </c>
    </row>
    <row r="377" spans="1:9" x14ac:dyDescent="0.2">
      <c r="A377">
        <v>376</v>
      </c>
      <c r="B377" s="1" t="s">
        <v>8</v>
      </c>
      <c r="C377" s="1" t="s">
        <v>10</v>
      </c>
      <c r="D377" s="1" t="s">
        <v>8</v>
      </c>
      <c r="E377">
        <v>0</v>
      </c>
      <c r="F377">
        <v>0</v>
      </c>
      <c r="G377" s="1">
        <f xml:space="preserve"> 1 - output[[#This Row],[Payout]]</f>
        <v>1</v>
      </c>
      <c r="H377" s="1">
        <f>SUM($G$2:G377)</f>
        <v>329</v>
      </c>
      <c r="I377" s="1">
        <f>SUM($F$2:F377)</f>
        <v>47</v>
      </c>
    </row>
    <row r="378" spans="1:9" x14ac:dyDescent="0.2">
      <c r="A378">
        <v>377</v>
      </c>
      <c r="B378" s="1" t="s">
        <v>7</v>
      </c>
      <c r="C378" s="1" t="s">
        <v>10</v>
      </c>
      <c r="D378" s="1" t="s">
        <v>7</v>
      </c>
      <c r="E378">
        <v>0</v>
      </c>
      <c r="F378">
        <v>0</v>
      </c>
      <c r="G378" s="1">
        <f xml:space="preserve"> 1 - output[[#This Row],[Payout]]</f>
        <v>1</v>
      </c>
      <c r="H378" s="1">
        <f>SUM($G$2:G378)</f>
        <v>330</v>
      </c>
      <c r="I378" s="1">
        <f>SUM($F$2:F378)</f>
        <v>47</v>
      </c>
    </row>
    <row r="379" spans="1:9" x14ac:dyDescent="0.2">
      <c r="A379">
        <v>378</v>
      </c>
      <c r="B379" s="1" t="s">
        <v>8</v>
      </c>
      <c r="C379" s="1" t="s">
        <v>10</v>
      </c>
      <c r="D379" s="1" t="s">
        <v>8</v>
      </c>
      <c r="E379">
        <v>0</v>
      </c>
      <c r="F379">
        <v>0</v>
      </c>
      <c r="G379" s="1">
        <f xml:space="preserve"> 1 - output[[#This Row],[Payout]]</f>
        <v>1</v>
      </c>
      <c r="H379" s="1">
        <f>SUM($G$2:G379)</f>
        <v>331</v>
      </c>
      <c r="I379" s="1">
        <f>SUM($F$2:F379)</f>
        <v>47</v>
      </c>
    </row>
    <row r="380" spans="1:9" x14ac:dyDescent="0.2">
      <c r="A380">
        <v>379</v>
      </c>
      <c r="B380" s="1" t="s">
        <v>8</v>
      </c>
      <c r="C380" s="1" t="s">
        <v>10</v>
      </c>
      <c r="D380" s="1" t="s">
        <v>7</v>
      </c>
      <c r="E380">
        <v>0</v>
      </c>
      <c r="F380">
        <v>0</v>
      </c>
      <c r="G380" s="1">
        <f xml:space="preserve"> 1 - output[[#This Row],[Payout]]</f>
        <v>1</v>
      </c>
      <c r="H380" s="1">
        <f>SUM($G$2:G380)</f>
        <v>332</v>
      </c>
      <c r="I380" s="1">
        <f>SUM($F$2:F380)</f>
        <v>47</v>
      </c>
    </row>
    <row r="381" spans="1:9" x14ac:dyDescent="0.2">
      <c r="A381">
        <v>380</v>
      </c>
      <c r="B381" s="1" t="s">
        <v>8</v>
      </c>
      <c r="C381" s="1" t="s">
        <v>7</v>
      </c>
      <c r="D381" s="1" t="s">
        <v>7</v>
      </c>
      <c r="E381">
        <v>0</v>
      </c>
      <c r="F381">
        <v>0</v>
      </c>
      <c r="G381" s="1">
        <f xml:space="preserve"> 1 - output[[#This Row],[Payout]]</f>
        <v>1</v>
      </c>
      <c r="H381" s="1">
        <f>SUM($G$2:G381)</f>
        <v>333</v>
      </c>
      <c r="I381" s="1">
        <f>SUM($F$2:F381)</f>
        <v>47</v>
      </c>
    </row>
    <row r="382" spans="1:9" x14ac:dyDescent="0.2">
      <c r="A382">
        <v>381</v>
      </c>
      <c r="B382" s="1" t="s">
        <v>9</v>
      </c>
      <c r="C382" s="1" t="s">
        <v>8</v>
      </c>
      <c r="D382" s="1" t="s">
        <v>7</v>
      </c>
      <c r="E382">
        <v>0</v>
      </c>
      <c r="F382">
        <v>0</v>
      </c>
      <c r="G382" s="1">
        <f xml:space="preserve"> 1 - output[[#This Row],[Payout]]</f>
        <v>1</v>
      </c>
      <c r="H382" s="1">
        <f>SUM($G$2:G382)</f>
        <v>334</v>
      </c>
      <c r="I382" s="1">
        <f>SUM($F$2:F382)</f>
        <v>47</v>
      </c>
    </row>
    <row r="383" spans="1:9" x14ac:dyDescent="0.2">
      <c r="A383">
        <v>382</v>
      </c>
      <c r="B383" s="1" t="s">
        <v>8</v>
      </c>
      <c r="C383" s="1" t="s">
        <v>7</v>
      </c>
      <c r="D383" s="1" t="s">
        <v>8</v>
      </c>
      <c r="E383">
        <v>0</v>
      </c>
      <c r="F383">
        <v>0</v>
      </c>
      <c r="G383" s="1">
        <f xml:space="preserve"> 1 - output[[#This Row],[Payout]]</f>
        <v>1</v>
      </c>
      <c r="H383" s="1">
        <f>SUM($G$2:G383)</f>
        <v>335</v>
      </c>
      <c r="I383" s="1">
        <f>SUM($F$2:F383)</f>
        <v>47</v>
      </c>
    </row>
    <row r="384" spans="1:9" x14ac:dyDescent="0.2">
      <c r="A384">
        <v>383</v>
      </c>
      <c r="B384" s="1" t="s">
        <v>8</v>
      </c>
      <c r="C384" s="1" t="s">
        <v>8</v>
      </c>
      <c r="D384" s="1" t="s">
        <v>9</v>
      </c>
      <c r="E384">
        <v>0</v>
      </c>
      <c r="F384">
        <v>0</v>
      </c>
      <c r="G384" s="1">
        <f xml:space="preserve"> 1 - output[[#This Row],[Payout]]</f>
        <v>1</v>
      </c>
      <c r="H384" s="1">
        <f>SUM($G$2:G384)</f>
        <v>336</v>
      </c>
      <c r="I384" s="1">
        <f>SUM($F$2:F384)</f>
        <v>47</v>
      </c>
    </row>
    <row r="385" spans="1:9" x14ac:dyDescent="0.2">
      <c r="A385">
        <v>384</v>
      </c>
      <c r="B385" s="1" t="s">
        <v>8</v>
      </c>
      <c r="C385" s="1" t="s">
        <v>8</v>
      </c>
      <c r="D385" s="1" t="s">
        <v>10</v>
      </c>
      <c r="E385">
        <v>0</v>
      </c>
      <c r="F385">
        <v>0</v>
      </c>
      <c r="G385" s="1">
        <f xml:space="preserve"> 1 - output[[#This Row],[Payout]]</f>
        <v>1</v>
      </c>
      <c r="H385" s="1">
        <f>SUM($G$2:G385)</f>
        <v>337</v>
      </c>
      <c r="I385" s="1">
        <f>SUM($F$2:F385)</f>
        <v>47</v>
      </c>
    </row>
    <row r="386" spans="1:9" x14ac:dyDescent="0.2">
      <c r="A386">
        <v>385</v>
      </c>
      <c r="B386" s="1" t="s">
        <v>7</v>
      </c>
      <c r="C386" s="1" t="s">
        <v>6</v>
      </c>
      <c r="D386" s="1" t="s">
        <v>7</v>
      </c>
      <c r="E386">
        <v>0</v>
      </c>
      <c r="F386">
        <v>0</v>
      </c>
      <c r="G386" s="1">
        <f xml:space="preserve"> 1 - output[[#This Row],[Payout]]</f>
        <v>1</v>
      </c>
      <c r="H386" s="1">
        <f>SUM($G$2:G386)</f>
        <v>338</v>
      </c>
      <c r="I386" s="1">
        <f>SUM($F$2:F386)</f>
        <v>47</v>
      </c>
    </row>
    <row r="387" spans="1:9" x14ac:dyDescent="0.2">
      <c r="A387">
        <v>386</v>
      </c>
      <c r="B387" s="1" t="s">
        <v>7</v>
      </c>
      <c r="C387" s="1" t="s">
        <v>8</v>
      </c>
      <c r="D387" s="1" t="s">
        <v>8</v>
      </c>
      <c r="E387">
        <v>0</v>
      </c>
      <c r="F387">
        <v>0</v>
      </c>
      <c r="G387" s="1">
        <f xml:space="preserve"> 1 - output[[#This Row],[Payout]]</f>
        <v>1</v>
      </c>
      <c r="H387" s="1">
        <f>SUM($G$2:G387)</f>
        <v>339</v>
      </c>
      <c r="I387" s="1">
        <f>SUM($F$2:F387)</f>
        <v>47</v>
      </c>
    </row>
    <row r="388" spans="1:9" x14ac:dyDescent="0.2">
      <c r="A388">
        <v>387</v>
      </c>
      <c r="B388" s="1" t="s">
        <v>7</v>
      </c>
      <c r="C388" s="1" t="s">
        <v>7</v>
      </c>
      <c r="D388" s="1" t="s">
        <v>7</v>
      </c>
      <c r="E388">
        <v>1</v>
      </c>
      <c r="F388">
        <v>2</v>
      </c>
      <c r="G388" s="1">
        <f xml:space="preserve"> 1 - output[[#This Row],[Payout]]</f>
        <v>-1</v>
      </c>
      <c r="H388" s="1">
        <f>SUM($G$2:G388)</f>
        <v>338</v>
      </c>
      <c r="I388" s="1">
        <f>SUM($F$2:F388)</f>
        <v>49</v>
      </c>
    </row>
    <row r="389" spans="1:9" x14ac:dyDescent="0.2">
      <c r="A389">
        <v>388</v>
      </c>
      <c r="B389" s="1" t="s">
        <v>8</v>
      </c>
      <c r="C389" s="1" t="s">
        <v>8</v>
      </c>
      <c r="D389" s="1" t="s">
        <v>10</v>
      </c>
      <c r="E389">
        <v>0</v>
      </c>
      <c r="F389">
        <v>0</v>
      </c>
      <c r="G389" s="1">
        <f xml:space="preserve"> 1 - output[[#This Row],[Payout]]</f>
        <v>1</v>
      </c>
      <c r="H389" s="1">
        <f>SUM($G$2:G389)</f>
        <v>339</v>
      </c>
      <c r="I389" s="1">
        <f>SUM($F$2:F389)</f>
        <v>49</v>
      </c>
    </row>
    <row r="390" spans="1:9" x14ac:dyDescent="0.2">
      <c r="A390">
        <v>389</v>
      </c>
      <c r="B390" s="1" t="s">
        <v>8</v>
      </c>
      <c r="C390" s="1" t="s">
        <v>8</v>
      </c>
      <c r="D390" s="1" t="s">
        <v>10</v>
      </c>
      <c r="E390">
        <v>0</v>
      </c>
      <c r="F390">
        <v>0</v>
      </c>
      <c r="G390" s="1">
        <f xml:space="preserve"> 1 - output[[#This Row],[Payout]]</f>
        <v>1</v>
      </c>
      <c r="H390" s="1">
        <f>SUM($G$2:G390)</f>
        <v>340</v>
      </c>
      <c r="I390" s="1">
        <f>SUM($F$2:F390)</f>
        <v>49</v>
      </c>
    </row>
    <row r="391" spans="1:9" x14ac:dyDescent="0.2">
      <c r="A391">
        <v>390</v>
      </c>
      <c r="B391" s="1" t="s">
        <v>10</v>
      </c>
      <c r="C391" s="1" t="s">
        <v>10</v>
      </c>
      <c r="D391" s="1" t="s">
        <v>8</v>
      </c>
      <c r="E391">
        <v>0</v>
      </c>
      <c r="F391">
        <v>0</v>
      </c>
      <c r="G391" s="1">
        <f xml:space="preserve"> 1 - output[[#This Row],[Payout]]</f>
        <v>1</v>
      </c>
      <c r="H391" s="1">
        <f>SUM($G$2:G391)</f>
        <v>341</v>
      </c>
      <c r="I391" s="1">
        <f>SUM($F$2:F391)</f>
        <v>49</v>
      </c>
    </row>
    <row r="392" spans="1:9" x14ac:dyDescent="0.2">
      <c r="A392">
        <v>391</v>
      </c>
      <c r="B392" s="1" t="s">
        <v>8</v>
      </c>
      <c r="C392" s="1" t="s">
        <v>7</v>
      </c>
      <c r="D392" s="1" t="s">
        <v>8</v>
      </c>
      <c r="E392">
        <v>0</v>
      </c>
      <c r="F392">
        <v>0</v>
      </c>
      <c r="G392" s="1">
        <f xml:space="preserve"> 1 - output[[#This Row],[Payout]]</f>
        <v>1</v>
      </c>
      <c r="H392" s="1">
        <f>SUM($G$2:G392)</f>
        <v>342</v>
      </c>
      <c r="I392" s="1">
        <f>SUM($F$2:F392)</f>
        <v>49</v>
      </c>
    </row>
    <row r="393" spans="1:9" x14ac:dyDescent="0.2">
      <c r="A393">
        <v>392</v>
      </c>
      <c r="B393" s="1" t="s">
        <v>7</v>
      </c>
      <c r="C393" s="1" t="s">
        <v>8</v>
      </c>
      <c r="D393" s="1" t="s">
        <v>8</v>
      </c>
      <c r="E393">
        <v>0</v>
      </c>
      <c r="F393">
        <v>0</v>
      </c>
      <c r="G393" s="1">
        <f xml:space="preserve"> 1 - output[[#This Row],[Payout]]</f>
        <v>1</v>
      </c>
      <c r="H393" s="1">
        <f>SUM($G$2:G393)</f>
        <v>343</v>
      </c>
      <c r="I393" s="1">
        <f>SUM($F$2:F393)</f>
        <v>49</v>
      </c>
    </row>
    <row r="394" spans="1:9" x14ac:dyDescent="0.2">
      <c r="A394">
        <v>393</v>
      </c>
      <c r="B394" s="1" t="s">
        <v>8</v>
      </c>
      <c r="C394" s="1" t="s">
        <v>10</v>
      </c>
      <c r="D394" s="1" t="s">
        <v>8</v>
      </c>
      <c r="E394">
        <v>0</v>
      </c>
      <c r="F394">
        <v>0</v>
      </c>
      <c r="G394" s="1">
        <f xml:space="preserve"> 1 - output[[#This Row],[Payout]]</f>
        <v>1</v>
      </c>
      <c r="H394" s="1">
        <f>SUM($G$2:G394)</f>
        <v>344</v>
      </c>
      <c r="I394" s="1">
        <f>SUM($F$2:F394)</f>
        <v>49</v>
      </c>
    </row>
    <row r="395" spans="1:9" x14ac:dyDescent="0.2">
      <c r="A395">
        <v>394</v>
      </c>
      <c r="B395" s="1" t="s">
        <v>6</v>
      </c>
      <c r="C395" s="1" t="s">
        <v>6</v>
      </c>
      <c r="D395" s="1" t="s">
        <v>8</v>
      </c>
      <c r="E395">
        <v>0</v>
      </c>
      <c r="F395">
        <v>0</v>
      </c>
      <c r="G395" s="1">
        <f xml:space="preserve"> 1 - output[[#This Row],[Payout]]</f>
        <v>1</v>
      </c>
      <c r="H395" s="1">
        <f>SUM($G$2:G395)</f>
        <v>345</v>
      </c>
      <c r="I395" s="1">
        <f>SUM($F$2:F395)</f>
        <v>49</v>
      </c>
    </row>
    <row r="396" spans="1:9" x14ac:dyDescent="0.2">
      <c r="A396">
        <v>395</v>
      </c>
      <c r="B396" s="1" t="s">
        <v>10</v>
      </c>
      <c r="C396" s="1" t="s">
        <v>9</v>
      </c>
      <c r="D396" s="1" t="s">
        <v>7</v>
      </c>
      <c r="E396">
        <v>0</v>
      </c>
      <c r="F396">
        <v>0</v>
      </c>
      <c r="G396" s="1">
        <f xml:space="preserve"> 1 - output[[#This Row],[Payout]]</f>
        <v>1</v>
      </c>
      <c r="H396" s="1">
        <f>SUM($G$2:G396)</f>
        <v>346</v>
      </c>
      <c r="I396" s="1">
        <f>SUM($F$2:F396)</f>
        <v>49</v>
      </c>
    </row>
    <row r="397" spans="1:9" x14ac:dyDescent="0.2">
      <c r="A397">
        <v>396</v>
      </c>
      <c r="B397" s="1" t="s">
        <v>7</v>
      </c>
      <c r="C397" s="1" t="s">
        <v>10</v>
      </c>
      <c r="D397" s="1" t="s">
        <v>8</v>
      </c>
      <c r="E397">
        <v>0</v>
      </c>
      <c r="F397">
        <v>0</v>
      </c>
      <c r="G397" s="1">
        <f xml:space="preserve"> 1 - output[[#This Row],[Payout]]</f>
        <v>1</v>
      </c>
      <c r="H397" s="1">
        <f>SUM($G$2:G397)</f>
        <v>347</v>
      </c>
      <c r="I397" s="1">
        <f>SUM($F$2:F397)</f>
        <v>49</v>
      </c>
    </row>
    <row r="398" spans="1:9" x14ac:dyDescent="0.2">
      <c r="A398">
        <v>397</v>
      </c>
      <c r="B398" s="1" t="s">
        <v>8</v>
      </c>
      <c r="C398" s="1" t="s">
        <v>10</v>
      </c>
      <c r="D398" s="1" t="s">
        <v>10</v>
      </c>
      <c r="E398">
        <v>0</v>
      </c>
      <c r="F398">
        <v>0</v>
      </c>
      <c r="G398" s="1">
        <f xml:space="preserve"> 1 - output[[#This Row],[Payout]]</f>
        <v>1</v>
      </c>
      <c r="H398" s="1">
        <f>SUM($G$2:G398)</f>
        <v>348</v>
      </c>
      <c r="I398" s="1">
        <f>SUM($F$2:F398)</f>
        <v>49</v>
      </c>
    </row>
    <row r="399" spans="1:9" x14ac:dyDescent="0.2">
      <c r="A399">
        <v>398</v>
      </c>
      <c r="B399" s="1" t="s">
        <v>7</v>
      </c>
      <c r="C399" s="1" t="s">
        <v>7</v>
      </c>
      <c r="D399" s="1" t="s">
        <v>9</v>
      </c>
      <c r="E399">
        <v>0</v>
      </c>
      <c r="F399">
        <v>0</v>
      </c>
      <c r="G399" s="1">
        <f xml:space="preserve"> 1 - output[[#This Row],[Payout]]</f>
        <v>1</v>
      </c>
      <c r="H399" s="1">
        <f>SUM($G$2:G399)</f>
        <v>349</v>
      </c>
      <c r="I399" s="1">
        <f>SUM($F$2:F399)</f>
        <v>49</v>
      </c>
    </row>
    <row r="400" spans="1:9" x14ac:dyDescent="0.2">
      <c r="A400">
        <v>399</v>
      </c>
      <c r="B400" s="1" t="s">
        <v>7</v>
      </c>
      <c r="C400" s="1" t="s">
        <v>7</v>
      </c>
      <c r="D400" s="1" t="s">
        <v>10</v>
      </c>
      <c r="E400">
        <v>0</v>
      </c>
      <c r="F400">
        <v>0</v>
      </c>
      <c r="G400" s="1">
        <f xml:space="preserve"> 1 - output[[#This Row],[Payout]]</f>
        <v>1</v>
      </c>
      <c r="H400" s="1">
        <f>SUM($G$2:G400)</f>
        <v>350</v>
      </c>
      <c r="I400" s="1">
        <f>SUM($F$2:F400)</f>
        <v>49</v>
      </c>
    </row>
    <row r="401" spans="1:9" x14ac:dyDescent="0.2">
      <c r="A401">
        <v>400</v>
      </c>
      <c r="B401" s="1" t="s">
        <v>7</v>
      </c>
      <c r="C401" s="1" t="s">
        <v>8</v>
      </c>
      <c r="D401" s="1" t="s">
        <v>7</v>
      </c>
      <c r="E401">
        <v>0</v>
      </c>
      <c r="F401">
        <v>0</v>
      </c>
      <c r="G401" s="1">
        <f xml:space="preserve"> 1 - output[[#This Row],[Payout]]</f>
        <v>1</v>
      </c>
      <c r="H401" s="1">
        <f>SUM($G$2:G401)</f>
        <v>351</v>
      </c>
      <c r="I401" s="1">
        <f>SUM($F$2:F401)</f>
        <v>49</v>
      </c>
    </row>
    <row r="402" spans="1:9" x14ac:dyDescent="0.2">
      <c r="A402">
        <v>401</v>
      </c>
      <c r="B402" s="1" t="s">
        <v>9</v>
      </c>
      <c r="C402" s="1" t="s">
        <v>7</v>
      </c>
      <c r="D402" s="1" t="s">
        <v>7</v>
      </c>
      <c r="E402">
        <v>0</v>
      </c>
      <c r="F402">
        <v>0</v>
      </c>
      <c r="G402" s="1">
        <f xml:space="preserve"> 1 - output[[#This Row],[Payout]]</f>
        <v>1</v>
      </c>
      <c r="H402" s="1">
        <f>SUM($G$2:G402)</f>
        <v>352</v>
      </c>
      <c r="I402" s="1">
        <f>SUM($F$2:F402)</f>
        <v>49</v>
      </c>
    </row>
    <row r="403" spans="1:9" x14ac:dyDescent="0.2">
      <c r="A403">
        <v>402</v>
      </c>
      <c r="B403" s="1" t="s">
        <v>7</v>
      </c>
      <c r="C403" s="1" t="s">
        <v>8</v>
      </c>
      <c r="D403" s="1" t="s">
        <v>7</v>
      </c>
      <c r="E403">
        <v>0</v>
      </c>
      <c r="F403">
        <v>0</v>
      </c>
      <c r="G403" s="1">
        <f xml:space="preserve"> 1 - output[[#This Row],[Payout]]</f>
        <v>1</v>
      </c>
      <c r="H403" s="1">
        <f>SUM($G$2:G403)</f>
        <v>353</v>
      </c>
      <c r="I403" s="1">
        <f>SUM($F$2:F403)</f>
        <v>49</v>
      </c>
    </row>
    <row r="404" spans="1:9" x14ac:dyDescent="0.2">
      <c r="A404">
        <v>403</v>
      </c>
      <c r="B404" s="1" t="s">
        <v>10</v>
      </c>
      <c r="C404" s="1" t="s">
        <v>10</v>
      </c>
      <c r="D404" s="1" t="s">
        <v>6</v>
      </c>
      <c r="E404">
        <v>0</v>
      </c>
      <c r="F404">
        <v>0</v>
      </c>
      <c r="G404" s="1">
        <f xml:space="preserve"> 1 - output[[#This Row],[Payout]]</f>
        <v>1</v>
      </c>
      <c r="H404" s="1">
        <f>SUM($G$2:G404)</f>
        <v>354</v>
      </c>
      <c r="I404" s="1">
        <f>SUM($F$2:F404)</f>
        <v>49</v>
      </c>
    </row>
    <row r="405" spans="1:9" x14ac:dyDescent="0.2">
      <c r="A405">
        <v>404</v>
      </c>
      <c r="B405" s="1" t="s">
        <v>8</v>
      </c>
      <c r="C405" s="1" t="s">
        <v>7</v>
      </c>
      <c r="D405" s="1" t="s">
        <v>8</v>
      </c>
      <c r="E405">
        <v>0</v>
      </c>
      <c r="F405">
        <v>0</v>
      </c>
      <c r="G405" s="1">
        <f xml:space="preserve"> 1 - output[[#This Row],[Payout]]</f>
        <v>1</v>
      </c>
      <c r="H405" s="1">
        <f>SUM($G$2:G405)</f>
        <v>355</v>
      </c>
      <c r="I405" s="1">
        <f>SUM($F$2:F405)</f>
        <v>49</v>
      </c>
    </row>
    <row r="406" spans="1:9" x14ac:dyDescent="0.2">
      <c r="A406">
        <v>405</v>
      </c>
      <c r="B406" s="1" t="s">
        <v>9</v>
      </c>
      <c r="C406" s="1" t="s">
        <v>8</v>
      </c>
      <c r="D406" s="1" t="s">
        <v>8</v>
      </c>
      <c r="E406">
        <v>0</v>
      </c>
      <c r="F406">
        <v>0</v>
      </c>
      <c r="G406" s="1">
        <f xml:space="preserve"> 1 - output[[#This Row],[Payout]]</f>
        <v>1</v>
      </c>
      <c r="H406" s="1">
        <f>SUM($G$2:G406)</f>
        <v>356</v>
      </c>
      <c r="I406" s="1">
        <f>SUM($F$2:F406)</f>
        <v>49</v>
      </c>
    </row>
    <row r="407" spans="1:9" x14ac:dyDescent="0.2">
      <c r="A407">
        <v>406</v>
      </c>
      <c r="B407" s="1" t="s">
        <v>10</v>
      </c>
      <c r="C407" s="1" t="s">
        <v>9</v>
      </c>
      <c r="D407" s="1" t="s">
        <v>10</v>
      </c>
      <c r="E407">
        <v>0</v>
      </c>
      <c r="F407">
        <v>0</v>
      </c>
      <c r="G407" s="1">
        <f xml:space="preserve"> 1 - output[[#This Row],[Payout]]</f>
        <v>1</v>
      </c>
      <c r="H407" s="1">
        <f>SUM($G$2:G407)</f>
        <v>357</v>
      </c>
      <c r="I407" s="1">
        <f>SUM($F$2:F407)</f>
        <v>49</v>
      </c>
    </row>
    <row r="408" spans="1:9" x14ac:dyDescent="0.2">
      <c r="A408">
        <v>407</v>
      </c>
      <c r="B408" s="1" t="s">
        <v>7</v>
      </c>
      <c r="C408" s="1" t="s">
        <v>7</v>
      </c>
      <c r="D408" s="1" t="s">
        <v>9</v>
      </c>
      <c r="E408">
        <v>0</v>
      </c>
      <c r="F408">
        <v>0</v>
      </c>
      <c r="G408" s="1">
        <f xml:space="preserve"> 1 - output[[#This Row],[Payout]]</f>
        <v>1</v>
      </c>
      <c r="H408" s="1">
        <f>SUM($G$2:G408)</f>
        <v>358</v>
      </c>
      <c r="I408" s="1">
        <f>SUM($F$2:F408)</f>
        <v>49</v>
      </c>
    </row>
    <row r="409" spans="1:9" x14ac:dyDescent="0.2">
      <c r="A409">
        <v>408</v>
      </c>
      <c r="B409" s="1" t="s">
        <v>6</v>
      </c>
      <c r="C409" s="1" t="s">
        <v>8</v>
      </c>
      <c r="D409" s="1" t="s">
        <v>9</v>
      </c>
      <c r="E409">
        <v>0</v>
      </c>
      <c r="F409">
        <v>0</v>
      </c>
      <c r="G409" s="1">
        <f xml:space="preserve"> 1 - output[[#This Row],[Payout]]</f>
        <v>1</v>
      </c>
      <c r="H409" s="1">
        <f>SUM($G$2:G409)</f>
        <v>359</v>
      </c>
      <c r="I409" s="1">
        <f>SUM($F$2:F409)</f>
        <v>49</v>
      </c>
    </row>
    <row r="410" spans="1:9" x14ac:dyDescent="0.2">
      <c r="A410">
        <v>409</v>
      </c>
      <c r="B410" s="1" t="s">
        <v>8</v>
      </c>
      <c r="C410" s="1" t="s">
        <v>10</v>
      </c>
      <c r="D410" s="1" t="s">
        <v>8</v>
      </c>
      <c r="E410">
        <v>0</v>
      </c>
      <c r="F410">
        <v>0</v>
      </c>
      <c r="G410" s="1">
        <f xml:space="preserve"> 1 - output[[#This Row],[Payout]]</f>
        <v>1</v>
      </c>
      <c r="H410" s="1">
        <f>SUM($G$2:G410)</f>
        <v>360</v>
      </c>
      <c r="I410" s="1">
        <f>SUM($F$2:F410)</f>
        <v>49</v>
      </c>
    </row>
    <row r="411" spans="1:9" x14ac:dyDescent="0.2">
      <c r="A411">
        <v>410</v>
      </c>
      <c r="B411" s="1" t="s">
        <v>10</v>
      </c>
      <c r="C411" s="1" t="s">
        <v>7</v>
      </c>
      <c r="D411" s="1" t="s">
        <v>8</v>
      </c>
      <c r="E411">
        <v>0</v>
      </c>
      <c r="F411">
        <v>0</v>
      </c>
      <c r="G411" s="1">
        <f xml:space="preserve"> 1 - output[[#This Row],[Payout]]</f>
        <v>1</v>
      </c>
      <c r="H411" s="1">
        <f>SUM($G$2:G411)</f>
        <v>361</v>
      </c>
      <c r="I411" s="1">
        <f>SUM($F$2:F411)</f>
        <v>49</v>
      </c>
    </row>
    <row r="412" spans="1:9" x14ac:dyDescent="0.2">
      <c r="A412">
        <v>411</v>
      </c>
      <c r="B412" s="1" t="s">
        <v>8</v>
      </c>
      <c r="C412" s="1" t="s">
        <v>8</v>
      </c>
      <c r="D412" s="1" t="s">
        <v>10</v>
      </c>
      <c r="E412">
        <v>0</v>
      </c>
      <c r="F412">
        <v>0</v>
      </c>
      <c r="G412" s="1">
        <f xml:space="preserve"> 1 - output[[#This Row],[Payout]]</f>
        <v>1</v>
      </c>
      <c r="H412" s="1">
        <f>SUM($G$2:G412)</f>
        <v>362</v>
      </c>
      <c r="I412" s="1">
        <f>SUM($F$2:F412)</f>
        <v>49</v>
      </c>
    </row>
    <row r="413" spans="1:9" x14ac:dyDescent="0.2">
      <c r="A413">
        <v>412</v>
      </c>
      <c r="B413" s="1" t="s">
        <v>9</v>
      </c>
      <c r="C413" s="1" t="s">
        <v>8</v>
      </c>
      <c r="D413" s="1" t="s">
        <v>8</v>
      </c>
      <c r="E413">
        <v>0</v>
      </c>
      <c r="F413">
        <v>0</v>
      </c>
      <c r="G413" s="1">
        <f xml:space="preserve"> 1 - output[[#This Row],[Payout]]</f>
        <v>1</v>
      </c>
      <c r="H413" s="1">
        <f>SUM($G$2:G413)</f>
        <v>363</v>
      </c>
      <c r="I413" s="1">
        <f>SUM($F$2:F413)</f>
        <v>49</v>
      </c>
    </row>
    <row r="414" spans="1:9" x14ac:dyDescent="0.2">
      <c r="A414">
        <v>413</v>
      </c>
      <c r="B414" s="1" t="s">
        <v>10</v>
      </c>
      <c r="C414" s="1" t="s">
        <v>8</v>
      </c>
      <c r="D414" s="1" t="s">
        <v>9</v>
      </c>
      <c r="E414">
        <v>0</v>
      </c>
      <c r="F414">
        <v>0</v>
      </c>
      <c r="G414" s="1">
        <f xml:space="preserve"> 1 - output[[#This Row],[Payout]]</f>
        <v>1</v>
      </c>
      <c r="H414" s="1">
        <f>SUM($G$2:G414)</f>
        <v>364</v>
      </c>
      <c r="I414" s="1">
        <f>SUM($F$2:F414)</f>
        <v>49</v>
      </c>
    </row>
    <row r="415" spans="1:9" x14ac:dyDescent="0.2">
      <c r="A415">
        <v>414</v>
      </c>
      <c r="B415" s="1" t="s">
        <v>8</v>
      </c>
      <c r="C415" s="1" t="s">
        <v>8</v>
      </c>
      <c r="D415" s="1" t="s">
        <v>8</v>
      </c>
      <c r="E415">
        <v>1</v>
      </c>
      <c r="F415">
        <v>1</v>
      </c>
      <c r="G415" s="1">
        <f xml:space="preserve"> 1 - output[[#This Row],[Payout]]</f>
        <v>0</v>
      </c>
      <c r="H415" s="1">
        <f>SUM($G$2:G415)</f>
        <v>364</v>
      </c>
      <c r="I415" s="1">
        <f>SUM($F$2:F415)</f>
        <v>50</v>
      </c>
    </row>
    <row r="416" spans="1:9" x14ac:dyDescent="0.2">
      <c r="A416">
        <v>415</v>
      </c>
      <c r="B416" s="1" t="s">
        <v>8</v>
      </c>
      <c r="C416" s="1" t="s">
        <v>10</v>
      </c>
      <c r="D416" s="1" t="s">
        <v>9</v>
      </c>
      <c r="E416">
        <v>0</v>
      </c>
      <c r="F416">
        <v>0</v>
      </c>
      <c r="G416" s="1">
        <f xml:space="preserve"> 1 - output[[#This Row],[Payout]]</f>
        <v>1</v>
      </c>
      <c r="H416" s="1">
        <f>SUM($G$2:G416)</f>
        <v>365</v>
      </c>
      <c r="I416" s="1">
        <f>SUM($F$2:F416)</f>
        <v>50</v>
      </c>
    </row>
    <row r="417" spans="1:9" x14ac:dyDescent="0.2">
      <c r="A417">
        <v>416</v>
      </c>
      <c r="B417" s="1" t="s">
        <v>8</v>
      </c>
      <c r="C417" s="1" t="s">
        <v>8</v>
      </c>
      <c r="D417" s="1" t="s">
        <v>8</v>
      </c>
      <c r="E417">
        <v>1</v>
      </c>
      <c r="F417">
        <v>1</v>
      </c>
      <c r="G417" s="1">
        <f xml:space="preserve"> 1 - output[[#This Row],[Payout]]</f>
        <v>0</v>
      </c>
      <c r="H417" s="1">
        <f>SUM($G$2:G417)</f>
        <v>365</v>
      </c>
      <c r="I417" s="1">
        <f>SUM($F$2:F417)</f>
        <v>51</v>
      </c>
    </row>
    <row r="418" spans="1:9" x14ac:dyDescent="0.2">
      <c r="A418">
        <v>417</v>
      </c>
      <c r="B418" s="1" t="s">
        <v>10</v>
      </c>
      <c r="C418" s="1" t="s">
        <v>8</v>
      </c>
      <c r="D418" s="1" t="s">
        <v>7</v>
      </c>
      <c r="E418">
        <v>0</v>
      </c>
      <c r="F418">
        <v>0</v>
      </c>
      <c r="G418" s="1">
        <f xml:space="preserve"> 1 - output[[#This Row],[Payout]]</f>
        <v>1</v>
      </c>
      <c r="H418" s="1">
        <f>SUM($G$2:G418)</f>
        <v>366</v>
      </c>
      <c r="I418" s="1">
        <f>SUM($F$2:F418)</f>
        <v>51</v>
      </c>
    </row>
    <row r="419" spans="1:9" x14ac:dyDescent="0.2">
      <c r="A419">
        <v>418</v>
      </c>
      <c r="B419" s="1" t="s">
        <v>8</v>
      </c>
      <c r="C419" s="1" t="s">
        <v>7</v>
      </c>
      <c r="D419" s="1" t="s">
        <v>8</v>
      </c>
      <c r="E419">
        <v>0</v>
      </c>
      <c r="F419">
        <v>0</v>
      </c>
      <c r="G419" s="1">
        <f xml:space="preserve"> 1 - output[[#This Row],[Payout]]</f>
        <v>1</v>
      </c>
      <c r="H419" s="1">
        <f>SUM($G$2:G419)</f>
        <v>367</v>
      </c>
      <c r="I419" s="1">
        <f>SUM($F$2:F419)</f>
        <v>51</v>
      </c>
    </row>
    <row r="420" spans="1:9" x14ac:dyDescent="0.2">
      <c r="A420">
        <v>419</v>
      </c>
      <c r="B420" s="1" t="s">
        <v>8</v>
      </c>
      <c r="C420" s="1" t="s">
        <v>7</v>
      </c>
      <c r="D420" s="1" t="s">
        <v>10</v>
      </c>
      <c r="E420">
        <v>0</v>
      </c>
      <c r="F420">
        <v>0</v>
      </c>
      <c r="G420" s="1">
        <f xml:space="preserve"> 1 - output[[#This Row],[Payout]]</f>
        <v>1</v>
      </c>
      <c r="H420" s="1">
        <f>SUM($G$2:G420)</f>
        <v>368</v>
      </c>
      <c r="I420" s="1">
        <f>SUM($F$2:F420)</f>
        <v>51</v>
      </c>
    </row>
    <row r="421" spans="1:9" x14ac:dyDescent="0.2">
      <c r="A421">
        <v>420</v>
      </c>
      <c r="B421" s="1" t="s">
        <v>9</v>
      </c>
      <c r="C421" s="1" t="s">
        <v>9</v>
      </c>
      <c r="D421" s="1" t="s">
        <v>7</v>
      </c>
      <c r="E421">
        <v>0</v>
      </c>
      <c r="F421">
        <v>0</v>
      </c>
      <c r="G421" s="1">
        <f xml:space="preserve"> 1 - output[[#This Row],[Payout]]</f>
        <v>1</v>
      </c>
      <c r="H421" s="1">
        <f>SUM($G$2:G421)</f>
        <v>369</v>
      </c>
      <c r="I421" s="1">
        <f>SUM($F$2:F421)</f>
        <v>51</v>
      </c>
    </row>
    <row r="422" spans="1:9" x14ac:dyDescent="0.2">
      <c r="A422">
        <v>421</v>
      </c>
      <c r="B422" s="1" t="s">
        <v>8</v>
      </c>
      <c r="C422" s="1" t="s">
        <v>8</v>
      </c>
      <c r="D422" s="1" t="s">
        <v>6</v>
      </c>
      <c r="E422">
        <v>0</v>
      </c>
      <c r="F422">
        <v>0</v>
      </c>
      <c r="G422" s="1">
        <f xml:space="preserve"> 1 - output[[#This Row],[Payout]]</f>
        <v>1</v>
      </c>
      <c r="H422" s="1">
        <f>SUM($G$2:G422)</f>
        <v>370</v>
      </c>
      <c r="I422" s="1">
        <f>SUM($F$2:F422)</f>
        <v>51</v>
      </c>
    </row>
    <row r="423" spans="1:9" x14ac:dyDescent="0.2">
      <c r="A423">
        <v>422</v>
      </c>
      <c r="B423" s="1" t="s">
        <v>7</v>
      </c>
      <c r="C423" s="1" t="s">
        <v>9</v>
      </c>
      <c r="D423" s="1" t="s">
        <v>8</v>
      </c>
      <c r="E423">
        <v>0</v>
      </c>
      <c r="F423">
        <v>0</v>
      </c>
      <c r="G423" s="1">
        <f xml:space="preserve"> 1 - output[[#This Row],[Payout]]</f>
        <v>1</v>
      </c>
      <c r="H423" s="1">
        <f>SUM($G$2:G423)</f>
        <v>371</v>
      </c>
      <c r="I423" s="1">
        <f>SUM($F$2:F423)</f>
        <v>51</v>
      </c>
    </row>
    <row r="424" spans="1:9" x14ac:dyDescent="0.2">
      <c r="A424">
        <v>423</v>
      </c>
      <c r="B424" s="1" t="s">
        <v>9</v>
      </c>
      <c r="C424" s="1" t="s">
        <v>9</v>
      </c>
      <c r="D424" s="1" t="s">
        <v>9</v>
      </c>
      <c r="E424">
        <v>1</v>
      </c>
      <c r="F424">
        <v>10</v>
      </c>
      <c r="G424" s="1">
        <f xml:space="preserve"> 1 - output[[#This Row],[Payout]]</f>
        <v>-9</v>
      </c>
      <c r="H424" s="1">
        <f>SUM($G$2:G424)</f>
        <v>362</v>
      </c>
      <c r="I424" s="1">
        <f>SUM($F$2:F424)</f>
        <v>61</v>
      </c>
    </row>
    <row r="425" spans="1:9" x14ac:dyDescent="0.2">
      <c r="A425">
        <v>424</v>
      </c>
      <c r="B425" s="1" t="s">
        <v>8</v>
      </c>
      <c r="C425" s="1" t="s">
        <v>7</v>
      </c>
      <c r="D425" s="1" t="s">
        <v>10</v>
      </c>
      <c r="E425">
        <v>0</v>
      </c>
      <c r="F425">
        <v>0</v>
      </c>
      <c r="G425" s="1">
        <f xml:space="preserve"> 1 - output[[#This Row],[Payout]]</f>
        <v>1</v>
      </c>
      <c r="H425" s="1">
        <f>SUM($G$2:G425)</f>
        <v>363</v>
      </c>
      <c r="I425" s="1">
        <f>SUM($F$2:F425)</f>
        <v>61</v>
      </c>
    </row>
    <row r="426" spans="1:9" x14ac:dyDescent="0.2">
      <c r="A426">
        <v>425</v>
      </c>
      <c r="B426" s="1" t="s">
        <v>8</v>
      </c>
      <c r="C426" s="1" t="s">
        <v>9</v>
      </c>
      <c r="D426" s="1" t="s">
        <v>8</v>
      </c>
      <c r="E426">
        <v>0</v>
      </c>
      <c r="F426">
        <v>0</v>
      </c>
      <c r="G426" s="1">
        <f xml:space="preserve"> 1 - output[[#This Row],[Payout]]</f>
        <v>1</v>
      </c>
      <c r="H426" s="1">
        <f>SUM($G$2:G426)</f>
        <v>364</v>
      </c>
      <c r="I426" s="1">
        <f>SUM($F$2:F426)</f>
        <v>61</v>
      </c>
    </row>
    <row r="427" spans="1:9" x14ac:dyDescent="0.2">
      <c r="A427">
        <v>426</v>
      </c>
      <c r="B427" s="1" t="s">
        <v>10</v>
      </c>
      <c r="C427" s="1" t="s">
        <v>8</v>
      </c>
      <c r="D427" s="1" t="s">
        <v>10</v>
      </c>
      <c r="E427">
        <v>0</v>
      </c>
      <c r="F427">
        <v>0</v>
      </c>
      <c r="G427" s="1">
        <f xml:space="preserve"> 1 - output[[#This Row],[Payout]]</f>
        <v>1</v>
      </c>
      <c r="H427" s="1">
        <f>SUM($G$2:G427)</f>
        <v>365</v>
      </c>
      <c r="I427" s="1">
        <f>SUM($F$2:F427)</f>
        <v>61</v>
      </c>
    </row>
    <row r="428" spans="1:9" x14ac:dyDescent="0.2">
      <c r="A428">
        <v>427</v>
      </c>
      <c r="B428" s="1" t="s">
        <v>8</v>
      </c>
      <c r="C428" s="1" t="s">
        <v>7</v>
      </c>
      <c r="D428" s="1" t="s">
        <v>8</v>
      </c>
      <c r="E428">
        <v>0</v>
      </c>
      <c r="F428">
        <v>0</v>
      </c>
      <c r="G428" s="1">
        <f xml:space="preserve"> 1 - output[[#This Row],[Payout]]</f>
        <v>1</v>
      </c>
      <c r="H428" s="1">
        <f>SUM($G$2:G428)</f>
        <v>366</v>
      </c>
      <c r="I428" s="1">
        <f>SUM($F$2:F428)</f>
        <v>61</v>
      </c>
    </row>
    <row r="429" spans="1:9" x14ac:dyDescent="0.2">
      <c r="A429">
        <v>428</v>
      </c>
      <c r="B429" s="1" t="s">
        <v>9</v>
      </c>
      <c r="C429" s="1" t="s">
        <v>8</v>
      </c>
      <c r="D429" s="1" t="s">
        <v>8</v>
      </c>
      <c r="E429">
        <v>0</v>
      </c>
      <c r="F429">
        <v>0</v>
      </c>
      <c r="G429" s="1">
        <f xml:space="preserve"> 1 - output[[#This Row],[Payout]]</f>
        <v>1</v>
      </c>
      <c r="H429" s="1">
        <f>SUM($G$2:G429)</f>
        <v>367</v>
      </c>
      <c r="I429" s="1">
        <f>SUM($F$2:F429)</f>
        <v>61</v>
      </c>
    </row>
    <row r="430" spans="1:9" x14ac:dyDescent="0.2">
      <c r="A430">
        <v>429</v>
      </c>
      <c r="B430" s="1" t="s">
        <v>8</v>
      </c>
      <c r="C430" s="1" t="s">
        <v>7</v>
      </c>
      <c r="D430" s="1" t="s">
        <v>10</v>
      </c>
      <c r="E430">
        <v>0</v>
      </c>
      <c r="F430">
        <v>0</v>
      </c>
      <c r="G430" s="1">
        <f xml:space="preserve"> 1 - output[[#This Row],[Payout]]</f>
        <v>1</v>
      </c>
      <c r="H430" s="1">
        <f>SUM($G$2:G430)</f>
        <v>368</v>
      </c>
      <c r="I430" s="1">
        <f>SUM($F$2:F430)</f>
        <v>61</v>
      </c>
    </row>
    <row r="431" spans="1:9" x14ac:dyDescent="0.2">
      <c r="A431">
        <v>430</v>
      </c>
      <c r="B431" s="1" t="s">
        <v>8</v>
      </c>
      <c r="C431" s="1" t="s">
        <v>7</v>
      </c>
      <c r="D431" s="1" t="s">
        <v>10</v>
      </c>
      <c r="E431">
        <v>0</v>
      </c>
      <c r="F431">
        <v>0</v>
      </c>
      <c r="G431" s="1">
        <f xml:space="preserve"> 1 - output[[#This Row],[Payout]]</f>
        <v>1</v>
      </c>
      <c r="H431" s="1">
        <f>SUM($G$2:G431)</f>
        <v>369</v>
      </c>
      <c r="I431" s="1">
        <f>SUM($F$2:F431)</f>
        <v>61</v>
      </c>
    </row>
    <row r="432" spans="1:9" x14ac:dyDescent="0.2">
      <c r="A432">
        <v>431</v>
      </c>
      <c r="B432" s="1" t="s">
        <v>8</v>
      </c>
      <c r="C432" s="1" t="s">
        <v>9</v>
      </c>
      <c r="D432" s="1" t="s">
        <v>9</v>
      </c>
      <c r="E432">
        <v>0</v>
      </c>
      <c r="F432">
        <v>0</v>
      </c>
      <c r="G432" s="1">
        <f xml:space="preserve"> 1 - output[[#This Row],[Payout]]</f>
        <v>1</v>
      </c>
      <c r="H432" s="1">
        <f>SUM($G$2:G432)</f>
        <v>370</v>
      </c>
      <c r="I432" s="1">
        <f>SUM($F$2:F432)</f>
        <v>61</v>
      </c>
    </row>
    <row r="433" spans="1:9" x14ac:dyDescent="0.2">
      <c r="A433">
        <v>432</v>
      </c>
      <c r="B433" s="1" t="s">
        <v>8</v>
      </c>
      <c r="C433" s="1" t="s">
        <v>8</v>
      </c>
      <c r="D433" s="1" t="s">
        <v>7</v>
      </c>
      <c r="E433">
        <v>0</v>
      </c>
      <c r="F433">
        <v>0</v>
      </c>
      <c r="G433" s="1">
        <f xml:space="preserve"> 1 - output[[#This Row],[Payout]]</f>
        <v>1</v>
      </c>
      <c r="H433" s="1">
        <f>SUM($G$2:G433)</f>
        <v>371</v>
      </c>
      <c r="I433" s="1">
        <f>SUM($F$2:F433)</f>
        <v>61</v>
      </c>
    </row>
    <row r="434" spans="1:9" x14ac:dyDescent="0.2">
      <c r="A434">
        <v>433</v>
      </c>
      <c r="B434" s="1" t="s">
        <v>8</v>
      </c>
      <c r="C434" s="1" t="s">
        <v>8</v>
      </c>
      <c r="D434" s="1" t="s">
        <v>8</v>
      </c>
      <c r="E434">
        <v>1</v>
      </c>
      <c r="F434">
        <v>1</v>
      </c>
      <c r="G434" s="1">
        <f xml:space="preserve"> 1 - output[[#This Row],[Payout]]</f>
        <v>0</v>
      </c>
      <c r="H434" s="1">
        <f>SUM($G$2:G434)</f>
        <v>371</v>
      </c>
      <c r="I434" s="1">
        <f>SUM($F$2:F434)</f>
        <v>62</v>
      </c>
    </row>
    <row r="435" spans="1:9" x14ac:dyDescent="0.2">
      <c r="A435">
        <v>434</v>
      </c>
      <c r="B435" s="1" t="s">
        <v>8</v>
      </c>
      <c r="C435" s="1" t="s">
        <v>9</v>
      </c>
      <c r="D435" s="1" t="s">
        <v>10</v>
      </c>
      <c r="E435">
        <v>0</v>
      </c>
      <c r="F435">
        <v>0</v>
      </c>
      <c r="G435" s="1">
        <f xml:space="preserve"> 1 - output[[#This Row],[Payout]]</f>
        <v>1</v>
      </c>
      <c r="H435" s="1">
        <f>SUM($G$2:G435)</f>
        <v>372</v>
      </c>
      <c r="I435" s="1">
        <f>SUM($F$2:F435)</f>
        <v>62</v>
      </c>
    </row>
    <row r="436" spans="1:9" x14ac:dyDescent="0.2">
      <c r="A436">
        <v>435</v>
      </c>
      <c r="B436" s="1" t="s">
        <v>8</v>
      </c>
      <c r="C436" s="1" t="s">
        <v>7</v>
      </c>
      <c r="D436" s="1" t="s">
        <v>8</v>
      </c>
      <c r="E436">
        <v>0</v>
      </c>
      <c r="F436">
        <v>0</v>
      </c>
      <c r="G436" s="1">
        <f xml:space="preserve"> 1 - output[[#This Row],[Payout]]</f>
        <v>1</v>
      </c>
      <c r="H436" s="1">
        <f>SUM($G$2:G436)</f>
        <v>373</v>
      </c>
      <c r="I436" s="1">
        <f>SUM($F$2:F436)</f>
        <v>62</v>
      </c>
    </row>
    <row r="437" spans="1:9" x14ac:dyDescent="0.2">
      <c r="A437">
        <v>436</v>
      </c>
      <c r="B437" s="1" t="s">
        <v>8</v>
      </c>
      <c r="C437" s="1" t="s">
        <v>7</v>
      </c>
      <c r="D437" s="1" t="s">
        <v>8</v>
      </c>
      <c r="E437">
        <v>0</v>
      </c>
      <c r="F437">
        <v>0</v>
      </c>
      <c r="G437" s="1">
        <f xml:space="preserve"> 1 - output[[#This Row],[Payout]]</f>
        <v>1</v>
      </c>
      <c r="H437" s="1">
        <f>SUM($G$2:G437)</f>
        <v>374</v>
      </c>
      <c r="I437" s="1">
        <f>SUM($F$2:F437)</f>
        <v>62</v>
      </c>
    </row>
    <row r="438" spans="1:9" x14ac:dyDescent="0.2">
      <c r="A438">
        <v>437</v>
      </c>
      <c r="B438" s="1" t="s">
        <v>8</v>
      </c>
      <c r="C438" s="1" t="s">
        <v>8</v>
      </c>
      <c r="D438" s="1" t="s">
        <v>8</v>
      </c>
      <c r="E438">
        <v>1</v>
      </c>
      <c r="F438">
        <v>1</v>
      </c>
      <c r="G438" s="1">
        <f xml:space="preserve"> 1 - output[[#This Row],[Payout]]</f>
        <v>0</v>
      </c>
      <c r="H438" s="1">
        <f>SUM($G$2:G438)</f>
        <v>374</v>
      </c>
      <c r="I438" s="1">
        <f>SUM($F$2:F438)</f>
        <v>63</v>
      </c>
    </row>
    <row r="439" spans="1:9" x14ac:dyDescent="0.2">
      <c r="A439">
        <v>438</v>
      </c>
      <c r="B439" s="1" t="s">
        <v>8</v>
      </c>
      <c r="C439" s="1" t="s">
        <v>10</v>
      </c>
      <c r="D439" s="1" t="s">
        <v>9</v>
      </c>
      <c r="E439">
        <v>0</v>
      </c>
      <c r="F439">
        <v>0</v>
      </c>
      <c r="G439" s="1">
        <f xml:space="preserve"> 1 - output[[#This Row],[Payout]]</f>
        <v>1</v>
      </c>
      <c r="H439" s="1">
        <f>SUM($G$2:G439)</f>
        <v>375</v>
      </c>
      <c r="I439" s="1">
        <f>SUM($F$2:F439)</f>
        <v>63</v>
      </c>
    </row>
    <row r="440" spans="1:9" x14ac:dyDescent="0.2">
      <c r="A440">
        <v>439</v>
      </c>
      <c r="B440" s="1" t="s">
        <v>7</v>
      </c>
      <c r="C440" s="1" t="s">
        <v>7</v>
      </c>
      <c r="D440" s="1" t="s">
        <v>8</v>
      </c>
      <c r="E440">
        <v>0</v>
      </c>
      <c r="F440">
        <v>0</v>
      </c>
      <c r="G440" s="1">
        <f xml:space="preserve"> 1 - output[[#This Row],[Payout]]</f>
        <v>1</v>
      </c>
      <c r="H440" s="1">
        <f>SUM($G$2:G440)</f>
        <v>376</v>
      </c>
      <c r="I440" s="1">
        <f>SUM($F$2:F440)</f>
        <v>63</v>
      </c>
    </row>
    <row r="441" spans="1:9" x14ac:dyDescent="0.2">
      <c r="A441">
        <v>440</v>
      </c>
      <c r="B441" s="1" t="s">
        <v>8</v>
      </c>
      <c r="C441" s="1" t="s">
        <v>10</v>
      </c>
      <c r="D441" s="1" t="s">
        <v>8</v>
      </c>
      <c r="E441">
        <v>0</v>
      </c>
      <c r="F441">
        <v>0</v>
      </c>
      <c r="G441" s="1">
        <f xml:space="preserve"> 1 - output[[#This Row],[Payout]]</f>
        <v>1</v>
      </c>
      <c r="H441" s="1">
        <f>SUM($G$2:G441)</f>
        <v>377</v>
      </c>
      <c r="I441" s="1">
        <f>SUM($F$2:F441)</f>
        <v>63</v>
      </c>
    </row>
    <row r="442" spans="1:9" x14ac:dyDescent="0.2">
      <c r="A442">
        <v>441</v>
      </c>
      <c r="B442" s="1" t="s">
        <v>10</v>
      </c>
      <c r="C442" s="1" t="s">
        <v>9</v>
      </c>
      <c r="D442" s="1" t="s">
        <v>8</v>
      </c>
      <c r="E442">
        <v>0</v>
      </c>
      <c r="F442">
        <v>0</v>
      </c>
      <c r="G442" s="1">
        <f xml:space="preserve"> 1 - output[[#This Row],[Payout]]</f>
        <v>1</v>
      </c>
      <c r="H442" s="1">
        <f>SUM($G$2:G442)</f>
        <v>378</v>
      </c>
      <c r="I442" s="1">
        <f>SUM($F$2:F442)</f>
        <v>63</v>
      </c>
    </row>
    <row r="443" spans="1:9" x14ac:dyDescent="0.2">
      <c r="A443">
        <v>442</v>
      </c>
      <c r="B443" s="1" t="s">
        <v>7</v>
      </c>
      <c r="C443" s="1" t="s">
        <v>7</v>
      </c>
      <c r="D443" s="1" t="s">
        <v>8</v>
      </c>
      <c r="E443">
        <v>0</v>
      </c>
      <c r="F443">
        <v>0</v>
      </c>
      <c r="G443" s="1">
        <f xml:space="preserve"> 1 - output[[#This Row],[Payout]]</f>
        <v>1</v>
      </c>
      <c r="H443" s="1">
        <f>SUM($G$2:G443)</f>
        <v>379</v>
      </c>
      <c r="I443" s="1">
        <f>SUM($F$2:F443)</f>
        <v>63</v>
      </c>
    </row>
    <row r="444" spans="1:9" x14ac:dyDescent="0.2">
      <c r="A444">
        <v>443</v>
      </c>
      <c r="B444" s="1" t="s">
        <v>8</v>
      </c>
      <c r="C444" s="1" t="s">
        <v>9</v>
      </c>
      <c r="D444" s="1" t="s">
        <v>8</v>
      </c>
      <c r="E444">
        <v>0</v>
      </c>
      <c r="F444">
        <v>0</v>
      </c>
      <c r="G444" s="1">
        <f xml:space="preserve"> 1 - output[[#This Row],[Payout]]</f>
        <v>1</v>
      </c>
      <c r="H444" s="1">
        <f>SUM($G$2:G444)</f>
        <v>380</v>
      </c>
      <c r="I444" s="1">
        <f>SUM($F$2:F444)</f>
        <v>63</v>
      </c>
    </row>
    <row r="445" spans="1:9" x14ac:dyDescent="0.2">
      <c r="A445">
        <v>444</v>
      </c>
      <c r="B445" s="1" t="s">
        <v>10</v>
      </c>
      <c r="C445" s="1" t="s">
        <v>10</v>
      </c>
      <c r="D445" s="1" t="s">
        <v>7</v>
      </c>
      <c r="E445">
        <v>0</v>
      </c>
      <c r="F445">
        <v>0</v>
      </c>
      <c r="G445" s="1">
        <f xml:space="preserve"> 1 - output[[#This Row],[Payout]]</f>
        <v>1</v>
      </c>
      <c r="H445" s="1">
        <f>SUM($G$2:G445)</f>
        <v>381</v>
      </c>
      <c r="I445" s="1">
        <f>SUM($F$2:F445)</f>
        <v>63</v>
      </c>
    </row>
    <row r="446" spans="1:9" x14ac:dyDescent="0.2">
      <c r="A446">
        <v>445</v>
      </c>
      <c r="B446" s="1" t="s">
        <v>7</v>
      </c>
      <c r="C446" s="1" t="s">
        <v>9</v>
      </c>
      <c r="D446" s="1" t="s">
        <v>8</v>
      </c>
      <c r="E446">
        <v>0</v>
      </c>
      <c r="F446">
        <v>0</v>
      </c>
      <c r="G446" s="1">
        <f xml:space="preserve"> 1 - output[[#This Row],[Payout]]</f>
        <v>1</v>
      </c>
      <c r="H446" s="1">
        <f>SUM($G$2:G446)</f>
        <v>382</v>
      </c>
      <c r="I446" s="1">
        <f>SUM($F$2:F446)</f>
        <v>63</v>
      </c>
    </row>
    <row r="447" spans="1:9" x14ac:dyDescent="0.2">
      <c r="A447">
        <v>446</v>
      </c>
      <c r="B447" s="1" t="s">
        <v>8</v>
      </c>
      <c r="C447" s="1" t="s">
        <v>7</v>
      </c>
      <c r="D447" s="1" t="s">
        <v>8</v>
      </c>
      <c r="E447">
        <v>0</v>
      </c>
      <c r="F447">
        <v>0</v>
      </c>
      <c r="G447" s="1">
        <f xml:space="preserve"> 1 - output[[#This Row],[Payout]]</f>
        <v>1</v>
      </c>
      <c r="H447" s="1">
        <f>SUM($G$2:G447)</f>
        <v>383</v>
      </c>
      <c r="I447" s="1">
        <f>SUM($F$2:F447)</f>
        <v>63</v>
      </c>
    </row>
    <row r="448" spans="1:9" x14ac:dyDescent="0.2">
      <c r="A448">
        <v>447</v>
      </c>
      <c r="B448" s="1" t="s">
        <v>10</v>
      </c>
      <c r="C448" s="1" t="s">
        <v>9</v>
      </c>
      <c r="D448" s="1" t="s">
        <v>7</v>
      </c>
      <c r="E448">
        <v>0</v>
      </c>
      <c r="F448">
        <v>0</v>
      </c>
      <c r="G448" s="1">
        <f xml:space="preserve"> 1 - output[[#This Row],[Payout]]</f>
        <v>1</v>
      </c>
      <c r="H448" s="1">
        <f>SUM($G$2:G448)</f>
        <v>384</v>
      </c>
      <c r="I448" s="1">
        <f>SUM($F$2:F448)</f>
        <v>63</v>
      </c>
    </row>
    <row r="449" spans="1:9" x14ac:dyDescent="0.2">
      <c r="A449">
        <v>448</v>
      </c>
      <c r="B449" s="1" t="s">
        <v>7</v>
      </c>
      <c r="C449" s="1" t="s">
        <v>9</v>
      </c>
      <c r="D449" s="1" t="s">
        <v>7</v>
      </c>
      <c r="E449">
        <v>0</v>
      </c>
      <c r="F449">
        <v>0</v>
      </c>
      <c r="G449" s="1">
        <f xml:space="preserve"> 1 - output[[#This Row],[Payout]]</f>
        <v>1</v>
      </c>
      <c r="H449" s="1">
        <f>SUM($G$2:G449)</f>
        <v>385</v>
      </c>
      <c r="I449" s="1">
        <f>SUM($F$2:F449)</f>
        <v>63</v>
      </c>
    </row>
    <row r="450" spans="1:9" x14ac:dyDescent="0.2">
      <c r="A450">
        <v>449</v>
      </c>
      <c r="B450" s="1" t="s">
        <v>8</v>
      </c>
      <c r="C450" s="1" t="s">
        <v>8</v>
      </c>
      <c r="D450" s="1" t="s">
        <v>10</v>
      </c>
      <c r="E450">
        <v>0</v>
      </c>
      <c r="F450">
        <v>0</v>
      </c>
      <c r="G450" s="1">
        <f xml:space="preserve"> 1 - output[[#This Row],[Payout]]</f>
        <v>1</v>
      </c>
      <c r="H450" s="1">
        <f>SUM($G$2:G450)</f>
        <v>386</v>
      </c>
      <c r="I450" s="1">
        <f>SUM($F$2:F450)</f>
        <v>63</v>
      </c>
    </row>
    <row r="451" spans="1:9" x14ac:dyDescent="0.2">
      <c r="A451">
        <v>450</v>
      </c>
      <c r="B451" s="1" t="s">
        <v>8</v>
      </c>
      <c r="C451" s="1" t="s">
        <v>8</v>
      </c>
      <c r="D451" s="1" t="s">
        <v>7</v>
      </c>
      <c r="E451">
        <v>0</v>
      </c>
      <c r="F451">
        <v>0</v>
      </c>
      <c r="G451" s="1">
        <f xml:space="preserve"> 1 - output[[#This Row],[Payout]]</f>
        <v>1</v>
      </c>
      <c r="H451" s="1">
        <f>SUM($G$2:G451)</f>
        <v>387</v>
      </c>
      <c r="I451" s="1">
        <f>SUM($F$2:F451)</f>
        <v>63</v>
      </c>
    </row>
    <row r="452" spans="1:9" x14ac:dyDescent="0.2">
      <c r="A452">
        <v>451</v>
      </c>
      <c r="B452" s="1" t="s">
        <v>8</v>
      </c>
      <c r="C452" s="1" t="s">
        <v>8</v>
      </c>
      <c r="D452" s="1" t="s">
        <v>8</v>
      </c>
      <c r="E452">
        <v>1</v>
      </c>
      <c r="F452">
        <v>1</v>
      </c>
      <c r="G452" s="1">
        <f xml:space="preserve"> 1 - output[[#This Row],[Payout]]</f>
        <v>0</v>
      </c>
      <c r="H452" s="1">
        <f>SUM($G$2:G452)</f>
        <v>387</v>
      </c>
      <c r="I452" s="1">
        <f>SUM($F$2:F452)</f>
        <v>64</v>
      </c>
    </row>
    <row r="453" spans="1:9" x14ac:dyDescent="0.2">
      <c r="A453">
        <v>452</v>
      </c>
      <c r="B453" s="1" t="s">
        <v>8</v>
      </c>
      <c r="C453" s="1" t="s">
        <v>9</v>
      </c>
      <c r="D453" s="1" t="s">
        <v>9</v>
      </c>
      <c r="E453">
        <v>0</v>
      </c>
      <c r="F453">
        <v>0</v>
      </c>
      <c r="G453" s="1">
        <f xml:space="preserve"> 1 - output[[#This Row],[Payout]]</f>
        <v>1</v>
      </c>
      <c r="H453" s="1">
        <f>SUM($G$2:G453)</f>
        <v>388</v>
      </c>
      <c r="I453" s="1">
        <f>SUM($F$2:F453)</f>
        <v>64</v>
      </c>
    </row>
    <row r="454" spans="1:9" x14ac:dyDescent="0.2">
      <c r="A454">
        <v>453</v>
      </c>
      <c r="B454" s="1" t="s">
        <v>7</v>
      </c>
      <c r="C454" s="1" t="s">
        <v>8</v>
      </c>
      <c r="D454" s="1" t="s">
        <v>8</v>
      </c>
      <c r="E454">
        <v>0</v>
      </c>
      <c r="F454">
        <v>0</v>
      </c>
      <c r="G454" s="1">
        <f xml:space="preserve"> 1 - output[[#This Row],[Payout]]</f>
        <v>1</v>
      </c>
      <c r="H454" s="1">
        <f>SUM($G$2:G454)</f>
        <v>389</v>
      </c>
      <c r="I454" s="1">
        <f>SUM($F$2:F454)</f>
        <v>64</v>
      </c>
    </row>
    <row r="455" spans="1:9" x14ac:dyDescent="0.2">
      <c r="A455">
        <v>454</v>
      </c>
      <c r="B455" s="1" t="s">
        <v>7</v>
      </c>
      <c r="C455" s="1" t="s">
        <v>8</v>
      </c>
      <c r="D455" s="1" t="s">
        <v>8</v>
      </c>
      <c r="E455">
        <v>0</v>
      </c>
      <c r="F455">
        <v>0</v>
      </c>
      <c r="G455" s="1">
        <f xml:space="preserve"> 1 - output[[#This Row],[Payout]]</f>
        <v>1</v>
      </c>
      <c r="H455" s="1">
        <f>SUM($G$2:G455)</f>
        <v>390</v>
      </c>
      <c r="I455" s="1">
        <f>SUM($F$2:F455)</f>
        <v>64</v>
      </c>
    </row>
    <row r="456" spans="1:9" x14ac:dyDescent="0.2">
      <c r="A456">
        <v>455</v>
      </c>
      <c r="B456" s="1" t="s">
        <v>7</v>
      </c>
      <c r="C456" s="1" t="s">
        <v>10</v>
      </c>
      <c r="D456" s="1" t="s">
        <v>8</v>
      </c>
      <c r="E456">
        <v>0</v>
      </c>
      <c r="F456">
        <v>0</v>
      </c>
      <c r="G456" s="1">
        <f xml:space="preserve"> 1 - output[[#This Row],[Payout]]</f>
        <v>1</v>
      </c>
      <c r="H456" s="1">
        <f>SUM($G$2:G456)</f>
        <v>391</v>
      </c>
      <c r="I456" s="1">
        <f>SUM($F$2:F456)</f>
        <v>64</v>
      </c>
    </row>
    <row r="457" spans="1:9" x14ac:dyDescent="0.2">
      <c r="A457">
        <v>456</v>
      </c>
      <c r="B457" s="1" t="s">
        <v>7</v>
      </c>
      <c r="C457" s="1" t="s">
        <v>10</v>
      </c>
      <c r="D457" s="1" t="s">
        <v>7</v>
      </c>
      <c r="E457">
        <v>0</v>
      </c>
      <c r="F457">
        <v>0</v>
      </c>
      <c r="G457" s="1">
        <f xml:space="preserve"> 1 - output[[#This Row],[Payout]]</f>
        <v>1</v>
      </c>
      <c r="H457" s="1">
        <f>SUM($G$2:G457)</f>
        <v>392</v>
      </c>
      <c r="I457" s="1">
        <f>SUM($F$2:F457)</f>
        <v>64</v>
      </c>
    </row>
    <row r="458" spans="1:9" x14ac:dyDescent="0.2">
      <c r="A458">
        <v>457</v>
      </c>
      <c r="B458" s="1" t="s">
        <v>7</v>
      </c>
      <c r="C458" s="1" t="s">
        <v>6</v>
      </c>
      <c r="D458" s="1" t="s">
        <v>9</v>
      </c>
      <c r="E458">
        <v>0</v>
      </c>
      <c r="F458">
        <v>0</v>
      </c>
      <c r="G458" s="1">
        <f xml:space="preserve"> 1 - output[[#This Row],[Payout]]</f>
        <v>1</v>
      </c>
      <c r="H458" s="1">
        <f>SUM($G$2:G458)</f>
        <v>393</v>
      </c>
      <c r="I458" s="1">
        <f>SUM($F$2:F458)</f>
        <v>64</v>
      </c>
    </row>
    <row r="459" spans="1:9" x14ac:dyDescent="0.2">
      <c r="A459">
        <v>458</v>
      </c>
      <c r="B459" s="1" t="s">
        <v>7</v>
      </c>
      <c r="C459" s="1" t="s">
        <v>6</v>
      </c>
      <c r="D459" s="1" t="s">
        <v>8</v>
      </c>
      <c r="E459">
        <v>0</v>
      </c>
      <c r="F459">
        <v>0</v>
      </c>
      <c r="G459" s="1">
        <f xml:space="preserve"> 1 - output[[#This Row],[Payout]]</f>
        <v>1</v>
      </c>
      <c r="H459" s="1">
        <f>SUM($G$2:G459)</f>
        <v>394</v>
      </c>
      <c r="I459" s="1">
        <f>SUM($F$2:F459)</f>
        <v>64</v>
      </c>
    </row>
    <row r="460" spans="1:9" x14ac:dyDescent="0.2">
      <c r="A460">
        <v>459</v>
      </c>
      <c r="B460" s="1" t="s">
        <v>8</v>
      </c>
      <c r="C460" s="1" t="s">
        <v>8</v>
      </c>
      <c r="D460" s="1" t="s">
        <v>8</v>
      </c>
      <c r="E460">
        <v>1</v>
      </c>
      <c r="F460">
        <v>1</v>
      </c>
      <c r="G460" s="1">
        <f xml:space="preserve"> 1 - output[[#This Row],[Payout]]</f>
        <v>0</v>
      </c>
      <c r="H460" s="1">
        <f>SUM($G$2:G460)</f>
        <v>394</v>
      </c>
      <c r="I460" s="1">
        <f>SUM($F$2:F460)</f>
        <v>65</v>
      </c>
    </row>
    <row r="461" spans="1:9" x14ac:dyDescent="0.2">
      <c r="A461">
        <v>460</v>
      </c>
      <c r="B461" s="1" t="s">
        <v>8</v>
      </c>
      <c r="C461" s="1" t="s">
        <v>10</v>
      </c>
      <c r="D461" s="1" t="s">
        <v>6</v>
      </c>
      <c r="E461">
        <v>0</v>
      </c>
      <c r="F461">
        <v>0</v>
      </c>
      <c r="G461" s="1">
        <f xml:space="preserve"> 1 - output[[#This Row],[Payout]]</f>
        <v>1</v>
      </c>
      <c r="H461" s="1">
        <f>SUM($G$2:G461)</f>
        <v>395</v>
      </c>
      <c r="I461" s="1">
        <f>SUM($F$2:F461)</f>
        <v>65</v>
      </c>
    </row>
    <row r="462" spans="1:9" x14ac:dyDescent="0.2">
      <c r="A462">
        <v>461</v>
      </c>
      <c r="B462" s="1" t="s">
        <v>10</v>
      </c>
      <c r="C462" s="1" t="s">
        <v>7</v>
      </c>
      <c r="D462" s="1" t="s">
        <v>8</v>
      </c>
      <c r="E462">
        <v>0</v>
      </c>
      <c r="F462">
        <v>0</v>
      </c>
      <c r="G462" s="1">
        <f xml:space="preserve"> 1 - output[[#This Row],[Payout]]</f>
        <v>1</v>
      </c>
      <c r="H462" s="1">
        <f>SUM($G$2:G462)</f>
        <v>396</v>
      </c>
      <c r="I462" s="1">
        <f>SUM($F$2:F462)</f>
        <v>65</v>
      </c>
    </row>
    <row r="463" spans="1:9" x14ac:dyDescent="0.2">
      <c r="A463">
        <v>462</v>
      </c>
      <c r="B463" s="1" t="s">
        <v>8</v>
      </c>
      <c r="C463" s="1" t="s">
        <v>7</v>
      </c>
      <c r="D463" s="1" t="s">
        <v>7</v>
      </c>
      <c r="E463">
        <v>0</v>
      </c>
      <c r="F463">
        <v>0</v>
      </c>
      <c r="G463" s="1">
        <f xml:space="preserve"> 1 - output[[#This Row],[Payout]]</f>
        <v>1</v>
      </c>
      <c r="H463" s="1">
        <f>SUM($G$2:G463)</f>
        <v>397</v>
      </c>
      <c r="I463" s="1">
        <f>SUM($F$2:F463)</f>
        <v>65</v>
      </c>
    </row>
    <row r="464" spans="1:9" x14ac:dyDescent="0.2">
      <c r="A464">
        <v>463</v>
      </c>
      <c r="B464" s="1" t="s">
        <v>8</v>
      </c>
      <c r="C464" s="1" t="s">
        <v>10</v>
      </c>
      <c r="D464" s="1" t="s">
        <v>9</v>
      </c>
      <c r="E464">
        <v>0</v>
      </c>
      <c r="F464">
        <v>0</v>
      </c>
      <c r="G464" s="1">
        <f xml:space="preserve"> 1 - output[[#This Row],[Payout]]</f>
        <v>1</v>
      </c>
      <c r="H464" s="1">
        <f>SUM($G$2:G464)</f>
        <v>398</v>
      </c>
      <c r="I464" s="1">
        <f>SUM($F$2:F464)</f>
        <v>65</v>
      </c>
    </row>
    <row r="465" spans="1:9" x14ac:dyDescent="0.2">
      <c r="A465">
        <v>464</v>
      </c>
      <c r="B465" s="1" t="s">
        <v>9</v>
      </c>
      <c r="C465" s="1" t="s">
        <v>8</v>
      </c>
      <c r="D465" s="1" t="s">
        <v>8</v>
      </c>
      <c r="E465">
        <v>0</v>
      </c>
      <c r="F465">
        <v>0</v>
      </c>
      <c r="G465" s="1">
        <f xml:space="preserve"> 1 - output[[#This Row],[Payout]]</f>
        <v>1</v>
      </c>
      <c r="H465" s="1">
        <f>SUM($G$2:G465)</f>
        <v>399</v>
      </c>
      <c r="I465" s="1">
        <f>SUM($F$2:F465)</f>
        <v>65</v>
      </c>
    </row>
    <row r="466" spans="1:9" x14ac:dyDescent="0.2">
      <c r="A466">
        <v>465</v>
      </c>
      <c r="B466" s="1" t="s">
        <v>8</v>
      </c>
      <c r="C466" s="1" t="s">
        <v>7</v>
      </c>
      <c r="D466" s="1" t="s">
        <v>8</v>
      </c>
      <c r="E466">
        <v>0</v>
      </c>
      <c r="F466">
        <v>0</v>
      </c>
      <c r="G466" s="1">
        <f xml:space="preserve"> 1 - output[[#This Row],[Payout]]</f>
        <v>1</v>
      </c>
      <c r="H466" s="1">
        <f>SUM($G$2:G466)</f>
        <v>400</v>
      </c>
      <c r="I466" s="1">
        <f>SUM($F$2:F466)</f>
        <v>65</v>
      </c>
    </row>
    <row r="467" spans="1:9" x14ac:dyDescent="0.2">
      <c r="A467">
        <v>466</v>
      </c>
      <c r="B467" s="1" t="s">
        <v>7</v>
      </c>
      <c r="C467" s="1" t="s">
        <v>8</v>
      </c>
      <c r="D467" s="1" t="s">
        <v>8</v>
      </c>
      <c r="E467">
        <v>0</v>
      </c>
      <c r="F467">
        <v>0</v>
      </c>
      <c r="G467" s="1">
        <f xml:space="preserve"> 1 - output[[#This Row],[Payout]]</f>
        <v>1</v>
      </c>
      <c r="H467" s="1">
        <f>SUM($G$2:G467)</f>
        <v>401</v>
      </c>
      <c r="I467" s="1">
        <f>SUM($F$2:F467)</f>
        <v>65</v>
      </c>
    </row>
    <row r="468" spans="1:9" x14ac:dyDescent="0.2">
      <c r="A468">
        <v>467</v>
      </c>
      <c r="B468" s="1" t="s">
        <v>7</v>
      </c>
      <c r="C468" s="1" t="s">
        <v>8</v>
      </c>
      <c r="D468" s="1" t="s">
        <v>10</v>
      </c>
      <c r="E468">
        <v>0</v>
      </c>
      <c r="F468">
        <v>0</v>
      </c>
      <c r="G468" s="1">
        <f xml:space="preserve"> 1 - output[[#This Row],[Payout]]</f>
        <v>1</v>
      </c>
      <c r="H468" s="1">
        <f>SUM($G$2:G468)</f>
        <v>402</v>
      </c>
      <c r="I468" s="1">
        <f>SUM($F$2:F468)</f>
        <v>65</v>
      </c>
    </row>
    <row r="469" spans="1:9" x14ac:dyDescent="0.2">
      <c r="A469">
        <v>468</v>
      </c>
      <c r="B469" s="1" t="s">
        <v>9</v>
      </c>
      <c r="C469" s="1" t="s">
        <v>9</v>
      </c>
      <c r="D469" s="1" t="s">
        <v>10</v>
      </c>
      <c r="E469">
        <v>0</v>
      </c>
      <c r="F469">
        <v>0</v>
      </c>
      <c r="G469" s="1">
        <f xml:space="preserve"> 1 - output[[#This Row],[Payout]]</f>
        <v>1</v>
      </c>
      <c r="H469" s="1">
        <f>SUM($G$2:G469)</f>
        <v>403</v>
      </c>
      <c r="I469" s="1">
        <f>SUM($F$2:F469)</f>
        <v>65</v>
      </c>
    </row>
    <row r="470" spans="1:9" x14ac:dyDescent="0.2">
      <c r="A470">
        <v>469</v>
      </c>
      <c r="B470" s="1" t="s">
        <v>8</v>
      </c>
      <c r="C470" s="1" t="s">
        <v>8</v>
      </c>
      <c r="D470" s="1" t="s">
        <v>8</v>
      </c>
      <c r="E470">
        <v>1</v>
      </c>
      <c r="F470">
        <v>1</v>
      </c>
      <c r="G470" s="1">
        <f xml:space="preserve"> 1 - output[[#This Row],[Payout]]</f>
        <v>0</v>
      </c>
      <c r="H470" s="1">
        <f>SUM($G$2:G470)</f>
        <v>403</v>
      </c>
      <c r="I470" s="1">
        <f>SUM($F$2:F470)</f>
        <v>66</v>
      </c>
    </row>
    <row r="471" spans="1:9" x14ac:dyDescent="0.2">
      <c r="A471">
        <v>470</v>
      </c>
      <c r="B471" s="1" t="s">
        <v>8</v>
      </c>
      <c r="C471" s="1" t="s">
        <v>8</v>
      </c>
      <c r="D471" s="1" t="s">
        <v>6</v>
      </c>
      <c r="E471">
        <v>0</v>
      </c>
      <c r="F471">
        <v>0</v>
      </c>
      <c r="G471" s="1">
        <f xml:space="preserve"> 1 - output[[#This Row],[Payout]]</f>
        <v>1</v>
      </c>
      <c r="H471" s="1">
        <f>SUM($G$2:G471)</f>
        <v>404</v>
      </c>
      <c r="I471" s="1">
        <f>SUM($F$2:F471)</f>
        <v>66</v>
      </c>
    </row>
    <row r="472" spans="1:9" x14ac:dyDescent="0.2">
      <c r="A472">
        <v>471</v>
      </c>
      <c r="B472" s="1" t="s">
        <v>8</v>
      </c>
      <c r="C472" s="1" t="s">
        <v>7</v>
      </c>
      <c r="D472" s="1" t="s">
        <v>8</v>
      </c>
      <c r="E472">
        <v>0</v>
      </c>
      <c r="F472">
        <v>0</v>
      </c>
      <c r="G472" s="1">
        <f xml:space="preserve"> 1 - output[[#This Row],[Payout]]</f>
        <v>1</v>
      </c>
      <c r="H472" s="1">
        <f>SUM($G$2:G472)</f>
        <v>405</v>
      </c>
      <c r="I472" s="1">
        <f>SUM($F$2:F472)</f>
        <v>66</v>
      </c>
    </row>
    <row r="473" spans="1:9" x14ac:dyDescent="0.2">
      <c r="A473">
        <v>472</v>
      </c>
      <c r="B473" s="1" t="s">
        <v>9</v>
      </c>
      <c r="C473" s="1" t="s">
        <v>8</v>
      </c>
      <c r="D473" s="1" t="s">
        <v>8</v>
      </c>
      <c r="E473">
        <v>0</v>
      </c>
      <c r="F473">
        <v>0</v>
      </c>
      <c r="G473" s="1">
        <f xml:space="preserve"> 1 - output[[#This Row],[Payout]]</f>
        <v>1</v>
      </c>
      <c r="H473" s="1">
        <f>SUM($G$2:G473)</f>
        <v>406</v>
      </c>
      <c r="I473" s="1">
        <f>SUM($F$2:F473)</f>
        <v>66</v>
      </c>
    </row>
    <row r="474" spans="1:9" x14ac:dyDescent="0.2">
      <c r="A474">
        <v>473</v>
      </c>
      <c r="B474" s="1" t="s">
        <v>7</v>
      </c>
      <c r="C474" s="1" t="s">
        <v>6</v>
      </c>
      <c r="D474" s="1" t="s">
        <v>8</v>
      </c>
      <c r="E474">
        <v>0</v>
      </c>
      <c r="F474">
        <v>0</v>
      </c>
      <c r="G474" s="1">
        <f xml:space="preserve"> 1 - output[[#This Row],[Payout]]</f>
        <v>1</v>
      </c>
      <c r="H474" s="1">
        <f>SUM($G$2:G474)</f>
        <v>407</v>
      </c>
      <c r="I474" s="1">
        <f>SUM($F$2:F474)</f>
        <v>66</v>
      </c>
    </row>
    <row r="475" spans="1:9" x14ac:dyDescent="0.2">
      <c r="A475">
        <v>474</v>
      </c>
      <c r="B475" s="1" t="s">
        <v>9</v>
      </c>
      <c r="C475" s="1" t="s">
        <v>10</v>
      </c>
      <c r="D475" s="1" t="s">
        <v>8</v>
      </c>
      <c r="E475">
        <v>0</v>
      </c>
      <c r="F475">
        <v>0</v>
      </c>
      <c r="G475" s="1">
        <f xml:space="preserve"> 1 - output[[#This Row],[Payout]]</f>
        <v>1</v>
      </c>
      <c r="H475" s="1">
        <f>SUM($G$2:G475)</f>
        <v>408</v>
      </c>
      <c r="I475" s="1">
        <f>SUM($F$2:F475)</f>
        <v>66</v>
      </c>
    </row>
    <row r="476" spans="1:9" x14ac:dyDescent="0.2">
      <c r="A476">
        <v>475</v>
      </c>
      <c r="B476" s="1" t="s">
        <v>8</v>
      </c>
      <c r="C476" s="1" t="s">
        <v>7</v>
      </c>
      <c r="D476" s="1" t="s">
        <v>9</v>
      </c>
      <c r="E476">
        <v>0</v>
      </c>
      <c r="F476">
        <v>0</v>
      </c>
      <c r="G476" s="1">
        <f xml:space="preserve"> 1 - output[[#This Row],[Payout]]</f>
        <v>1</v>
      </c>
      <c r="H476" s="1">
        <f>SUM($G$2:G476)</f>
        <v>409</v>
      </c>
      <c r="I476" s="1">
        <f>SUM($F$2:F476)</f>
        <v>66</v>
      </c>
    </row>
    <row r="477" spans="1:9" x14ac:dyDescent="0.2">
      <c r="A477">
        <v>476</v>
      </c>
      <c r="B477" s="1" t="s">
        <v>8</v>
      </c>
      <c r="C477" s="1" t="s">
        <v>9</v>
      </c>
      <c r="D477" s="1" t="s">
        <v>7</v>
      </c>
      <c r="E477">
        <v>0</v>
      </c>
      <c r="F477">
        <v>0</v>
      </c>
      <c r="G477" s="1">
        <f xml:space="preserve"> 1 - output[[#This Row],[Payout]]</f>
        <v>1</v>
      </c>
      <c r="H477" s="1">
        <f>SUM($G$2:G477)</f>
        <v>410</v>
      </c>
      <c r="I477" s="1">
        <f>SUM($F$2:F477)</f>
        <v>66</v>
      </c>
    </row>
    <row r="478" spans="1:9" x14ac:dyDescent="0.2">
      <c r="A478">
        <v>477</v>
      </c>
      <c r="B478" s="1" t="s">
        <v>8</v>
      </c>
      <c r="C478" s="1" t="s">
        <v>8</v>
      </c>
      <c r="D478" s="1" t="s">
        <v>8</v>
      </c>
      <c r="E478">
        <v>1</v>
      </c>
      <c r="F478">
        <v>1</v>
      </c>
      <c r="G478" s="1">
        <f xml:space="preserve"> 1 - output[[#This Row],[Payout]]</f>
        <v>0</v>
      </c>
      <c r="H478" s="1">
        <f>SUM($G$2:G478)</f>
        <v>410</v>
      </c>
      <c r="I478" s="1">
        <f>SUM($F$2:F478)</f>
        <v>67</v>
      </c>
    </row>
    <row r="479" spans="1:9" x14ac:dyDescent="0.2">
      <c r="A479">
        <v>478</v>
      </c>
      <c r="B479" s="1" t="s">
        <v>7</v>
      </c>
      <c r="C479" s="1" t="s">
        <v>8</v>
      </c>
      <c r="D479" s="1" t="s">
        <v>8</v>
      </c>
      <c r="E479">
        <v>0</v>
      </c>
      <c r="F479">
        <v>0</v>
      </c>
      <c r="G479" s="1">
        <f xml:space="preserve"> 1 - output[[#This Row],[Payout]]</f>
        <v>1</v>
      </c>
      <c r="H479" s="1">
        <f>SUM($G$2:G479)</f>
        <v>411</v>
      </c>
      <c r="I479" s="1">
        <f>SUM($F$2:F479)</f>
        <v>67</v>
      </c>
    </row>
    <row r="480" spans="1:9" x14ac:dyDescent="0.2">
      <c r="A480">
        <v>479</v>
      </c>
      <c r="B480" s="1" t="s">
        <v>8</v>
      </c>
      <c r="C480" s="1" t="s">
        <v>8</v>
      </c>
      <c r="D480" s="1" t="s">
        <v>7</v>
      </c>
      <c r="E480">
        <v>0</v>
      </c>
      <c r="F480">
        <v>0</v>
      </c>
      <c r="G480" s="1">
        <f xml:space="preserve"> 1 - output[[#This Row],[Payout]]</f>
        <v>1</v>
      </c>
      <c r="H480" s="1">
        <f>SUM($G$2:G480)</f>
        <v>412</v>
      </c>
      <c r="I480" s="1">
        <f>SUM($F$2:F480)</f>
        <v>67</v>
      </c>
    </row>
    <row r="481" spans="1:9" x14ac:dyDescent="0.2">
      <c r="A481">
        <v>480</v>
      </c>
      <c r="B481" s="1" t="s">
        <v>8</v>
      </c>
      <c r="C481" s="1" t="s">
        <v>8</v>
      </c>
      <c r="D481" s="1" t="s">
        <v>10</v>
      </c>
      <c r="E481">
        <v>0</v>
      </c>
      <c r="F481">
        <v>0</v>
      </c>
      <c r="G481" s="1">
        <f xml:space="preserve"> 1 - output[[#This Row],[Payout]]</f>
        <v>1</v>
      </c>
      <c r="H481" s="1">
        <f>SUM($G$2:G481)</f>
        <v>413</v>
      </c>
      <c r="I481" s="1">
        <f>SUM($F$2:F481)</f>
        <v>67</v>
      </c>
    </row>
    <row r="482" spans="1:9" x14ac:dyDescent="0.2">
      <c r="A482">
        <v>481</v>
      </c>
      <c r="B482" s="1" t="s">
        <v>8</v>
      </c>
      <c r="C482" s="1" t="s">
        <v>8</v>
      </c>
      <c r="D482" s="1" t="s">
        <v>7</v>
      </c>
      <c r="E482">
        <v>0</v>
      </c>
      <c r="F482">
        <v>0</v>
      </c>
      <c r="G482" s="1">
        <f xml:space="preserve"> 1 - output[[#This Row],[Payout]]</f>
        <v>1</v>
      </c>
      <c r="H482" s="1">
        <f>SUM($G$2:G482)</f>
        <v>414</v>
      </c>
      <c r="I482" s="1">
        <f>SUM($F$2:F482)</f>
        <v>67</v>
      </c>
    </row>
    <row r="483" spans="1:9" x14ac:dyDescent="0.2">
      <c r="A483">
        <v>482</v>
      </c>
      <c r="B483" s="1" t="s">
        <v>8</v>
      </c>
      <c r="C483" s="1" t="s">
        <v>9</v>
      </c>
      <c r="D483" s="1" t="s">
        <v>7</v>
      </c>
      <c r="E483">
        <v>0</v>
      </c>
      <c r="F483">
        <v>0</v>
      </c>
      <c r="G483" s="1">
        <f xml:space="preserve"> 1 - output[[#This Row],[Payout]]</f>
        <v>1</v>
      </c>
      <c r="H483" s="1">
        <f>SUM($G$2:G483)</f>
        <v>415</v>
      </c>
      <c r="I483" s="1">
        <f>SUM($F$2:F483)</f>
        <v>67</v>
      </c>
    </row>
    <row r="484" spans="1:9" x14ac:dyDescent="0.2">
      <c r="A484">
        <v>483</v>
      </c>
      <c r="B484" s="1" t="s">
        <v>8</v>
      </c>
      <c r="C484" s="1" t="s">
        <v>8</v>
      </c>
      <c r="D484" s="1" t="s">
        <v>10</v>
      </c>
      <c r="E484">
        <v>0</v>
      </c>
      <c r="F484">
        <v>0</v>
      </c>
      <c r="G484" s="1">
        <f xml:space="preserve"> 1 - output[[#This Row],[Payout]]</f>
        <v>1</v>
      </c>
      <c r="H484" s="1">
        <f>SUM($G$2:G484)</f>
        <v>416</v>
      </c>
      <c r="I484" s="1">
        <f>SUM($F$2:F484)</f>
        <v>67</v>
      </c>
    </row>
    <row r="485" spans="1:9" x14ac:dyDescent="0.2">
      <c r="A485">
        <v>484</v>
      </c>
      <c r="B485" s="1" t="s">
        <v>6</v>
      </c>
      <c r="C485" s="1" t="s">
        <v>6</v>
      </c>
      <c r="D485" s="1" t="s">
        <v>8</v>
      </c>
      <c r="E485">
        <v>0</v>
      </c>
      <c r="F485">
        <v>0</v>
      </c>
      <c r="G485" s="1">
        <f xml:space="preserve"> 1 - output[[#This Row],[Payout]]</f>
        <v>1</v>
      </c>
      <c r="H485" s="1">
        <f>SUM($G$2:G485)</f>
        <v>417</v>
      </c>
      <c r="I485" s="1">
        <f>SUM($F$2:F485)</f>
        <v>67</v>
      </c>
    </row>
    <row r="486" spans="1:9" x14ac:dyDescent="0.2">
      <c r="A486">
        <v>485</v>
      </c>
      <c r="B486" s="1" t="s">
        <v>9</v>
      </c>
      <c r="C486" s="1" t="s">
        <v>8</v>
      </c>
      <c r="D486" s="1" t="s">
        <v>7</v>
      </c>
      <c r="E486">
        <v>0</v>
      </c>
      <c r="F486">
        <v>0</v>
      </c>
      <c r="G486" s="1">
        <f xml:space="preserve"> 1 - output[[#This Row],[Payout]]</f>
        <v>1</v>
      </c>
      <c r="H486" s="1">
        <f>SUM($G$2:G486)</f>
        <v>418</v>
      </c>
      <c r="I486" s="1">
        <f>SUM($F$2:F486)</f>
        <v>67</v>
      </c>
    </row>
    <row r="487" spans="1:9" x14ac:dyDescent="0.2">
      <c r="A487">
        <v>486</v>
      </c>
      <c r="B487" s="1" t="s">
        <v>8</v>
      </c>
      <c r="C487" s="1" t="s">
        <v>9</v>
      </c>
      <c r="D487" s="1" t="s">
        <v>8</v>
      </c>
      <c r="E487">
        <v>0</v>
      </c>
      <c r="F487">
        <v>0</v>
      </c>
      <c r="G487" s="1">
        <f xml:space="preserve"> 1 - output[[#This Row],[Payout]]</f>
        <v>1</v>
      </c>
      <c r="H487" s="1">
        <f>SUM($G$2:G487)</f>
        <v>419</v>
      </c>
      <c r="I487" s="1">
        <f>SUM($F$2:F487)</f>
        <v>67</v>
      </c>
    </row>
    <row r="488" spans="1:9" x14ac:dyDescent="0.2">
      <c r="A488">
        <v>487</v>
      </c>
      <c r="B488" s="1" t="s">
        <v>7</v>
      </c>
      <c r="C488" s="1" t="s">
        <v>10</v>
      </c>
      <c r="D488" s="1" t="s">
        <v>8</v>
      </c>
      <c r="E488">
        <v>0</v>
      </c>
      <c r="F488">
        <v>0</v>
      </c>
      <c r="G488" s="1">
        <f xml:space="preserve"> 1 - output[[#This Row],[Payout]]</f>
        <v>1</v>
      </c>
      <c r="H488" s="1">
        <f>SUM($G$2:G488)</f>
        <v>420</v>
      </c>
      <c r="I488" s="1">
        <f>SUM($F$2:F488)</f>
        <v>67</v>
      </c>
    </row>
    <row r="489" spans="1:9" x14ac:dyDescent="0.2">
      <c r="A489">
        <v>488</v>
      </c>
      <c r="B489" s="1" t="s">
        <v>10</v>
      </c>
      <c r="C489" s="1" t="s">
        <v>7</v>
      </c>
      <c r="D489" s="1" t="s">
        <v>10</v>
      </c>
      <c r="E489">
        <v>0</v>
      </c>
      <c r="F489">
        <v>0</v>
      </c>
      <c r="G489" s="1">
        <f xml:space="preserve"> 1 - output[[#This Row],[Payout]]</f>
        <v>1</v>
      </c>
      <c r="H489" s="1">
        <f>SUM($G$2:G489)</f>
        <v>421</v>
      </c>
      <c r="I489" s="1">
        <f>SUM($F$2:F489)</f>
        <v>67</v>
      </c>
    </row>
    <row r="490" spans="1:9" x14ac:dyDescent="0.2">
      <c r="A490">
        <v>489</v>
      </c>
      <c r="B490" s="1" t="s">
        <v>8</v>
      </c>
      <c r="C490" s="1" t="s">
        <v>10</v>
      </c>
      <c r="D490" s="1" t="s">
        <v>7</v>
      </c>
      <c r="E490">
        <v>0</v>
      </c>
      <c r="F490">
        <v>0</v>
      </c>
      <c r="G490" s="1">
        <f xml:space="preserve"> 1 - output[[#This Row],[Payout]]</f>
        <v>1</v>
      </c>
      <c r="H490" s="1">
        <f>SUM($G$2:G490)</f>
        <v>422</v>
      </c>
      <c r="I490" s="1">
        <f>SUM($F$2:F490)</f>
        <v>67</v>
      </c>
    </row>
    <row r="491" spans="1:9" x14ac:dyDescent="0.2">
      <c r="A491">
        <v>490</v>
      </c>
      <c r="B491" s="1" t="s">
        <v>8</v>
      </c>
      <c r="C491" s="1" t="s">
        <v>8</v>
      </c>
      <c r="D491" s="1" t="s">
        <v>10</v>
      </c>
      <c r="E491">
        <v>0</v>
      </c>
      <c r="F491">
        <v>0</v>
      </c>
      <c r="G491" s="1">
        <f xml:space="preserve"> 1 - output[[#This Row],[Payout]]</f>
        <v>1</v>
      </c>
      <c r="H491" s="1">
        <f>SUM($G$2:G491)</f>
        <v>423</v>
      </c>
      <c r="I491" s="1">
        <f>SUM($F$2:F491)</f>
        <v>67</v>
      </c>
    </row>
    <row r="492" spans="1:9" x14ac:dyDescent="0.2">
      <c r="A492">
        <v>491</v>
      </c>
      <c r="B492" s="1" t="s">
        <v>8</v>
      </c>
      <c r="C492" s="1" t="s">
        <v>7</v>
      </c>
      <c r="D492" s="1" t="s">
        <v>8</v>
      </c>
      <c r="E492">
        <v>0</v>
      </c>
      <c r="F492">
        <v>0</v>
      </c>
      <c r="G492" s="1">
        <f xml:space="preserve"> 1 - output[[#This Row],[Payout]]</f>
        <v>1</v>
      </c>
      <c r="H492" s="1">
        <f>SUM($G$2:G492)</f>
        <v>424</v>
      </c>
      <c r="I492" s="1">
        <f>SUM($F$2:F492)</f>
        <v>67</v>
      </c>
    </row>
    <row r="493" spans="1:9" x14ac:dyDescent="0.2">
      <c r="A493">
        <v>492</v>
      </c>
      <c r="B493" s="1" t="s">
        <v>10</v>
      </c>
      <c r="C493" s="1" t="s">
        <v>9</v>
      </c>
      <c r="D493" s="1" t="s">
        <v>9</v>
      </c>
      <c r="E493">
        <v>0</v>
      </c>
      <c r="F493">
        <v>0</v>
      </c>
      <c r="G493" s="1">
        <f xml:space="preserve"> 1 - output[[#This Row],[Payout]]</f>
        <v>1</v>
      </c>
      <c r="H493" s="1">
        <f>SUM($G$2:G493)</f>
        <v>425</v>
      </c>
      <c r="I493" s="1">
        <f>SUM($F$2:F493)</f>
        <v>67</v>
      </c>
    </row>
    <row r="494" spans="1:9" x14ac:dyDescent="0.2">
      <c r="A494">
        <v>493</v>
      </c>
      <c r="B494" s="1" t="s">
        <v>9</v>
      </c>
      <c r="C494" s="1" t="s">
        <v>7</v>
      </c>
      <c r="D494" s="1" t="s">
        <v>8</v>
      </c>
      <c r="E494">
        <v>0</v>
      </c>
      <c r="F494">
        <v>0</v>
      </c>
      <c r="G494" s="1">
        <f xml:space="preserve"> 1 - output[[#This Row],[Payout]]</f>
        <v>1</v>
      </c>
      <c r="H494" s="1">
        <f>SUM($G$2:G494)</f>
        <v>426</v>
      </c>
      <c r="I494" s="1">
        <f>SUM($F$2:F494)</f>
        <v>67</v>
      </c>
    </row>
    <row r="495" spans="1:9" x14ac:dyDescent="0.2">
      <c r="A495">
        <v>494</v>
      </c>
      <c r="B495" s="1" t="s">
        <v>10</v>
      </c>
      <c r="C495" s="1" t="s">
        <v>8</v>
      </c>
      <c r="D495" s="1" t="s">
        <v>7</v>
      </c>
      <c r="E495">
        <v>0</v>
      </c>
      <c r="F495">
        <v>0</v>
      </c>
      <c r="G495" s="1">
        <f xml:space="preserve"> 1 - output[[#This Row],[Payout]]</f>
        <v>1</v>
      </c>
      <c r="H495" s="1">
        <f>SUM($G$2:G495)</f>
        <v>427</v>
      </c>
      <c r="I495" s="1">
        <f>SUM($F$2:F495)</f>
        <v>67</v>
      </c>
    </row>
    <row r="496" spans="1:9" x14ac:dyDescent="0.2">
      <c r="A496">
        <v>495</v>
      </c>
      <c r="B496" s="1" t="s">
        <v>7</v>
      </c>
      <c r="C496" s="1" t="s">
        <v>10</v>
      </c>
      <c r="D496" s="1" t="s">
        <v>8</v>
      </c>
      <c r="E496">
        <v>0</v>
      </c>
      <c r="F496">
        <v>0</v>
      </c>
      <c r="G496" s="1">
        <f xml:space="preserve"> 1 - output[[#This Row],[Payout]]</f>
        <v>1</v>
      </c>
      <c r="H496" s="1">
        <f>SUM($G$2:G496)</f>
        <v>428</v>
      </c>
      <c r="I496" s="1">
        <f>SUM($F$2:F496)</f>
        <v>67</v>
      </c>
    </row>
    <row r="497" spans="1:9" x14ac:dyDescent="0.2">
      <c r="A497">
        <v>496</v>
      </c>
      <c r="B497" s="1" t="s">
        <v>10</v>
      </c>
      <c r="C497" s="1" t="s">
        <v>7</v>
      </c>
      <c r="D497" s="1" t="s">
        <v>7</v>
      </c>
      <c r="E497">
        <v>0</v>
      </c>
      <c r="F497">
        <v>0</v>
      </c>
      <c r="G497" s="1">
        <f xml:space="preserve"> 1 - output[[#This Row],[Payout]]</f>
        <v>1</v>
      </c>
      <c r="H497" s="1">
        <f>SUM($G$2:G497)</f>
        <v>429</v>
      </c>
      <c r="I497" s="1">
        <f>SUM($F$2:F497)</f>
        <v>67</v>
      </c>
    </row>
    <row r="498" spans="1:9" x14ac:dyDescent="0.2">
      <c r="A498">
        <v>497</v>
      </c>
      <c r="B498" s="1" t="s">
        <v>8</v>
      </c>
      <c r="C498" s="1" t="s">
        <v>8</v>
      </c>
      <c r="D498" s="1" t="s">
        <v>7</v>
      </c>
      <c r="E498">
        <v>0</v>
      </c>
      <c r="F498">
        <v>0</v>
      </c>
      <c r="G498" s="1">
        <f xml:space="preserve"> 1 - output[[#This Row],[Payout]]</f>
        <v>1</v>
      </c>
      <c r="H498" s="1">
        <f>SUM($G$2:G498)</f>
        <v>430</v>
      </c>
      <c r="I498" s="1">
        <f>SUM($F$2:F498)</f>
        <v>67</v>
      </c>
    </row>
    <row r="499" spans="1:9" x14ac:dyDescent="0.2">
      <c r="A499">
        <v>498</v>
      </c>
      <c r="B499" s="1" t="s">
        <v>10</v>
      </c>
      <c r="C499" s="1" t="s">
        <v>8</v>
      </c>
      <c r="D499" s="1" t="s">
        <v>8</v>
      </c>
      <c r="E499">
        <v>0</v>
      </c>
      <c r="F499">
        <v>0</v>
      </c>
      <c r="G499" s="1">
        <f xml:space="preserve"> 1 - output[[#This Row],[Payout]]</f>
        <v>1</v>
      </c>
      <c r="H499" s="1">
        <f>SUM($G$2:G499)</f>
        <v>431</v>
      </c>
      <c r="I499" s="1">
        <f>SUM($F$2:F499)</f>
        <v>67</v>
      </c>
    </row>
    <row r="500" spans="1:9" x14ac:dyDescent="0.2">
      <c r="A500">
        <v>499</v>
      </c>
      <c r="B500" s="1" t="s">
        <v>10</v>
      </c>
      <c r="C500" s="1" t="s">
        <v>8</v>
      </c>
      <c r="D500" s="1" t="s">
        <v>8</v>
      </c>
      <c r="E500">
        <v>0</v>
      </c>
      <c r="F500">
        <v>0</v>
      </c>
      <c r="G500" s="1">
        <f xml:space="preserve"> 1 - output[[#This Row],[Payout]]</f>
        <v>1</v>
      </c>
      <c r="H500" s="1">
        <f>SUM($G$2:G500)</f>
        <v>432</v>
      </c>
      <c r="I500" s="1">
        <f>SUM($F$2:F500)</f>
        <v>67</v>
      </c>
    </row>
    <row r="501" spans="1:9" x14ac:dyDescent="0.2">
      <c r="A501">
        <v>500</v>
      </c>
      <c r="B501" s="1" t="s">
        <v>8</v>
      </c>
      <c r="C501" s="1" t="s">
        <v>6</v>
      </c>
      <c r="D501" s="1" t="s">
        <v>8</v>
      </c>
      <c r="E501">
        <v>0</v>
      </c>
      <c r="F501">
        <v>0</v>
      </c>
      <c r="G501" s="1">
        <f xml:space="preserve"> 1 - output[[#This Row],[Payout]]</f>
        <v>1</v>
      </c>
      <c r="H501" s="1">
        <f>SUM($G$2:G501)</f>
        <v>433</v>
      </c>
      <c r="I501" s="1">
        <f>SUM($F$2:F501)</f>
        <v>67</v>
      </c>
    </row>
    <row r="502" spans="1:9" x14ac:dyDescent="0.2">
      <c r="A502">
        <v>501</v>
      </c>
      <c r="B502" s="1" t="s">
        <v>7</v>
      </c>
      <c r="C502" s="1" t="s">
        <v>8</v>
      </c>
      <c r="D502" s="1" t="s">
        <v>9</v>
      </c>
      <c r="E502">
        <v>0</v>
      </c>
      <c r="F502">
        <v>0</v>
      </c>
      <c r="G502" s="1">
        <f xml:space="preserve"> 1 - output[[#This Row],[Payout]]</f>
        <v>1</v>
      </c>
      <c r="H502" s="1">
        <f>SUM($G$2:G502)</f>
        <v>434</v>
      </c>
      <c r="I502" s="1">
        <f>SUM($F$2:F502)</f>
        <v>67</v>
      </c>
    </row>
    <row r="503" spans="1:9" x14ac:dyDescent="0.2">
      <c r="A503">
        <v>502</v>
      </c>
      <c r="B503" s="1" t="s">
        <v>10</v>
      </c>
      <c r="C503" s="1" t="s">
        <v>9</v>
      </c>
      <c r="D503" s="1" t="s">
        <v>8</v>
      </c>
      <c r="E503">
        <v>0</v>
      </c>
      <c r="F503">
        <v>0</v>
      </c>
      <c r="G503" s="1">
        <f xml:space="preserve"> 1 - output[[#This Row],[Payout]]</f>
        <v>1</v>
      </c>
      <c r="H503" s="1">
        <f>SUM($G$2:G503)</f>
        <v>435</v>
      </c>
      <c r="I503" s="1">
        <f>SUM($F$2:F503)</f>
        <v>67</v>
      </c>
    </row>
    <row r="504" spans="1:9" x14ac:dyDescent="0.2">
      <c r="A504">
        <v>503</v>
      </c>
      <c r="B504" s="1" t="s">
        <v>8</v>
      </c>
      <c r="C504" s="1" t="s">
        <v>7</v>
      </c>
      <c r="D504" s="1" t="s">
        <v>8</v>
      </c>
      <c r="E504">
        <v>0</v>
      </c>
      <c r="F504">
        <v>0</v>
      </c>
      <c r="G504" s="1">
        <f xml:space="preserve"> 1 - output[[#This Row],[Payout]]</f>
        <v>1</v>
      </c>
      <c r="H504" s="1">
        <f>SUM($G$2:G504)</f>
        <v>436</v>
      </c>
      <c r="I504" s="1">
        <f>SUM($F$2:F504)</f>
        <v>67</v>
      </c>
    </row>
    <row r="505" spans="1:9" x14ac:dyDescent="0.2">
      <c r="A505">
        <v>504</v>
      </c>
      <c r="B505" s="1" t="s">
        <v>8</v>
      </c>
      <c r="C505" s="1" t="s">
        <v>9</v>
      </c>
      <c r="D505" s="1" t="s">
        <v>8</v>
      </c>
      <c r="E505">
        <v>0</v>
      </c>
      <c r="F505">
        <v>0</v>
      </c>
      <c r="G505" s="1">
        <f xml:space="preserve"> 1 - output[[#This Row],[Payout]]</f>
        <v>1</v>
      </c>
      <c r="H505" s="1">
        <f>SUM($G$2:G505)</f>
        <v>437</v>
      </c>
      <c r="I505" s="1">
        <f>SUM($F$2:F505)</f>
        <v>67</v>
      </c>
    </row>
    <row r="506" spans="1:9" x14ac:dyDescent="0.2">
      <c r="A506">
        <v>505</v>
      </c>
      <c r="B506" s="1" t="s">
        <v>10</v>
      </c>
      <c r="C506" s="1" t="s">
        <v>8</v>
      </c>
      <c r="D506" s="1" t="s">
        <v>7</v>
      </c>
      <c r="E506">
        <v>0</v>
      </c>
      <c r="F506">
        <v>0</v>
      </c>
      <c r="G506" s="1">
        <f xml:space="preserve"> 1 - output[[#This Row],[Payout]]</f>
        <v>1</v>
      </c>
      <c r="H506" s="1">
        <f>SUM($G$2:G506)</f>
        <v>438</v>
      </c>
      <c r="I506" s="1">
        <f>SUM($F$2:F506)</f>
        <v>67</v>
      </c>
    </row>
    <row r="507" spans="1:9" x14ac:dyDescent="0.2">
      <c r="A507">
        <v>506</v>
      </c>
      <c r="B507" s="1" t="s">
        <v>7</v>
      </c>
      <c r="C507" s="1" t="s">
        <v>8</v>
      </c>
      <c r="D507" s="1" t="s">
        <v>7</v>
      </c>
      <c r="E507">
        <v>0</v>
      </c>
      <c r="F507">
        <v>0</v>
      </c>
      <c r="G507" s="1">
        <f xml:space="preserve"> 1 - output[[#This Row],[Payout]]</f>
        <v>1</v>
      </c>
      <c r="H507" s="1">
        <f>SUM($G$2:G507)</f>
        <v>439</v>
      </c>
      <c r="I507" s="1">
        <f>SUM($F$2:F507)</f>
        <v>67</v>
      </c>
    </row>
    <row r="508" spans="1:9" x14ac:dyDescent="0.2">
      <c r="A508">
        <v>507</v>
      </c>
      <c r="B508" s="1" t="s">
        <v>10</v>
      </c>
      <c r="C508" s="1" t="s">
        <v>6</v>
      </c>
      <c r="D508" s="1" t="s">
        <v>8</v>
      </c>
      <c r="E508">
        <v>0</v>
      </c>
      <c r="F508">
        <v>0</v>
      </c>
      <c r="G508" s="1">
        <f xml:space="preserve"> 1 - output[[#This Row],[Payout]]</f>
        <v>1</v>
      </c>
      <c r="H508" s="1">
        <f>SUM($G$2:G508)</f>
        <v>440</v>
      </c>
      <c r="I508" s="1">
        <f>SUM($F$2:F508)</f>
        <v>67</v>
      </c>
    </row>
    <row r="509" spans="1:9" x14ac:dyDescent="0.2">
      <c r="A509">
        <v>508</v>
      </c>
      <c r="B509" s="1" t="s">
        <v>8</v>
      </c>
      <c r="C509" s="1" t="s">
        <v>7</v>
      </c>
      <c r="D509" s="1" t="s">
        <v>9</v>
      </c>
      <c r="E509">
        <v>0</v>
      </c>
      <c r="F509">
        <v>0</v>
      </c>
      <c r="G509" s="1">
        <f xml:space="preserve"> 1 - output[[#This Row],[Payout]]</f>
        <v>1</v>
      </c>
      <c r="H509" s="1">
        <f>SUM($G$2:G509)</f>
        <v>441</v>
      </c>
      <c r="I509" s="1">
        <f>SUM($F$2:F509)</f>
        <v>67</v>
      </c>
    </row>
    <row r="510" spans="1:9" x14ac:dyDescent="0.2">
      <c r="A510">
        <v>509</v>
      </c>
      <c r="B510" s="1" t="s">
        <v>7</v>
      </c>
      <c r="C510" s="1" t="s">
        <v>8</v>
      </c>
      <c r="D510" s="1" t="s">
        <v>7</v>
      </c>
      <c r="E510">
        <v>0</v>
      </c>
      <c r="F510">
        <v>0</v>
      </c>
      <c r="G510" s="1">
        <f xml:space="preserve"> 1 - output[[#This Row],[Payout]]</f>
        <v>1</v>
      </c>
      <c r="H510" s="1">
        <f>SUM($G$2:G510)</f>
        <v>442</v>
      </c>
      <c r="I510" s="1">
        <f>SUM($F$2:F510)</f>
        <v>67</v>
      </c>
    </row>
    <row r="511" spans="1:9" x14ac:dyDescent="0.2">
      <c r="A511">
        <v>510</v>
      </c>
      <c r="B511" s="1" t="s">
        <v>7</v>
      </c>
      <c r="C511" s="1" t="s">
        <v>8</v>
      </c>
      <c r="D511" s="1" t="s">
        <v>10</v>
      </c>
      <c r="E511">
        <v>0</v>
      </c>
      <c r="F511">
        <v>0</v>
      </c>
      <c r="G511" s="1">
        <f xml:space="preserve"> 1 - output[[#This Row],[Payout]]</f>
        <v>1</v>
      </c>
      <c r="H511" s="1">
        <f>SUM($G$2:G511)</f>
        <v>443</v>
      </c>
      <c r="I511" s="1">
        <f>SUM($F$2:F511)</f>
        <v>67</v>
      </c>
    </row>
    <row r="512" spans="1:9" x14ac:dyDescent="0.2">
      <c r="A512">
        <v>511</v>
      </c>
      <c r="B512" s="1" t="s">
        <v>8</v>
      </c>
      <c r="C512" s="1" t="s">
        <v>9</v>
      </c>
      <c r="D512" s="1" t="s">
        <v>7</v>
      </c>
      <c r="E512">
        <v>0</v>
      </c>
      <c r="F512">
        <v>0</v>
      </c>
      <c r="G512" s="1">
        <f xml:space="preserve"> 1 - output[[#This Row],[Payout]]</f>
        <v>1</v>
      </c>
      <c r="H512" s="1">
        <f>SUM($G$2:G512)</f>
        <v>444</v>
      </c>
      <c r="I512" s="1">
        <f>SUM($F$2:F512)</f>
        <v>67</v>
      </c>
    </row>
    <row r="513" spans="1:9" x14ac:dyDescent="0.2">
      <c r="A513">
        <v>512</v>
      </c>
      <c r="B513" s="1" t="s">
        <v>8</v>
      </c>
      <c r="C513" s="1" t="s">
        <v>7</v>
      </c>
      <c r="D513" s="1" t="s">
        <v>8</v>
      </c>
      <c r="E513">
        <v>0</v>
      </c>
      <c r="F513">
        <v>0</v>
      </c>
      <c r="G513" s="1">
        <f xml:space="preserve"> 1 - output[[#This Row],[Payout]]</f>
        <v>1</v>
      </c>
      <c r="H513" s="1">
        <f>SUM($G$2:G513)</f>
        <v>445</v>
      </c>
      <c r="I513" s="1">
        <f>SUM($F$2:F513)</f>
        <v>67</v>
      </c>
    </row>
    <row r="514" spans="1:9" x14ac:dyDescent="0.2">
      <c r="A514">
        <v>513</v>
      </c>
      <c r="B514" s="1" t="s">
        <v>8</v>
      </c>
      <c r="C514" s="1" t="s">
        <v>10</v>
      </c>
      <c r="D514" s="1" t="s">
        <v>7</v>
      </c>
      <c r="E514">
        <v>0</v>
      </c>
      <c r="F514">
        <v>0</v>
      </c>
      <c r="G514" s="1">
        <f xml:space="preserve"> 1 - output[[#This Row],[Payout]]</f>
        <v>1</v>
      </c>
      <c r="H514" s="1">
        <f>SUM($G$2:G514)</f>
        <v>446</v>
      </c>
      <c r="I514" s="1">
        <f>SUM($F$2:F514)</f>
        <v>67</v>
      </c>
    </row>
    <row r="515" spans="1:9" x14ac:dyDescent="0.2">
      <c r="A515">
        <v>514</v>
      </c>
      <c r="B515" s="1" t="s">
        <v>10</v>
      </c>
      <c r="C515" s="1" t="s">
        <v>7</v>
      </c>
      <c r="D515" s="1" t="s">
        <v>7</v>
      </c>
      <c r="E515">
        <v>0</v>
      </c>
      <c r="F515">
        <v>0</v>
      </c>
      <c r="G515" s="1">
        <f xml:space="preserve"> 1 - output[[#This Row],[Payout]]</f>
        <v>1</v>
      </c>
      <c r="H515" s="1">
        <f>SUM($G$2:G515)</f>
        <v>447</v>
      </c>
      <c r="I515" s="1">
        <f>SUM($F$2:F515)</f>
        <v>67</v>
      </c>
    </row>
    <row r="516" spans="1:9" x14ac:dyDescent="0.2">
      <c r="A516">
        <v>515</v>
      </c>
      <c r="B516" s="1" t="s">
        <v>10</v>
      </c>
      <c r="C516" s="1" t="s">
        <v>10</v>
      </c>
      <c r="D516" s="1" t="s">
        <v>7</v>
      </c>
      <c r="E516">
        <v>0</v>
      </c>
      <c r="F516">
        <v>0</v>
      </c>
      <c r="G516" s="1">
        <f xml:space="preserve"> 1 - output[[#This Row],[Payout]]</f>
        <v>1</v>
      </c>
      <c r="H516" s="1">
        <f>SUM($G$2:G516)</f>
        <v>448</v>
      </c>
      <c r="I516" s="1">
        <f>SUM($F$2:F516)</f>
        <v>67</v>
      </c>
    </row>
    <row r="517" spans="1:9" x14ac:dyDescent="0.2">
      <c r="A517">
        <v>516</v>
      </c>
      <c r="B517" s="1" t="s">
        <v>9</v>
      </c>
      <c r="C517" s="1" t="s">
        <v>9</v>
      </c>
      <c r="D517" s="1" t="s">
        <v>8</v>
      </c>
      <c r="E517">
        <v>0</v>
      </c>
      <c r="F517">
        <v>0</v>
      </c>
      <c r="G517" s="1">
        <f xml:space="preserve"> 1 - output[[#This Row],[Payout]]</f>
        <v>1</v>
      </c>
      <c r="H517" s="1">
        <f>SUM($G$2:G517)</f>
        <v>449</v>
      </c>
      <c r="I517" s="1">
        <f>SUM($F$2:F517)</f>
        <v>67</v>
      </c>
    </row>
    <row r="518" spans="1:9" x14ac:dyDescent="0.2">
      <c r="A518">
        <v>517</v>
      </c>
      <c r="B518" s="1" t="s">
        <v>8</v>
      </c>
      <c r="C518" s="1" t="s">
        <v>10</v>
      </c>
      <c r="D518" s="1" t="s">
        <v>8</v>
      </c>
      <c r="E518">
        <v>0</v>
      </c>
      <c r="F518">
        <v>0</v>
      </c>
      <c r="G518" s="1">
        <f xml:space="preserve"> 1 - output[[#This Row],[Payout]]</f>
        <v>1</v>
      </c>
      <c r="H518" s="1">
        <f>SUM($G$2:G518)</f>
        <v>450</v>
      </c>
      <c r="I518" s="1">
        <f>SUM($F$2:F518)</f>
        <v>67</v>
      </c>
    </row>
    <row r="519" spans="1:9" x14ac:dyDescent="0.2">
      <c r="A519">
        <v>518</v>
      </c>
      <c r="B519" s="1" t="s">
        <v>10</v>
      </c>
      <c r="C519" s="1" t="s">
        <v>8</v>
      </c>
      <c r="D519" s="1" t="s">
        <v>8</v>
      </c>
      <c r="E519">
        <v>0</v>
      </c>
      <c r="F519">
        <v>0</v>
      </c>
      <c r="G519" s="1">
        <f xml:space="preserve"> 1 - output[[#This Row],[Payout]]</f>
        <v>1</v>
      </c>
      <c r="H519" s="1">
        <f>SUM($G$2:G519)</f>
        <v>451</v>
      </c>
      <c r="I519" s="1">
        <f>SUM($F$2:F519)</f>
        <v>67</v>
      </c>
    </row>
    <row r="520" spans="1:9" x14ac:dyDescent="0.2">
      <c r="A520">
        <v>519</v>
      </c>
      <c r="B520" s="1" t="s">
        <v>6</v>
      </c>
      <c r="C520" s="1" t="s">
        <v>8</v>
      </c>
      <c r="D520" s="1" t="s">
        <v>7</v>
      </c>
      <c r="E520">
        <v>0</v>
      </c>
      <c r="F520">
        <v>0</v>
      </c>
      <c r="G520" s="1">
        <f xml:space="preserve"> 1 - output[[#This Row],[Payout]]</f>
        <v>1</v>
      </c>
      <c r="H520" s="1">
        <f>SUM($G$2:G520)</f>
        <v>452</v>
      </c>
      <c r="I520" s="1">
        <f>SUM($F$2:F520)</f>
        <v>67</v>
      </c>
    </row>
    <row r="521" spans="1:9" x14ac:dyDescent="0.2">
      <c r="A521">
        <v>520</v>
      </c>
      <c r="B521" s="1" t="s">
        <v>8</v>
      </c>
      <c r="C521" s="1" t="s">
        <v>8</v>
      </c>
      <c r="D521" s="1" t="s">
        <v>8</v>
      </c>
      <c r="E521">
        <v>1</v>
      </c>
      <c r="F521">
        <v>1</v>
      </c>
      <c r="G521" s="1">
        <f xml:space="preserve"> 1 - output[[#This Row],[Payout]]</f>
        <v>0</v>
      </c>
      <c r="H521" s="1">
        <f>SUM($G$2:G521)</f>
        <v>452</v>
      </c>
      <c r="I521" s="1">
        <f>SUM($F$2:F521)</f>
        <v>68</v>
      </c>
    </row>
    <row r="522" spans="1:9" x14ac:dyDescent="0.2">
      <c r="A522">
        <v>521</v>
      </c>
      <c r="B522" s="1" t="s">
        <v>8</v>
      </c>
      <c r="C522" s="1" t="s">
        <v>9</v>
      </c>
      <c r="D522" s="1" t="s">
        <v>8</v>
      </c>
      <c r="E522">
        <v>0</v>
      </c>
      <c r="F522">
        <v>0</v>
      </c>
      <c r="G522" s="1">
        <f xml:space="preserve"> 1 - output[[#This Row],[Payout]]</f>
        <v>1</v>
      </c>
      <c r="H522" s="1">
        <f>SUM($G$2:G522)</f>
        <v>453</v>
      </c>
      <c r="I522" s="1">
        <f>SUM($F$2:F522)</f>
        <v>68</v>
      </c>
    </row>
    <row r="523" spans="1:9" x14ac:dyDescent="0.2">
      <c r="A523">
        <v>522</v>
      </c>
      <c r="B523" s="1" t="s">
        <v>8</v>
      </c>
      <c r="C523" s="1" t="s">
        <v>9</v>
      </c>
      <c r="D523" s="1" t="s">
        <v>8</v>
      </c>
      <c r="E523">
        <v>0</v>
      </c>
      <c r="F523">
        <v>0</v>
      </c>
      <c r="G523" s="1">
        <f xml:space="preserve"> 1 - output[[#This Row],[Payout]]</f>
        <v>1</v>
      </c>
      <c r="H523" s="1">
        <f>SUM($G$2:G523)</f>
        <v>454</v>
      </c>
      <c r="I523" s="1">
        <f>SUM($F$2:F523)</f>
        <v>68</v>
      </c>
    </row>
    <row r="524" spans="1:9" x14ac:dyDescent="0.2">
      <c r="A524">
        <v>523</v>
      </c>
      <c r="B524" s="1" t="s">
        <v>8</v>
      </c>
      <c r="C524" s="1" t="s">
        <v>9</v>
      </c>
      <c r="D524" s="1" t="s">
        <v>8</v>
      </c>
      <c r="E524">
        <v>0</v>
      </c>
      <c r="F524">
        <v>0</v>
      </c>
      <c r="G524" s="1">
        <f xml:space="preserve"> 1 - output[[#This Row],[Payout]]</f>
        <v>1</v>
      </c>
      <c r="H524" s="1">
        <f>SUM($G$2:G524)</f>
        <v>455</v>
      </c>
      <c r="I524" s="1">
        <f>SUM($F$2:F524)</f>
        <v>68</v>
      </c>
    </row>
    <row r="525" spans="1:9" x14ac:dyDescent="0.2">
      <c r="A525">
        <v>524</v>
      </c>
      <c r="B525" s="1" t="s">
        <v>8</v>
      </c>
      <c r="C525" s="1" t="s">
        <v>6</v>
      </c>
      <c r="D525" s="1" t="s">
        <v>7</v>
      </c>
      <c r="E525">
        <v>0</v>
      </c>
      <c r="F525">
        <v>0</v>
      </c>
      <c r="G525" s="1">
        <f xml:space="preserve"> 1 - output[[#This Row],[Payout]]</f>
        <v>1</v>
      </c>
      <c r="H525" s="1">
        <f>SUM($G$2:G525)</f>
        <v>456</v>
      </c>
      <c r="I525" s="1">
        <f>SUM($F$2:F525)</f>
        <v>68</v>
      </c>
    </row>
    <row r="526" spans="1:9" x14ac:dyDescent="0.2">
      <c r="A526">
        <v>525</v>
      </c>
      <c r="B526" s="1" t="s">
        <v>8</v>
      </c>
      <c r="C526" s="1" t="s">
        <v>7</v>
      </c>
      <c r="D526" s="1" t="s">
        <v>7</v>
      </c>
      <c r="E526">
        <v>0</v>
      </c>
      <c r="F526">
        <v>0</v>
      </c>
      <c r="G526" s="1">
        <f xml:space="preserve"> 1 - output[[#This Row],[Payout]]</f>
        <v>1</v>
      </c>
      <c r="H526" s="1">
        <f>SUM($G$2:G526)</f>
        <v>457</v>
      </c>
      <c r="I526" s="1">
        <f>SUM($F$2:F526)</f>
        <v>68</v>
      </c>
    </row>
    <row r="527" spans="1:9" x14ac:dyDescent="0.2">
      <c r="A527">
        <v>526</v>
      </c>
      <c r="B527" s="1" t="s">
        <v>9</v>
      </c>
      <c r="C527" s="1" t="s">
        <v>10</v>
      </c>
      <c r="D527" s="1" t="s">
        <v>8</v>
      </c>
      <c r="E527">
        <v>0</v>
      </c>
      <c r="F527">
        <v>0</v>
      </c>
      <c r="G527" s="1">
        <f xml:space="preserve"> 1 - output[[#This Row],[Payout]]</f>
        <v>1</v>
      </c>
      <c r="H527" s="1">
        <f>SUM($G$2:G527)</f>
        <v>458</v>
      </c>
      <c r="I527" s="1">
        <f>SUM($F$2:F527)</f>
        <v>68</v>
      </c>
    </row>
    <row r="528" spans="1:9" x14ac:dyDescent="0.2">
      <c r="A528">
        <v>527</v>
      </c>
      <c r="B528" s="1" t="s">
        <v>8</v>
      </c>
      <c r="C528" s="1" t="s">
        <v>8</v>
      </c>
      <c r="D528" s="1" t="s">
        <v>7</v>
      </c>
      <c r="E528">
        <v>0</v>
      </c>
      <c r="F528">
        <v>0</v>
      </c>
      <c r="G528" s="1">
        <f xml:space="preserve"> 1 - output[[#This Row],[Payout]]</f>
        <v>1</v>
      </c>
      <c r="H528" s="1">
        <f>SUM($G$2:G528)</f>
        <v>459</v>
      </c>
      <c r="I528" s="1">
        <f>SUM($F$2:F528)</f>
        <v>68</v>
      </c>
    </row>
    <row r="529" spans="1:9" x14ac:dyDescent="0.2">
      <c r="A529">
        <v>528</v>
      </c>
      <c r="B529" s="1" t="s">
        <v>8</v>
      </c>
      <c r="C529" s="1" t="s">
        <v>8</v>
      </c>
      <c r="D529" s="1" t="s">
        <v>7</v>
      </c>
      <c r="E529">
        <v>0</v>
      </c>
      <c r="F529">
        <v>0</v>
      </c>
      <c r="G529" s="1">
        <f xml:space="preserve"> 1 - output[[#This Row],[Payout]]</f>
        <v>1</v>
      </c>
      <c r="H529" s="1">
        <f>SUM($G$2:G529)</f>
        <v>460</v>
      </c>
      <c r="I529" s="1">
        <f>SUM($F$2:F529)</f>
        <v>68</v>
      </c>
    </row>
    <row r="530" spans="1:9" x14ac:dyDescent="0.2">
      <c r="A530">
        <v>529</v>
      </c>
      <c r="B530" s="1" t="s">
        <v>8</v>
      </c>
      <c r="C530" s="1" t="s">
        <v>8</v>
      </c>
      <c r="D530" s="1" t="s">
        <v>8</v>
      </c>
      <c r="E530">
        <v>1</v>
      </c>
      <c r="F530">
        <v>1</v>
      </c>
      <c r="G530" s="1">
        <f xml:space="preserve"> 1 - output[[#This Row],[Payout]]</f>
        <v>0</v>
      </c>
      <c r="H530" s="1">
        <f>SUM($G$2:G530)</f>
        <v>460</v>
      </c>
      <c r="I530" s="1">
        <f>SUM($F$2:F530)</f>
        <v>69</v>
      </c>
    </row>
    <row r="531" spans="1:9" x14ac:dyDescent="0.2">
      <c r="A531">
        <v>530</v>
      </c>
      <c r="B531" s="1" t="s">
        <v>8</v>
      </c>
      <c r="C531" s="1" t="s">
        <v>8</v>
      </c>
      <c r="D531" s="1" t="s">
        <v>7</v>
      </c>
      <c r="E531">
        <v>0</v>
      </c>
      <c r="F531">
        <v>0</v>
      </c>
      <c r="G531" s="1">
        <f xml:space="preserve"> 1 - output[[#This Row],[Payout]]</f>
        <v>1</v>
      </c>
      <c r="H531" s="1">
        <f>SUM($G$2:G531)</f>
        <v>461</v>
      </c>
      <c r="I531" s="1">
        <f>SUM($F$2:F531)</f>
        <v>69</v>
      </c>
    </row>
    <row r="532" spans="1:9" x14ac:dyDescent="0.2">
      <c r="A532">
        <v>531</v>
      </c>
      <c r="B532" s="1" t="s">
        <v>7</v>
      </c>
      <c r="C532" s="1" t="s">
        <v>10</v>
      </c>
      <c r="D532" s="1" t="s">
        <v>8</v>
      </c>
      <c r="E532">
        <v>0</v>
      </c>
      <c r="F532">
        <v>0</v>
      </c>
      <c r="G532" s="1">
        <f xml:space="preserve"> 1 - output[[#This Row],[Payout]]</f>
        <v>1</v>
      </c>
      <c r="H532" s="1">
        <f>SUM($G$2:G532)</f>
        <v>462</v>
      </c>
      <c r="I532" s="1">
        <f>SUM($F$2:F532)</f>
        <v>69</v>
      </c>
    </row>
    <row r="533" spans="1:9" x14ac:dyDescent="0.2">
      <c r="A533">
        <v>532</v>
      </c>
      <c r="B533" s="1" t="s">
        <v>10</v>
      </c>
      <c r="C533" s="1" t="s">
        <v>7</v>
      </c>
      <c r="D533" s="1" t="s">
        <v>10</v>
      </c>
      <c r="E533">
        <v>0</v>
      </c>
      <c r="F533">
        <v>0</v>
      </c>
      <c r="G533" s="1">
        <f xml:space="preserve"> 1 - output[[#This Row],[Payout]]</f>
        <v>1</v>
      </c>
      <c r="H533" s="1">
        <f>SUM($G$2:G533)</f>
        <v>463</v>
      </c>
      <c r="I533" s="1">
        <f>SUM($F$2:F533)</f>
        <v>69</v>
      </c>
    </row>
    <row r="534" spans="1:9" x14ac:dyDescent="0.2">
      <c r="A534">
        <v>533</v>
      </c>
      <c r="B534" s="1" t="s">
        <v>7</v>
      </c>
      <c r="C534" s="1" t="s">
        <v>6</v>
      </c>
      <c r="D534" s="1" t="s">
        <v>7</v>
      </c>
      <c r="E534">
        <v>0</v>
      </c>
      <c r="F534">
        <v>0</v>
      </c>
      <c r="G534" s="1">
        <f xml:space="preserve"> 1 - output[[#This Row],[Payout]]</f>
        <v>1</v>
      </c>
      <c r="H534" s="1">
        <f>SUM($G$2:G534)</f>
        <v>464</v>
      </c>
      <c r="I534" s="1">
        <f>SUM($F$2:F534)</f>
        <v>69</v>
      </c>
    </row>
    <row r="535" spans="1:9" x14ac:dyDescent="0.2">
      <c r="A535">
        <v>534</v>
      </c>
      <c r="B535" s="1" t="s">
        <v>8</v>
      </c>
      <c r="C535" s="1" t="s">
        <v>8</v>
      </c>
      <c r="D535" s="1" t="s">
        <v>10</v>
      </c>
      <c r="E535">
        <v>0</v>
      </c>
      <c r="F535">
        <v>0</v>
      </c>
      <c r="G535" s="1">
        <f xml:space="preserve"> 1 - output[[#This Row],[Payout]]</f>
        <v>1</v>
      </c>
      <c r="H535" s="1">
        <f>SUM($G$2:G535)</f>
        <v>465</v>
      </c>
      <c r="I535" s="1">
        <f>SUM($F$2:F535)</f>
        <v>69</v>
      </c>
    </row>
    <row r="536" spans="1:9" x14ac:dyDescent="0.2">
      <c r="A536">
        <v>535</v>
      </c>
      <c r="B536" s="1" t="s">
        <v>10</v>
      </c>
      <c r="C536" s="1" t="s">
        <v>8</v>
      </c>
      <c r="D536" s="1" t="s">
        <v>8</v>
      </c>
      <c r="E536">
        <v>0</v>
      </c>
      <c r="F536">
        <v>0</v>
      </c>
      <c r="G536" s="1">
        <f xml:space="preserve"> 1 - output[[#This Row],[Payout]]</f>
        <v>1</v>
      </c>
      <c r="H536" s="1">
        <f>SUM($G$2:G536)</f>
        <v>466</v>
      </c>
      <c r="I536" s="1">
        <f>SUM($F$2:F536)</f>
        <v>69</v>
      </c>
    </row>
    <row r="537" spans="1:9" x14ac:dyDescent="0.2">
      <c r="A537">
        <v>536</v>
      </c>
      <c r="B537" s="1" t="s">
        <v>8</v>
      </c>
      <c r="C537" s="1" t="s">
        <v>7</v>
      </c>
      <c r="D537" s="1" t="s">
        <v>8</v>
      </c>
      <c r="E537">
        <v>0</v>
      </c>
      <c r="F537">
        <v>0</v>
      </c>
      <c r="G537" s="1">
        <f xml:space="preserve"> 1 - output[[#This Row],[Payout]]</f>
        <v>1</v>
      </c>
      <c r="H537" s="1">
        <f>SUM($G$2:G537)</f>
        <v>467</v>
      </c>
      <c r="I537" s="1">
        <f>SUM($F$2:F537)</f>
        <v>69</v>
      </c>
    </row>
    <row r="538" spans="1:9" x14ac:dyDescent="0.2">
      <c r="A538">
        <v>537</v>
      </c>
      <c r="B538" s="1" t="s">
        <v>9</v>
      </c>
      <c r="C538" s="1" t="s">
        <v>9</v>
      </c>
      <c r="D538" s="1" t="s">
        <v>10</v>
      </c>
      <c r="E538">
        <v>0</v>
      </c>
      <c r="F538">
        <v>0</v>
      </c>
      <c r="G538" s="1">
        <f xml:space="preserve"> 1 - output[[#This Row],[Payout]]</f>
        <v>1</v>
      </c>
      <c r="H538" s="1">
        <f>SUM($G$2:G538)</f>
        <v>468</v>
      </c>
      <c r="I538" s="1">
        <f>SUM($F$2:F538)</f>
        <v>69</v>
      </c>
    </row>
    <row r="539" spans="1:9" x14ac:dyDescent="0.2">
      <c r="A539">
        <v>538</v>
      </c>
      <c r="B539" s="1" t="s">
        <v>7</v>
      </c>
      <c r="C539" s="1" t="s">
        <v>8</v>
      </c>
      <c r="D539" s="1" t="s">
        <v>8</v>
      </c>
      <c r="E539">
        <v>0</v>
      </c>
      <c r="F539">
        <v>0</v>
      </c>
      <c r="G539" s="1">
        <f xml:space="preserve"> 1 - output[[#This Row],[Payout]]</f>
        <v>1</v>
      </c>
      <c r="H539" s="1">
        <f>SUM($G$2:G539)</f>
        <v>469</v>
      </c>
      <c r="I539" s="1">
        <f>SUM($F$2:F539)</f>
        <v>69</v>
      </c>
    </row>
    <row r="540" spans="1:9" x14ac:dyDescent="0.2">
      <c r="A540">
        <v>539</v>
      </c>
      <c r="B540" s="1" t="s">
        <v>8</v>
      </c>
      <c r="C540" s="1" t="s">
        <v>8</v>
      </c>
      <c r="D540" s="1" t="s">
        <v>8</v>
      </c>
      <c r="E540">
        <v>1</v>
      </c>
      <c r="F540">
        <v>1</v>
      </c>
      <c r="G540" s="1">
        <f xml:space="preserve"> 1 - output[[#This Row],[Payout]]</f>
        <v>0</v>
      </c>
      <c r="H540" s="1">
        <f>SUM($G$2:G540)</f>
        <v>469</v>
      </c>
      <c r="I540" s="1">
        <f>SUM($F$2:F540)</f>
        <v>70</v>
      </c>
    </row>
    <row r="541" spans="1:9" x14ac:dyDescent="0.2">
      <c r="A541">
        <v>540</v>
      </c>
      <c r="B541" s="1" t="s">
        <v>10</v>
      </c>
      <c r="C541" s="1" t="s">
        <v>8</v>
      </c>
      <c r="D541" s="1" t="s">
        <v>8</v>
      </c>
      <c r="E541">
        <v>0</v>
      </c>
      <c r="F541">
        <v>0</v>
      </c>
      <c r="G541" s="1">
        <f xml:space="preserve"> 1 - output[[#This Row],[Payout]]</f>
        <v>1</v>
      </c>
      <c r="H541" s="1">
        <f>SUM($G$2:G541)</f>
        <v>470</v>
      </c>
      <c r="I541" s="1">
        <f>SUM($F$2:F541)</f>
        <v>70</v>
      </c>
    </row>
    <row r="542" spans="1:9" x14ac:dyDescent="0.2">
      <c r="A542">
        <v>541</v>
      </c>
      <c r="B542" s="1" t="s">
        <v>7</v>
      </c>
      <c r="C542" s="1" t="s">
        <v>6</v>
      </c>
      <c r="D542" s="1" t="s">
        <v>10</v>
      </c>
      <c r="E542">
        <v>0</v>
      </c>
      <c r="F542">
        <v>0</v>
      </c>
      <c r="G542" s="1">
        <f xml:space="preserve"> 1 - output[[#This Row],[Payout]]</f>
        <v>1</v>
      </c>
      <c r="H542" s="1">
        <f>SUM($G$2:G542)</f>
        <v>471</v>
      </c>
      <c r="I542" s="1">
        <f>SUM($F$2:F542)</f>
        <v>70</v>
      </c>
    </row>
    <row r="543" spans="1:9" x14ac:dyDescent="0.2">
      <c r="A543">
        <v>542</v>
      </c>
      <c r="B543" s="1" t="s">
        <v>8</v>
      </c>
      <c r="C543" s="1" t="s">
        <v>6</v>
      </c>
      <c r="D543" s="1" t="s">
        <v>7</v>
      </c>
      <c r="E543">
        <v>0</v>
      </c>
      <c r="F543">
        <v>0</v>
      </c>
      <c r="G543" s="1">
        <f xml:space="preserve"> 1 - output[[#This Row],[Payout]]</f>
        <v>1</v>
      </c>
      <c r="H543" s="1">
        <f>SUM($G$2:G543)</f>
        <v>472</v>
      </c>
      <c r="I543" s="1">
        <f>SUM($F$2:F543)</f>
        <v>70</v>
      </c>
    </row>
    <row r="544" spans="1:9" x14ac:dyDescent="0.2">
      <c r="A544">
        <v>543</v>
      </c>
      <c r="B544" s="1" t="s">
        <v>8</v>
      </c>
      <c r="C544" s="1" t="s">
        <v>7</v>
      </c>
      <c r="D544" s="1" t="s">
        <v>10</v>
      </c>
      <c r="E544">
        <v>0</v>
      </c>
      <c r="F544">
        <v>0</v>
      </c>
      <c r="G544" s="1">
        <f xml:space="preserve"> 1 - output[[#This Row],[Payout]]</f>
        <v>1</v>
      </c>
      <c r="H544" s="1">
        <f>SUM($G$2:G544)</f>
        <v>473</v>
      </c>
      <c r="I544" s="1">
        <f>SUM($F$2:F544)</f>
        <v>70</v>
      </c>
    </row>
    <row r="545" spans="1:9" x14ac:dyDescent="0.2">
      <c r="A545">
        <v>544</v>
      </c>
      <c r="B545" s="1" t="s">
        <v>10</v>
      </c>
      <c r="C545" s="1" t="s">
        <v>8</v>
      </c>
      <c r="D545" s="1" t="s">
        <v>7</v>
      </c>
      <c r="E545">
        <v>0</v>
      </c>
      <c r="F545">
        <v>0</v>
      </c>
      <c r="G545" s="1">
        <f xml:space="preserve"> 1 - output[[#This Row],[Payout]]</f>
        <v>1</v>
      </c>
      <c r="H545" s="1">
        <f>SUM($G$2:G545)</f>
        <v>474</v>
      </c>
      <c r="I545" s="1">
        <f>SUM($F$2:F545)</f>
        <v>70</v>
      </c>
    </row>
    <row r="546" spans="1:9" x14ac:dyDescent="0.2">
      <c r="A546">
        <v>545</v>
      </c>
      <c r="B546" s="1" t="s">
        <v>7</v>
      </c>
      <c r="C546" s="1" t="s">
        <v>8</v>
      </c>
      <c r="D546" s="1" t="s">
        <v>8</v>
      </c>
      <c r="E546">
        <v>0</v>
      </c>
      <c r="F546">
        <v>0</v>
      </c>
      <c r="G546" s="1">
        <f xml:space="preserve"> 1 - output[[#This Row],[Payout]]</f>
        <v>1</v>
      </c>
      <c r="H546" s="1">
        <f>SUM($G$2:G546)</f>
        <v>475</v>
      </c>
      <c r="I546" s="1">
        <f>SUM($F$2:F546)</f>
        <v>70</v>
      </c>
    </row>
    <row r="547" spans="1:9" x14ac:dyDescent="0.2">
      <c r="A547">
        <v>546</v>
      </c>
      <c r="B547" s="1" t="s">
        <v>8</v>
      </c>
      <c r="C547" s="1" t="s">
        <v>7</v>
      </c>
      <c r="D547" s="1" t="s">
        <v>7</v>
      </c>
      <c r="E547">
        <v>0</v>
      </c>
      <c r="F547">
        <v>0</v>
      </c>
      <c r="G547" s="1">
        <f xml:space="preserve"> 1 - output[[#This Row],[Payout]]</f>
        <v>1</v>
      </c>
      <c r="H547" s="1">
        <f>SUM($G$2:G547)</f>
        <v>476</v>
      </c>
      <c r="I547" s="1">
        <f>SUM($F$2:F547)</f>
        <v>70</v>
      </c>
    </row>
    <row r="548" spans="1:9" x14ac:dyDescent="0.2">
      <c r="A548">
        <v>547</v>
      </c>
      <c r="B548" s="1" t="s">
        <v>8</v>
      </c>
      <c r="C548" s="1" t="s">
        <v>9</v>
      </c>
      <c r="D548" s="1" t="s">
        <v>9</v>
      </c>
      <c r="E548">
        <v>0</v>
      </c>
      <c r="F548">
        <v>0</v>
      </c>
      <c r="G548" s="1">
        <f xml:space="preserve"> 1 - output[[#This Row],[Payout]]</f>
        <v>1</v>
      </c>
      <c r="H548" s="1">
        <f>SUM($G$2:G548)</f>
        <v>477</v>
      </c>
      <c r="I548" s="1">
        <f>SUM($F$2:F548)</f>
        <v>70</v>
      </c>
    </row>
    <row r="549" spans="1:9" x14ac:dyDescent="0.2">
      <c r="A549">
        <v>548</v>
      </c>
      <c r="B549" s="1" t="s">
        <v>8</v>
      </c>
      <c r="C549" s="1" t="s">
        <v>7</v>
      </c>
      <c r="D549" s="1" t="s">
        <v>9</v>
      </c>
      <c r="E549">
        <v>0</v>
      </c>
      <c r="F549">
        <v>0</v>
      </c>
      <c r="G549" s="1">
        <f xml:space="preserve"> 1 - output[[#This Row],[Payout]]</f>
        <v>1</v>
      </c>
      <c r="H549" s="1">
        <f>SUM($G$2:G549)</f>
        <v>478</v>
      </c>
      <c r="I549" s="1">
        <f>SUM($F$2:F549)</f>
        <v>70</v>
      </c>
    </row>
    <row r="550" spans="1:9" x14ac:dyDescent="0.2">
      <c r="A550">
        <v>549</v>
      </c>
      <c r="B550" s="1" t="s">
        <v>9</v>
      </c>
      <c r="C550" s="1" t="s">
        <v>8</v>
      </c>
      <c r="D550" s="1" t="s">
        <v>8</v>
      </c>
      <c r="E550">
        <v>0</v>
      </c>
      <c r="F550">
        <v>0</v>
      </c>
      <c r="G550" s="1">
        <f xml:space="preserve"> 1 - output[[#This Row],[Payout]]</f>
        <v>1</v>
      </c>
      <c r="H550" s="1">
        <f>SUM($G$2:G550)</f>
        <v>479</v>
      </c>
      <c r="I550" s="1">
        <f>SUM($F$2:F550)</f>
        <v>70</v>
      </c>
    </row>
    <row r="551" spans="1:9" x14ac:dyDescent="0.2">
      <c r="A551">
        <v>550</v>
      </c>
      <c r="B551" s="1" t="s">
        <v>7</v>
      </c>
      <c r="C551" s="1" t="s">
        <v>10</v>
      </c>
      <c r="D551" s="1" t="s">
        <v>7</v>
      </c>
      <c r="E551">
        <v>0</v>
      </c>
      <c r="F551">
        <v>0</v>
      </c>
      <c r="G551" s="1">
        <f xml:space="preserve"> 1 - output[[#This Row],[Payout]]</f>
        <v>1</v>
      </c>
      <c r="H551" s="1">
        <f>SUM($G$2:G551)</f>
        <v>480</v>
      </c>
      <c r="I551" s="1">
        <f>SUM($F$2:F551)</f>
        <v>70</v>
      </c>
    </row>
    <row r="552" spans="1:9" x14ac:dyDescent="0.2">
      <c r="A552">
        <v>551</v>
      </c>
      <c r="B552" s="1" t="s">
        <v>8</v>
      </c>
      <c r="C552" s="1" t="s">
        <v>7</v>
      </c>
      <c r="D552" s="1" t="s">
        <v>10</v>
      </c>
      <c r="E552">
        <v>0</v>
      </c>
      <c r="F552">
        <v>0</v>
      </c>
      <c r="G552" s="1">
        <f xml:space="preserve"> 1 - output[[#This Row],[Payout]]</f>
        <v>1</v>
      </c>
      <c r="H552" s="1">
        <f>SUM($G$2:G552)</f>
        <v>481</v>
      </c>
      <c r="I552" s="1">
        <f>SUM($F$2:F552)</f>
        <v>70</v>
      </c>
    </row>
    <row r="553" spans="1:9" x14ac:dyDescent="0.2">
      <c r="A553">
        <v>552</v>
      </c>
      <c r="B553" s="1" t="s">
        <v>6</v>
      </c>
      <c r="C553" s="1" t="s">
        <v>8</v>
      </c>
      <c r="D553" s="1" t="s">
        <v>10</v>
      </c>
      <c r="E553">
        <v>0</v>
      </c>
      <c r="F553">
        <v>0</v>
      </c>
      <c r="G553" s="1">
        <f xml:space="preserve"> 1 - output[[#This Row],[Payout]]</f>
        <v>1</v>
      </c>
      <c r="H553" s="1">
        <f>SUM($G$2:G553)</f>
        <v>482</v>
      </c>
      <c r="I553" s="1">
        <f>SUM($F$2:F553)</f>
        <v>70</v>
      </c>
    </row>
    <row r="554" spans="1:9" x14ac:dyDescent="0.2">
      <c r="A554">
        <v>553</v>
      </c>
      <c r="B554" s="1" t="s">
        <v>10</v>
      </c>
      <c r="C554" s="1" t="s">
        <v>10</v>
      </c>
      <c r="D554" s="1" t="s">
        <v>7</v>
      </c>
      <c r="E554">
        <v>0</v>
      </c>
      <c r="F554">
        <v>0</v>
      </c>
      <c r="G554" s="1">
        <f xml:space="preserve"> 1 - output[[#This Row],[Payout]]</f>
        <v>1</v>
      </c>
      <c r="H554" s="1">
        <f>SUM($G$2:G554)</f>
        <v>483</v>
      </c>
      <c r="I554" s="1">
        <f>SUM($F$2:F554)</f>
        <v>70</v>
      </c>
    </row>
    <row r="555" spans="1:9" x14ac:dyDescent="0.2">
      <c r="A555">
        <v>554</v>
      </c>
      <c r="B555" s="1" t="s">
        <v>8</v>
      </c>
      <c r="C555" s="1" t="s">
        <v>8</v>
      </c>
      <c r="D555" s="1" t="s">
        <v>10</v>
      </c>
      <c r="E555">
        <v>0</v>
      </c>
      <c r="F555">
        <v>0</v>
      </c>
      <c r="G555" s="1">
        <f xml:space="preserve"> 1 - output[[#This Row],[Payout]]</f>
        <v>1</v>
      </c>
      <c r="H555" s="1">
        <f>SUM($G$2:G555)</f>
        <v>484</v>
      </c>
      <c r="I555" s="1">
        <f>SUM($F$2:F555)</f>
        <v>70</v>
      </c>
    </row>
    <row r="556" spans="1:9" x14ac:dyDescent="0.2">
      <c r="A556">
        <v>555</v>
      </c>
      <c r="B556" s="1" t="s">
        <v>8</v>
      </c>
      <c r="C556" s="1" t="s">
        <v>10</v>
      </c>
      <c r="D556" s="1" t="s">
        <v>10</v>
      </c>
      <c r="E556">
        <v>0</v>
      </c>
      <c r="F556">
        <v>0</v>
      </c>
      <c r="G556" s="1">
        <f xml:space="preserve"> 1 - output[[#This Row],[Payout]]</f>
        <v>1</v>
      </c>
      <c r="H556" s="1">
        <f>SUM($G$2:G556)</f>
        <v>485</v>
      </c>
      <c r="I556" s="1">
        <f>SUM($F$2:F556)</f>
        <v>70</v>
      </c>
    </row>
    <row r="557" spans="1:9" x14ac:dyDescent="0.2">
      <c r="A557">
        <v>556</v>
      </c>
      <c r="B557" s="1" t="s">
        <v>8</v>
      </c>
      <c r="C557" s="1" t="s">
        <v>8</v>
      </c>
      <c r="D557" s="1" t="s">
        <v>9</v>
      </c>
      <c r="E557">
        <v>0</v>
      </c>
      <c r="F557">
        <v>0</v>
      </c>
      <c r="G557" s="1">
        <f xml:space="preserve"> 1 - output[[#This Row],[Payout]]</f>
        <v>1</v>
      </c>
      <c r="H557" s="1">
        <f>SUM($G$2:G557)</f>
        <v>486</v>
      </c>
      <c r="I557" s="1">
        <f>SUM($F$2:F557)</f>
        <v>70</v>
      </c>
    </row>
    <row r="558" spans="1:9" x14ac:dyDescent="0.2">
      <c r="A558">
        <v>557</v>
      </c>
      <c r="B558" s="1" t="s">
        <v>8</v>
      </c>
      <c r="C558" s="1" t="s">
        <v>8</v>
      </c>
      <c r="D558" s="1" t="s">
        <v>8</v>
      </c>
      <c r="E558">
        <v>1</v>
      </c>
      <c r="F558">
        <v>1</v>
      </c>
      <c r="G558" s="1">
        <f xml:space="preserve"> 1 - output[[#This Row],[Payout]]</f>
        <v>0</v>
      </c>
      <c r="H558" s="1">
        <f>SUM($G$2:G558)</f>
        <v>486</v>
      </c>
      <c r="I558" s="1">
        <f>SUM($F$2:F558)</f>
        <v>71</v>
      </c>
    </row>
    <row r="559" spans="1:9" x14ac:dyDescent="0.2">
      <c r="A559">
        <v>558</v>
      </c>
      <c r="B559" s="1" t="s">
        <v>8</v>
      </c>
      <c r="C559" s="1" t="s">
        <v>7</v>
      </c>
      <c r="D559" s="1" t="s">
        <v>7</v>
      </c>
      <c r="E559">
        <v>0</v>
      </c>
      <c r="F559">
        <v>0</v>
      </c>
      <c r="G559" s="1">
        <f xml:space="preserve"> 1 - output[[#This Row],[Payout]]</f>
        <v>1</v>
      </c>
      <c r="H559" s="1">
        <f>SUM($G$2:G559)</f>
        <v>487</v>
      </c>
      <c r="I559" s="1">
        <f>SUM($F$2:F559)</f>
        <v>71</v>
      </c>
    </row>
    <row r="560" spans="1:9" x14ac:dyDescent="0.2">
      <c r="A560">
        <v>559</v>
      </c>
      <c r="B560" s="1" t="s">
        <v>7</v>
      </c>
      <c r="C560" s="1" t="s">
        <v>8</v>
      </c>
      <c r="D560" s="1" t="s">
        <v>8</v>
      </c>
      <c r="E560">
        <v>0</v>
      </c>
      <c r="F560">
        <v>0</v>
      </c>
      <c r="G560" s="1">
        <f xml:space="preserve"> 1 - output[[#This Row],[Payout]]</f>
        <v>1</v>
      </c>
      <c r="H560" s="1">
        <f>SUM($G$2:G560)</f>
        <v>488</v>
      </c>
      <c r="I560" s="1">
        <f>SUM($F$2:F560)</f>
        <v>71</v>
      </c>
    </row>
    <row r="561" spans="1:9" x14ac:dyDescent="0.2">
      <c r="A561">
        <v>560</v>
      </c>
      <c r="B561" s="1" t="s">
        <v>8</v>
      </c>
      <c r="C561" s="1" t="s">
        <v>8</v>
      </c>
      <c r="D561" s="1" t="s">
        <v>7</v>
      </c>
      <c r="E561">
        <v>0</v>
      </c>
      <c r="F561">
        <v>0</v>
      </c>
      <c r="G561" s="1">
        <f xml:space="preserve"> 1 - output[[#This Row],[Payout]]</f>
        <v>1</v>
      </c>
      <c r="H561" s="1">
        <f>SUM($G$2:G561)</f>
        <v>489</v>
      </c>
      <c r="I561" s="1">
        <f>SUM($F$2:F561)</f>
        <v>71</v>
      </c>
    </row>
    <row r="562" spans="1:9" x14ac:dyDescent="0.2">
      <c r="A562">
        <v>561</v>
      </c>
      <c r="B562" s="1" t="s">
        <v>8</v>
      </c>
      <c r="C562" s="1" t="s">
        <v>8</v>
      </c>
      <c r="D562" s="1" t="s">
        <v>8</v>
      </c>
      <c r="E562">
        <v>1</v>
      </c>
      <c r="F562">
        <v>1</v>
      </c>
      <c r="G562" s="1">
        <f xml:space="preserve"> 1 - output[[#This Row],[Payout]]</f>
        <v>0</v>
      </c>
      <c r="H562" s="1">
        <f>SUM($G$2:G562)</f>
        <v>489</v>
      </c>
      <c r="I562" s="1">
        <f>SUM($F$2:F562)</f>
        <v>72</v>
      </c>
    </row>
    <row r="563" spans="1:9" x14ac:dyDescent="0.2">
      <c r="A563">
        <v>562</v>
      </c>
      <c r="B563" s="1" t="s">
        <v>8</v>
      </c>
      <c r="C563" s="1" t="s">
        <v>8</v>
      </c>
      <c r="D563" s="1" t="s">
        <v>7</v>
      </c>
      <c r="E563">
        <v>0</v>
      </c>
      <c r="F563">
        <v>0</v>
      </c>
      <c r="G563" s="1">
        <f xml:space="preserve"> 1 - output[[#This Row],[Payout]]</f>
        <v>1</v>
      </c>
      <c r="H563" s="1">
        <f>SUM($G$2:G563)</f>
        <v>490</v>
      </c>
      <c r="I563" s="1">
        <f>SUM($F$2:F563)</f>
        <v>72</v>
      </c>
    </row>
    <row r="564" spans="1:9" x14ac:dyDescent="0.2">
      <c r="A564">
        <v>563</v>
      </c>
      <c r="B564" s="1" t="s">
        <v>8</v>
      </c>
      <c r="C564" s="1" t="s">
        <v>8</v>
      </c>
      <c r="D564" s="1" t="s">
        <v>8</v>
      </c>
      <c r="E564">
        <v>1</v>
      </c>
      <c r="F564">
        <v>1</v>
      </c>
      <c r="G564" s="1">
        <f xml:space="preserve"> 1 - output[[#This Row],[Payout]]</f>
        <v>0</v>
      </c>
      <c r="H564" s="1">
        <f>SUM($G$2:G564)</f>
        <v>490</v>
      </c>
      <c r="I564" s="1">
        <f>SUM($F$2:F564)</f>
        <v>73</v>
      </c>
    </row>
    <row r="565" spans="1:9" x14ac:dyDescent="0.2">
      <c r="A565">
        <v>564</v>
      </c>
      <c r="B565" s="1" t="s">
        <v>7</v>
      </c>
      <c r="C565" s="1" t="s">
        <v>7</v>
      </c>
      <c r="D565" s="1" t="s">
        <v>7</v>
      </c>
      <c r="E565">
        <v>1</v>
      </c>
      <c r="F565">
        <v>2</v>
      </c>
      <c r="G565" s="1">
        <f xml:space="preserve"> 1 - output[[#This Row],[Payout]]</f>
        <v>-1</v>
      </c>
      <c r="H565" s="1">
        <f>SUM($G$2:G565)</f>
        <v>489</v>
      </c>
      <c r="I565" s="1">
        <f>SUM($F$2:F565)</f>
        <v>75</v>
      </c>
    </row>
    <row r="566" spans="1:9" x14ac:dyDescent="0.2">
      <c r="A566">
        <v>565</v>
      </c>
      <c r="B566" s="1" t="s">
        <v>8</v>
      </c>
      <c r="C566" s="1" t="s">
        <v>7</v>
      </c>
      <c r="D566" s="1" t="s">
        <v>8</v>
      </c>
      <c r="E566">
        <v>0</v>
      </c>
      <c r="F566">
        <v>0</v>
      </c>
      <c r="G566" s="1">
        <f xml:space="preserve"> 1 - output[[#This Row],[Payout]]</f>
        <v>1</v>
      </c>
      <c r="H566" s="1">
        <f>SUM($G$2:G566)</f>
        <v>490</v>
      </c>
      <c r="I566" s="1">
        <f>SUM($F$2:F566)</f>
        <v>75</v>
      </c>
    </row>
    <row r="567" spans="1:9" x14ac:dyDescent="0.2">
      <c r="A567">
        <v>566</v>
      </c>
      <c r="B567" s="1" t="s">
        <v>7</v>
      </c>
      <c r="C567" s="1" t="s">
        <v>6</v>
      </c>
      <c r="D567" s="1" t="s">
        <v>8</v>
      </c>
      <c r="E567">
        <v>0</v>
      </c>
      <c r="F567">
        <v>0</v>
      </c>
      <c r="G567" s="1">
        <f xml:space="preserve"> 1 - output[[#This Row],[Payout]]</f>
        <v>1</v>
      </c>
      <c r="H567" s="1">
        <f>SUM($G$2:G567)</f>
        <v>491</v>
      </c>
      <c r="I567" s="1">
        <f>SUM($F$2:F567)</f>
        <v>75</v>
      </c>
    </row>
    <row r="568" spans="1:9" x14ac:dyDescent="0.2">
      <c r="A568">
        <v>567</v>
      </c>
      <c r="B568" s="1" t="s">
        <v>7</v>
      </c>
      <c r="C568" s="1" t="s">
        <v>8</v>
      </c>
      <c r="D568" s="1" t="s">
        <v>10</v>
      </c>
      <c r="E568">
        <v>0</v>
      </c>
      <c r="F568">
        <v>0</v>
      </c>
      <c r="G568" s="1">
        <f xml:space="preserve"> 1 - output[[#This Row],[Payout]]</f>
        <v>1</v>
      </c>
      <c r="H568" s="1">
        <f>SUM($G$2:G568)</f>
        <v>492</v>
      </c>
      <c r="I568" s="1">
        <f>SUM($F$2:F568)</f>
        <v>75</v>
      </c>
    </row>
    <row r="569" spans="1:9" x14ac:dyDescent="0.2">
      <c r="A569">
        <v>568</v>
      </c>
      <c r="B569" s="1" t="s">
        <v>8</v>
      </c>
      <c r="C569" s="1" t="s">
        <v>10</v>
      </c>
      <c r="D569" s="1" t="s">
        <v>10</v>
      </c>
      <c r="E569">
        <v>0</v>
      </c>
      <c r="F569">
        <v>0</v>
      </c>
      <c r="G569" s="1">
        <f xml:space="preserve"> 1 - output[[#This Row],[Payout]]</f>
        <v>1</v>
      </c>
      <c r="H569" s="1">
        <f>SUM($G$2:G569)</f>
        <v>493</v>
      </c>
      <c r="I569" s="1">
        <f>SUM($F$2:F569)</f>
        <v>75</v>
      </c>
    </row>
    <row r="570" spans="1:9" x14ac:dyDescent="0.2">
      <c r="A570">
        <v>569</v>
      </c>
      <c r="B570" s="1" t="s">
        <v>7</v>
      </c>
      <c r="C570" s="1" t="s">
        <v>9</v>
      </c>
      <c r="D570" s="1" t="s">
        <v>8</v>
      </c>
      <c r="E570">
        <v>0</v>
      </c>
      <c r="F570">
        <v>0</v>
      </c>
      <c r="G570" s="1">
        <f xml:space="preserve"> 1 - output[[#This Row],[Payout]]</f>
        <v>1</v>
      </c>
      <c r="H570" s="1">
        <f>SUM($G$2:G570)</f>
        <v>494</v>
      </c>
      <c r="I570" s="1">
        <f>SUM($F$2:F570)</f>
        <v>75</v>
      </c>
    </row>
    <row r="571" spans="1:9" x14ac:dyDescent="0.2">
      <c r="A571">
        <v>570</v>
      </c>
      <c r="B571" s="1" t="s">
        <v>8</v>
      </c>
      <c r="C571" s="1" t="s">
        <v>10</v>
      </c>
      <c r="D571" s="1" t="s">
        <v>8</v>
      </c>
      <c r="E571">
        <v>0</v>
      </c>
      <c r="F571">
        <v>0</v>
      </c>
      <c r="G571" s="1">
        <f xml:space="preserve"> 1 - output[[#This Row],[Payout]]</f>
        <v>1</v>
      </c>
      <c r="H571" s="1">
        <f>SUM($G$2:G571)</f>
        <v>495</v>
      </c>
      <c r="I571" s="1">
        <f>SUM($F$2:F571)</f>
        <v>75</v>
      </c>
    </row>
    <row r="572" spans="1:9" x14ac:dyDescent="0.2">
      <c r="A572">
        <v>571</v>
      </c>
      <c r="B572" s="1" t="s">
        <v>8</v>
      </c>
      <c r="C572" s="1" t="s">
        <v>7</v>
      </c>
      <c r="D572" s="1" t="s">
        <v>7</v>
      </c>
      <c r="E572">
        <v>0</v>
      </c>
      <c r="F572">
        <v>0</v>
      </c>
      <c r="G572" s="1">
        <f xml:space="preserve"> 1 - output[[#This Row],[Payout]]</f>
        <v>1</v>
      </c>
      <c r="H572" s="1">
        <f>SUM($G$2:G572)</f>
        <v>496</v>
      </c>
      <c r="I572" s="1">
        <f>SUM($F$2:F572)</f>
        <v>75</v>
      </c>
    </row>
    <row r="573" spans="1:9" x14ac:dyDescent="0.2">
      <c r="A573">
        <v>572</v>
      </c>
      <c r="B573" s="1" t="s">
        <v>7</v>
      </c>
      <c r="C573" s="1" t="s">
        <v>9</v>
      </c>
      <c r="D573" s="1" t="s">
        <v>8</v>
      </c>
      <c r="E573">
        <v>0</v>
      </c>
      <c r="F573">
        <v>0</v>
      </c>
      <c r="G573" s="1">
        <f xml:space="preserve"> 1 - output[[#This Row],[Payout]]</f>
        <v>1</v>
      </c>
      <c r="H573" s="1">
        <f>SUM($G$2:G573)</f>
        <v>497</v>
      </c>
      <c r="I573" s="1">
        <f>SUM($F$2:F573)</f>
        <v>75</v>
      </c>
    </row>
    <row r="574" spans="1:9" x14ac:dyDescent="0.2">
      <c r="A574">
        <v>573</v>
      </c>
      <c r="B574" s="1" t="s">
        <v>8</v>
      </c>
      <c r="C574" s="1" t="s">
        <v>7</v>
      </c>
      <c r="D574" s="1" t="s">
        <v>9</v>
      </c>
      <c r="E574">
        <v>0</v>
      </c>
      <c r="F574">
        <v>0</v>
      </c>
      <c r="G574" s="1">
        <f xml:space="preserve"> 1 - output[[#This Row],[Payout]]</f>
        <v>1</v>
      </c>
      <c r="H574" s="1">
        <f>SUM($G$2:G574)</f>
        <v>498</v>
      </c>
      <c r="I574" s="1">
        <f>SUM($F$2:F574)</f>
        <v>75</v>
      </c>
    </row>
    <row r="575" spans="1:9" x14ac:dyDescent="0.2">
      <c r="A575">
        <v>574</v>
      </c>
      <c r="B575" s="1" t="s">
        <v>7</v>
      </c>
      <c r="C575" s="1" t="s">
        <v>8</v>
      </c>
      <c r="D575" s="1" t="s">
        <v>10</v>
      </c>
      <c r="E575">
        <v>0</v>
      </c>
      <c r="F575">
        <v>0</v>
      </c>
      <c r="G575" s="1">
        <f xml:space="preserve"> 1 - output[[#This Row],[Payout]]</f>
        <v>1</v>
      </c>
      <c r="H575" s="1">
        <f>SUM($G$2:G575)</f>
        <v>499</v>
      </c>
      <c r="I575" s="1">
        <f>SUM($F$2:F575)</f>
        <v>75</v>
      </c>
    </row>
    <row r="576" spans="1:9" x14ac:dyDescent="0.2">
      <c r="A576">
        <v>575</v>
      </c>
      <c r="B576" s="1" t="s">
        <v>7</v>
      </c>
      <c r="C576" s="1" t="s">
        <v>6</v>
      </c>
      <c r="D576" s="1" t="s">
        <v>8</v>
      </c>
      <c r="E576">
        <v>0</v>
      </c>
      <c r="F576">
        <v>0</v>
      </c>
      <c r="G576" s="1">
        <f xml:space="preserve"> 1 - output[[#This Row],[Payout]]</f>
        <v>1</v>
      </c>
      <c r="H576" s="1">
        <f>SUM($G$2:G576)</f>
        <v>500</v>
      </c>
      <c r="I576" s="1">
        <f>SUM($F$2:F576)</f>
        <v>75</v>
      </c>
    </row>
    <row r="577" spans="1:9" x14ac:dyDescent="0.2">
      <c r="A577">
        <v>576</v>
      </c>
      <c r="B577" s="1" t="s">
        <v>8</v>
      </c>
      <c r="C577" s="1" t="s">
        <v>8</v>
      </c>
      <c r="D577" s="1" t="s">
        <v>8</v>
      </c>
      <c r="E577">
        <v>1</v>
      </c>
      <c r="F577">
        <v>1</v>
      </c>
      <c r="G577" s="1">
        <f xml:space="preserve"> 1 - output[[#This Row],[Payout]]</f>
        <v>0</v>
      </c>
      <c r="H577" s="1">
        <f>SUM($G$2:G577)</f>
        <v>500</v>
      </c>
      <c r="I577" s="1">
        <f>SUM($F$2:F577)</f>
        <v>76</v>
      </c>
    </row>
    <row r="578" spans="1:9" x14ac:dyDescent="0.2">
      <c r="A578">
        <v>577</v>
      </c>
      <c r="B578" s="1" t="s">
        <v>8</v>
      </c>
      <c r="C578" s="1" t="s">
        <v>8</v>
      </c>
      <c r="D578" s="1" t="s">
        <v>8</v>
      </c>
      <c r="E578">
        <v>1</v>
      </c>
      <c r="F578">
        <v>1</v>
      </c>
      <c r="G578" s="1">
        <f xml:space="preserve"> 1 - output[[#This Row],[Payout]]</f>
        <v>0</v>
      </c>
      <c r="H578" s="1">
        <f>SUM($G$2:G578)</f>
        <v>500</v>
      </c>
      <c r="I578" s="1">
        <f>SUM($F$2:F578)</f>
        <v>77</v>
      </c>
    </row>
    <row r="579" spans="1:9" x14ac:dyDescent="0.2">
      <c r="A579">
        <v>578</v>
      </c>
      <c r="B579" s="1" t="s">
        <v>8</v>
      </c>
      <c r="C579" s="1" t="s">
        <v>9</v>
      </c>
      <c r="D579" s="1" t="s">
        <v>7</v>
      </c>
      <c r="E579">
        <v>0</v>
      </c>
      <c r="F579">
        <v>0</v>
      </c>
      <c r="G579" s="1">
        <f xml:space="preserve"> 1 - output[[#This Row],[Payout]]</f>
        <v>1</v>
      </c>
      <c r="H579" s="1">
        <f>SUM($G$2:G579)</f>
        <v>501</v>
      </c>
      <c r="I579" s="1">
        <f>SUM($F$2:F579)</f>
        <v>77</v>
      </c>
    </row>
    <row r="580" spans="1:9" x14ac:dyDescent="0.2">
      <c r="A580">
        <v>579</v>
      </c>
      <c r="B580" s="1" t="s">
        <v>8</v>
      </c>
      <c r="C580" s="1" t="s">
        <v>8</v>
      </c>
      <c r="D580" s="1" t="s">
        <v>9</v>
      </c>
      <c r="E580">
        <v>0</v>
      </c>
      <c r="F580">
        <v>0</v>
      </c>
      <c r="G580" s="1">
        <f xml:space="preserve"> 1 - output[[#This Row],[Payout]]</f>
        <v>1</v>
      </c>
      <c r="H580" s="1">
        <f>SUM($G$2:G580)</f>
        <v>502</v>
      </c>
      <c r="I580" s="1">
        <f>SUM($F$2:F580)</f>
        <v>77</v>
      </c>
    </row>
    <row r="581" spans="1:9" x14ac:dyDescent="0.2">
      <c r="A581">
        <v>580</v>
      </c>
      <c r="B581" s="1" t="s">
        <v>7</v>
      </c>
      <c r="C581" s="1" t="s">
        <v>8</v>
      </c>
      <c r="D581" s="1" t="s">
        <v>10</v>
      </c>
      <c r="E581">
        <v>0</v>
      </c>
      <c r="F581">
        <v>0</v>
      </c>
      <c r="G581" s="1">
        <f xml:space="preserve"> 1 - output[[#This Row],[Payout]]</f>
        <v>1</v>
      </c>
      <c r="H581" s="1">
        <f>SUM($G$2:G581)</f>
        <v>503</v>
      </c>
      <c r="I581" s="1">
        <f>SUM($F$2:F581)</f>
        <v>77</v>
      </c>
    </row>
    <row r="582" spans="1:9" x14ac:dyDescent="0.2">
      <c r="A582">
        <v>581</v>
      </c>
      <c r="B582" s="1" t="s">
        <v>8</v>
      </c>
      <c r="C582" s="1" t="s">
        <v>8</v>
      </c>
      <c r="D582" s="1" t="s">
        <v>8</v>
      </c>
      <c r="E582">
        <v>1</v>
      </c>
      <c r="F582">
        <v>1</v>
      </c>
      <c r="G582" s="1">
        <f xml:space="preserve"> 1 - output[[#This Row],[Payout]]</f>
        <v>0</v>
      </c>
      <c r="H582" s="1">
        <f>SUM($G$2:G582)</f>
        <v>503</v>
      </c>
      <c r="I582" s="1">
        <f>SUM($F$2:F582)</f>
        <v>78</v>
      </c>
    </row>
    <row r="583" spans="1:9" x14ac:dyDescent="0.2">
      <c r="A583">
        <v>582</v>
      </c>
      <c r="B583" s="1" t="s">
        <v>8</v>
      </c>
      <c r="C583" s="1" t="s">
        <v>8</v>
      </c>
      <c r="D583" s="1" t="s">
        <v>9</v>
      </c>
      <c r="E583">
        <v>0</v>
      </c>
      <c r="F583">
        <v>0</v>
      </c>
      <c r="G583" s="1">
        <f xml:space="preserve"> 1 - output[[#This Row],[Payout]]</f>
        <v>1</v>
      </c>
      <c r="H583" s="1">
        <f>SUM($G$2:G583)</f>
        <v>504</v>
      </c>
      <c r="I583" s="1">
        <f>SUM($F$2:F583)</f>
        <v>78</v>
      </c>
    </row>
    <row r="584" spans="1:9" x14ac:dyDescent="0.2">
      <c r="A584">
        <v>583</v>
      </c>
      <c r="B584" s="1" t="s">
        <v>7</v>
      </c>
      <c r="C584" s="1" t="s">
        <v>8</v>
      </c>
      <c r="D584" s="1" t="s">
        <v>10</v>
      </c>
      <c r="E584">
        <v>0</v>
      </c>
      <c r="F584">
        <v>0</v>
      </c>
      <c r="G584" s="1">
        <f xml:space="preserve"> 1 - output[[#This Row],[Payout]]</f>
        <v>1</v>
      </c>
      <c r="H584" s="1">
        <f>SUM($G$2:G584)</f>
        <v>505</v>
      </c>
      <c r="I584" s="1">
        <f>SUM($F$2:F584)</f>
        <v>78</v>
      </c>
    </row>
    <row r="585" spans="1:9" x14ac:dyDescent="0.2">
      <c r="A585">
        <v>584</v>
      </c>
      <c r="B585" s="1" t="s">
        <v>8</v>
      </c>
      <c r="C585" s="1" t="s">
        <v>10</v>
      </c>
      <c r="D585" s="1" t="s">
        <v>6</v>
      </c>
      <c r="E585">
        <v>0</v>
      </c>
      <c r="F585">
        <v>0</v>
      </c>
      <c r="G585" s="1">
        <f xml:space="preserve"> 1 - output[[#This Row],[Payout]]</f>
        <v>1</v>
      </c>
      <c r="H585" s="1">
        <f>SUM($G$2:G585)</f>
        <v>506</v>
      </c>
      <c r="I585" s="1">
        <f>SUM($F$2:F585)</f>
        <v>78</v>
      </c>
    </row>
    <row r="586" spans="1:9" x14ac:dyDescent="0.2">
      <c r="A586">
        <v>585</v>
      </c>
      <c r="B586" s="1" t="s">
        <v>7</v>
      </c>
      <c r="C586" s="1" t="s">
        <v>7</v>
      </c>
      <c r="D586" s="1" t="s">
        <v>9</v>
      </c>
      <c r="E586">
        <v>0</v>
      </c>
      <c r="F586">
        <v>0</v>
      </c>
      <c r="G586" s="1">
        <f xml:space="preserve"> 1 - output[[#This Row],[Payout]]</f>
        <v>1</v>
      </c>
      <c r="H586" s="1">
        <f>SUM($G$2:G586)</f>
        <v>507</v>
      </c>
      <c r="I586" s="1">
        <f>SUM($F$2:F586)</f>
        <v>78</v>
      </c>
    </row>
    <row r="587" spans="1:9" x14ac:dyDescent="0.2">
      <c r="A587">
        <v>586</v>
      </c>
      <c r="B587" s="1" t="s">
        <v>8</v>
      </c>
      <c r="C587" s="1" t="s">
        <v>8</v>
      </c>
      <c r="D587" s="1" t="s">
        <v>7</v>
      </c>
      <c r="E587">
        <v>0</v>
      </c>
      <c r="F587">
        <v>0</v>
      </c>
      <c r="G587" s="1">
        <f xml:space="preserve"> 1 - output[[#This Row],[Payout]]</f>
        <v>1</v>
      </c>
      <c r="H587" s="1">
        <f>SUM($G$2:G587)</f>
        <v>508</v>
      </c>
      <c r="I587" s="1">
        <f>SUM($F$2:F587)</f>
        <v>78</v>
      </c>
    </row>
    <row r="588" spans="1:9" x14ac:dyDescent="0.2">
      <c r="A588">
        <v>587</v>
      </c>
      <c r="B588" s="1" t="s">
        <v>9</v>
      </c>
      <c r="C588" s="1" t="s">
        <v>8</v>
      </c>
      <c r="D588" s="1" t="s">
        <v>7</v>
      </c>
      <c r="E588">
        <v>0</v>
      </c>
      <c r="F588">
        <v>0</v>
      </c>
      <c r="G588" s="1">
        <f xml:space="preserve"> 1 - output[[#This Row],[Payout]]</f>
        <v>1</v>
      </c>
      <c r="H588" s="1">
        <f>SUM($G$2:G588)</f>
        <v>509</v>
      </c>
      <c r="I588" s="1">
        <f>SUM($F$2:F588)</f>
        <v>78</v>
      </c>
    </row>
    <row r="589" spans="1:9" x14ac:dyDescent="0.2">
      <c r="A589">
        <v>588</v>
      </c>
      <c r="B589" s="1" t="s">
        <v>7</v>
      </c>
      <c r="C589" s="1" t="s">
        <v>6</v>
      </c>
      <c r="D589" s="1" t="s">
        <v>7</v>
      </c>
      <c r="E589">
        <v>0</v>
      </c>
      <c r="F589">
        <v>0</v>
      </c>
      <c r="G589" s="1">
        <f xml:space="preserve"> 1 - output[[#This Row],[Payout]]</f>
        <v>1</v>
      </c>
      <c r="H589" s="1">
        <f>SUM($G$2:G589)</f>
        <v>510</v>
      </c>
      <c r="I589" s="1">
        <f>SUM($F$2:F589)</f>
        <v>78</v>
      </c>
    </row>
    <row r="590" spans="1:9" x14ac:dyDescent="0.2">
      <c r="A590">
        <v>589</v>
      </c>
      <c r="B590" s="1" t="s">
        <v>9</v>
      </c>
      <c r="C590" s="1" t="s">
        <v>8</v>
      </c>
      <c r="D590" s="1" t="s">
        <v>8</v>
      </c>
      <c r="E590">
        <v>0</v>
      </c>
      <c r="F590">
        <v>0</v>
      </c>
      <c r="G590" s="1">
        <f xml:space="preserve"> 1 - output[[#This Row],[Payout]]</f>
        <v>1</v>
      </c>
      <c r="H590" s="1">
        <f>SUM($G$2:G590)</f>
        <v>511</v>
      </c>
      <c r="I590" s="1">
        <f>SUM($F$2:F590)</f>
        <v>78</v>
      </c>
    </row>
    <row r="591" spans="1:9" x14ac:dyDescent="0.2">
      <c r="A591">
        <v>590</v>
      </c>
      <c r="B591" s="1" t="s">
        <v>7</v>
      </c>
      <c r="C591" s="1" t="s">
        <v>10</v>
      </c>
      <c r="D591" s="1" t="s">
        <v>7</v>
      </c>
      <c r="E591">
        <v>0</v>
      </c>
      <c r="F591">
        <v>0</v>
      </c>
      <c r="G591" s="1">
        <f xml:space="preserve"> 1 - output[[#This Row],[Payout]]</f>
        <v>1</v>
      </c>
      <c r="H591" s="1">
        <f>SUM($G$2:G591)</f>
        <v>512</v>
      </c>
      <c r="I591" s="1">
        <f>SUM($F$2:F591)</f>
        <v>78</v>
      </c>
    </row>
    <row r="592" spans="1:9" x14ac:dyDescent="0.2">
      <c r="A592">
        <v>591</v>
      </c>
      <c r="B592" s="1" t="s">
        <v>8</v>
      </c>
      <c r="C592" s="1" t="s">
        <v>7</v>
      </c>
      <c r="D592" s="1" t="s">
        <v>8</v>
      </c>
      <c r="E592">
        <v>0</v>
      </c>
      <c r="F592">
        <v>0</v>
      </c>
      <c r="G592" s="1">
        <f xml:space="preserve"> 1 - output[[#This Row],[Payout]]</f>
        <v>1</v>
      </c>
      <c r="H592" s="1">
        <f>SUM($G$2:G592)</f>
        <v>513</v>
      </c>
      <c r="I592" s="1">
        <f>SUM($F$2:F592)</f>
        <v>78</v>
      </c>
    </row>
    <row r="593" spans="1:9" x14ac:dyDescent="0.2">
      <c r="A593">
        <v>592</v>
      </c>
      <c r="B593" s="1" t="s">
        <v>8</v>
      </c>
      <c r="C593" s="1" t="s">
        <v>7</v>
      </c>
      <c r="D593" s="1" t="s">
        <v>8</v>
      </c>
      <c r="E593">
        <v>0</v>
      </c>
      <c r="F593">
        <v>0</v>
      </c>
      <c r="G593" s="1">
        <f xml:space="preserve"> 1 - output[[#This Row],[Payout]]</f>
        <v>1</v>
      </c>
      <c r="H593" s="1">
        <f>SUM($G$2:G593)</f>
        <v>514</v>
      </c>
      <c r="I593" s="1">
        <f>SUM($F$2:F593)</f>
        <v>78</v>
      </c>
    </row>
    <row r="594" spans="1:9" x14ac:dyDescent="0.2">
      <c r="A594">
        <v>593</v>
      </c>
      <c r="B594" s="1" t="s">
        <v>8</v>
      </c>
      <c r="C594" s="1" t="s">
        <v>8</v>
      </c>
      <c r="D594" s="1" t="s">
        <v>8</v>
      </c>
      <c r="E594">
        <v>1</v>
      </c>
      <c r="F594">
        <v>1</v>
      </c>
      <c r="G594" s="1">
        <f xml:space="preserve"> 1 - output[[#This Row],[Payout]]</f>
        <v>0</v>
      </c>
      <c r="H594" s="1">
        <f>SUM($G$2:G594)</f>
        <v>514</v>
      </c>
      <c r="I594" s="1">
        <f>SUM($F$2:F594)</f>
        <v>79</v>
      </c>
    </row>
    <row r="595" spans="1:9" x14ac:dyDescent="0.2">
      <c r="A595">
        <v>594</v>
      </c>
      <c r="B595" s="1" t="s">
        <v>8</v>
      </c>
      <c r="C595" s="1" t="s">
        <v>9</v>
      </c>
      <c r="D595" s="1" t="s">
        <v>8</v>
      </c>
      <c r="E595">
        <v>0</v>
      </c>
      <c r="F595">
        <v>0</v>
      </c>
      <c r="G595" s="1">
        <f xml:space="preserve"> 1 - output[[#This Row],[Payout]]</f>
        <v>1</v>
      </c>
      <c r="H595" s="1">
        <f>SUM($G$2:G595)</f>
        <v>515</v>
      </c>
      <c r="I595" s="1">
        <f>SUM($F$2:F595)</f>
        <v>79</v>
      </c>
    </row>
    <row r="596" spans="1:9" x14ac:dyDescent="0.2">
      <c r="A596">
        <v>595</v>
      </c>
      <c r="B596" s="1" t="s">
        <v>10</v>
      </c>
      <c r="C596" s="1" t="s">
        <v>8</v>
      </c>
      <c r="D596" s="1" t="s">
        <v>8</v>
      </c>
      <c r="E596">
        <v>0</v>
      </c>
      <c r="F596">
        <v>0</v>
      </c>
      <c r="G596" s="1">
        <f xml:space="preserve"> 1 - output[[#This Row],[Payout]]</f>
        <v>1</v>
      </c>
      <c r="H596" s="1">
        <f>SUM($G$2:G596)</f>
        <v>516</v>
      </c>
      <c r="I596" s="1">
        <f>SUM($F$2:F596)</f>
        <v>79</v>
      </c>
    </row>
    <row r="597" spans="1:9" x14ac:dyDescent="0.2">
      <c r="A597">
        <v>596</v>
      </c>
      <c r="B597" s="1" t="s">
        <v>9</v>
      </c>
      <c r="C597" s="1" t="s">
        <v>7</v>
      </c>
      <c r="D597" s="1" t="s">
        <v>10</v>
      </c>
      <c r="E597">
        <v>0</v>
      </c>
      <c r="F597">
        <v>0</v>
      </c>
      <c r="G597" s="1">
        <f xml:space="preserve"> 1 - output[[#This Row],[Payout]]</f>
        <v>1</v>
      </c>
      <c r="H597" s="1">
        <f>SUM($G$2:G597)</f>
        <v>517</v>
      </c>
      <c r="I597" s="1">
        <f>SUM($F$2:F597)</f>
        <v>79</v>
      </c>
    </row>
    <row r="598" spans="1:9" x14ac:dyDescent="0.2">
      <c r="A598">
        <v>597</v>
      </c>
      <c r="B598" s="1" t="s">
        <v>8</v>
      </c>
      <c r="C598" s="1" t="s">
        <v>9</v>
      </c>
      <c r="D598" s="1" t="s">
        <v>7</v>
      </c>
      <c r="E598">
        <v>0</v>
      </c>
      <c r="F598">
        <v>0</v>
      </c>
      <c r="G598" s="1">
        <f xml:space="preserve"> 1 - output[[#This Row],[Payout]]</f>
        <v>1</v>
      </c>
      <c r="H598" s="1">
        <f>SUM($G$2:G598)</f>
        <v>518</v>
      </c>
      <c r="I598" s="1">
        <f>SUM($F$2:F598)</f>
        <v>79</v>
      </c>
    </row>
    <row r="599" spans="1:9" x14ac:dyDescent="0.2">
      <c r="A599">
        <v>598</v>
      </c>
      <c r="B599" s="1" t="s">
        <v>8</v>
      </c>
      <c r="C599" s="1" t="s">
        <v>6</v>
      </c>
      <c r="D599" s="1" t="s">
        <v>7</v>
      </c>
      <c r="E599">
        <v>0</v>
      </c>
      <c r="F599">
        <v>0</v>
      </c>
      <c r="G599" s="1">
        <f xml:space="preserve"> 1 - output[[#This Row],[Payout]]</f>
        <v>1</v>
      </c>
      <c r="H599" s="1">
        <f>SUM($G$2:G599)</f>
        <v>519</v>
      </c>
      <c r="I599" s="1">
        <f>SUM($F$2:F599)</f>
        <v>79</v>
      </c>
    </row>
    <row r="600" spans="1:9" x14ac:dyDescent="0.2">
      <c r="A600">
        <v>599</v>
      </c>
      <c r="B600" s="1" t="s">
        <v>8</v>
      </c>
      <c r="C600" s="1" t="s">
        <v>8</v>
      </c>
      <c r="D600" s="1" t="s">
        <v>7</v>
      </c>
      <c r="E600">
        <v>0</v>
      </c>
      <c r="F600">
        <v>0</v>
      </c>
      <c r="G600" s="1">
        <f xml:space="preserve"> 1 - output[[#This Row],[Payout]]</f>
        <v>1</v>
      </c>
      <c r="H600" s="1">
        <f>SUM($G$2:G600)</f>
        <v>520</v>
      </c>
      <c r="I600" s="1">
        <f>SUM($F$2:F600)</f>
        <v>79</v>
      </c>
    </row>
    <row r="601" spans="1:9" x14ac:dyDescent="0.2">
      <c r="A601">
        <v>600</v>
      </c>
      <c r="B601" s="1" t="s">
        <v>7</v>
      </c>
      <c r="C601" s="1" t="s">
        <v>8</v>
      </c>
      <c r="D601" s="1" t="s">
        <v>8</v>
      </c>
      <c r="E601">
        <v>0</v>
      </c>
      <c r="F601">
        <v>0</v>
      </c>
      <c r="G601" s="1">
        <f xml:space="preserve"> 1 - output[[#This Row],[Payout]]</f>
        <v>1</v>
      </c>
      <c r="H601" s="1">
        <f>SUM($G$2:G601)</f>
        <v>521</v>
      </c>
      <c r="I601" s="1">
        <f>SUM($F$2:F601)</f>
        <v>79</v>
      </c>
    </row>
    <row r="602" spans="1:9" x14ac:dyDescent="0.2">
      <c r="A602">
        <v>601</v>
      </c>
      <c r="B602" s="1" t="s">
        <v>7</v>
      </c>
      <c r="C602" s="1" t="s">
        <v>7</v>
      </c>
      <c r="D602" s="1" t="s">
        <v>8</v>
      </c>
      <c r="E602">
        <v>0</v>
      </c>
      <c r="F602">
        <v>0</v>
      </c>
      <c r="G602" s="1">
        <f xml:space="preserve"> 1 - output[[#This Row],[Payout]]</f>
        <v>1</v>
      </c>
      <c r="H602" s="1">
        <f>SUM($G$2:G602)</f>
        <v>522</v>
      </c>
      <c r="I602" s="1">
        <f>SUM($F$2:F602)</f>
        <v>79</v>
      </c>
    </row>
    <row r="603" spans="1:9" x14ac:dyDescent="0.2">
      <c r="A603">
        <v>602</v>
      </c>
      <c r="B603" s="1" t="s">
        <v>8</v>
      </c>
      <c r="C603" s="1" t="s">
        <v>8</v>
      </c>
      <c r="D603" s="1" t="s">
        <v>8</v>
      </c>
      <c r="E603">
        <v>1</v>
      </c>
      <c r="F603">
        <v>1</v>
      </c>
      <c r="G603" s="1">
        <f xml:space="preserve"> 1 - output[[#This Row],[Payout]]</f>
        <v>0</v>
      </c>
      <c r="H603" s="1">
        <f>SUM($G$2:G603)</f>
        <v>522</v>
      </c>
      <c r="I603" s="1">
        <f>SUM($F$2:F603)</f>
        <v>80</v>
      </c>
    </row>
    <row r="604" spans="1:9" x14ac:dyDescent="0.2">
      <c r="A604">
        <v>603</v>
      </c>
      <c r="B604" s="1" t="s">
        <v>10</v>
      </c>
      <c r="C604" s="1" t="s">
        <v>10</v>
      </c>
      <c r="D604" s="1" t="s">
        <v>9</v>
      </c>
      <c r="E604">
        <v>0</v>
      </c>
      <c r="F604">
        <v>0</v>
      </c>
      <c r="G604" s="1">
        <f xml:space="preserve"> 1 - output[[#This Row],[Payout]]</f>
        <v>1</v>
      </c>
      <c r="H604" s="1">
        <f>SUM($G$2:G604)</f>
        <v>523</v>
      </c>
      <c r="I604" s="1">
        <f>SUM($F$2:F604)</f>
        <v>80</v>
      </c>
    </row>
    <row r="605" spans="1:9" x14ac:dyDescent="0.2">
      <c r="A605">
        <v>604</v>
      </c>
      <c r="B605" s="1" t="s">
        <v>7</v>
      </c>
      <c r="C605" s="1" t="s">
        <v>8</v>
      </c>
      <c r="D605" s="1" t="s">
        <v>9</v>
      </c>
      <c r="E605">
        <v>0</v>
      </c>
      <c r="F605">
        <v>0</v>
      </c>
      <c r="G605" s="1">
        <f xml:space="preserve"> 1 - output[[#This Row],[Payout]]</f>
        <v>1</v>
      </c>
      <c r="H605" s="1">
        <f>SUM($G$2:G605)</f>
        <v>524</v>
      </c>
      <c r="I605" s="1">
        <f>SUM($F$2:F605)</f>
        <v>80</v>
      </c>
    </row>
    <row r="606" spans="1:9" x14ac:dyDescent="0.2">
      <c r="A606">
        <v>605</v>
      </c>
      <c r="B606" s="1" t="s">
        <v>7</v>
      </c>
      <c r="C606" s="1" t="s">
        <v>7</v>
      </c>
      <c r="D606" s="1" t="s">
        <v>6</v>
      </c>
      <c r="E606">
        <v>0</v>
      </c>
      <c r="F606">
        <v>0</v>
      </c>
      <c r="G606" s="1">
        <f xml:space="preserve"> 1 - output[[#This Row],[Payout]]</f>
        <v>1</v>
      </c>
      <c r="H606" s="1">
        <f>SUM($G$2:G606)</f>
        <v>525</v>
      </c>
      <c r="I606" s="1">
        <f>SUM($F$2:F606)</f>
        <v>80</v>
      </c>
    </row>
    <row r="607" spans="1:9" x14ac:dyDescent="0.2">
      <c r="A607">
        <v>606</v>
      </c>
      <c r="B607" s="1" t="s">
        <v>8</v>
      </c>
      <c r="C607" s="1" t="s">
        <v>7</v>
      </c>
      <c r="D607" s="1" t="s">
        <v>8</v>
      </c>
      <c r="E607">
        <v>0</v>
      </c>
      <c r="F607">
        <v>0</v>
      </c>
      <c r="G607" s="1">
        <f xml:space="preserve"> 1 - output[[#This Row],[Payout]]</f>
        <v>1</v>
      </c>
      <c r="H607" s="1">
        <f>SUM($G$2:G607)</f>
        <v>526</v>
      </c>
      <c r="I607" s="1">
        <f>SUM($F$2:F607)</f>
        <v>80</v>
      </c>
    </row>
    <row r="608" spans="1:9" x14ac:dyDescent="0.2">
      <c r="A608">
        <v>607</v>
      </c>
      <c r="B608" s="1" t="s">
        <v>6</v>
      </c>
      <c r="C608" s="1" t="s">
        <v>10</v>
      </c>
      <c r="D608" s="1" t="s">
        <v>8</v>
      </c>
      <c r="E608">
        <v>0</v>
      </c>
      <c r="F608">
        <v>0</v>
      </c>
      <c r="G608" s="1">
        <f xml:space="preserve"> 1 - output[[#This Row],[Payout]]</f>
        <v>1</v>
      </c>
      <c r="H608" s="1">
        <f>SUM($G$2:G608)</f>
        <v>527</v>
      </c>
      <c r="I608" s="1">
        <f>SUM($F$2:F608)</f>
        <v>80</v>
      </c>
    </row>
    <row r="609" spans="1:9" x14ac:dyDescent="0.2">
      <c r="A609">
        <v>608</v>
      </c>
      <c r="B609" s="1" t="s">
        <v>7</v>
      </c>
      <c r="C609" s="1" t="s">
        <v>8</v>
      </c>
      <c r="D609" s="1" t="s">
        <v>8</v>
      </c>
      <c r="E609">
        <v>0</v>
      </c>
      <c r="F609">
        <v>0</v>
      </c>
      <c r="G609" s="1">
        <f xml:space="preserve"> 1 - output[[#This Row],[Payout]]</f>
        <v>1</v>
      </c>
      <c r="H609" s="1">
        <f>SUM($G$2:G609)</f>
        <v>528</v>
      </c>
      <c r="I609" s="1">
        <f>SUM($F$2:F609)</f>
        <v>80</v>
      </c>
    </row>
    <row r="610" spans="1:9" x14ac:dyDescent="0.2">
      <c r="A610">
        <v>609</v>
      </c>
      <c r="B610" s="1" t="s">
        <v>7</v>
      </c>
      <c r="C610" s="1" t="s">
        <v>7</v>
      </c>
      <c r="D610" s="1" t="s">
        <v>10</v>
      </c>
      <c r="E610">
        <v>0</v>
      </c>
      <c r="F610">
        <v>0</v>
      </c>
      <c r="G610" s="1">
        <f xml:space="preserve"> 1 - output[[#This Row],[Payout]]</f>
        <v>1</v>
      </c>
      <c r="H610" s="1">
        <f>SUM($G$2:G610)</f>
        <v>529</v>
      </c>
      <c r="I610" s="1">
        <f>SUM($F$2:F610)</f>
        <v>80</v>
      </c>
    </row>
    <row r="611" spans="1:9" x14ac:dyDescent="0.2">
      <c r="A611">
        <v>610</v>
      </c>
      <c r="B611" s="1" t="s">
        <v>7</v>
      </c>
      <c r="C611" s="1" t="s">
        <v>9</v>
      </c>
      <c r="D611" s="1" t="s">
        <v>8</v>
      </c>
      <c r="E611">
        <v>0</v>
      </c>
      <c r="F611">
        <v>0</v>
      </c>
      <c r="G611" s="1">
        <f xml:space="preserve"> 1 - output[[#This Row],[Payout]]</f>
        <v>1</v>
      </c>
      <c r="H611" s="1">
        <f>SUM($G$2:G611)</f>
        <v>530</v>
      </c>
      <c r="I611" s="1">
        <f>SUM($F$2:F611)</f>
        <v>80</v>
      </c>
    </row>
    <row r="612" spans="1:9" x14ac:dyDescent="0.2">
      <c r="A612">
        <v>611</v>
      </c>
      <c r="B612" s="1" t="s">
        <v>7</v>
      </c>
      <c r="C612" s="1" t="s">
        <v>8</v>
      </c>
      <c r="D612" s="1" t="s">
        <v>7</v>
      </c>
      <c r="E612">
        <v>0</v>
      </c>
      <c r="F612">
        <v>0</v>
      </c>
      <c r="G612" s="1">
        <f xml:space="preserve"> 1 - output[[#This Row],[Payout]]</f>
        <v>1</v>
      </c>
      <c r="H612" s="1">
        <f>SUM($G$2:G612)</f>
        <v>531</v>
      </c>
      <c r="I612" s="1">
        <f>SUM($F$2:F612)</f>
        <v>80</v>
      </c>
    </row>
    <row r="613" spans="1:9" x14ac:dyDescent="0.2">
      <c r="A613">
        <v>612</v>
      </c>
      <c r="B613" s="1" t="s">
        <v>7</v>
      </c>
      <c r="C613" s="1" t="s">
        <v>8</v>
      </c>
      <c r="D613" s="1" t="s">
        <v>9</v>
      </c>
      <c r="E613">
        <v>0</v>
      </c>
      <c r="F613">
        <v>0</v>
      </c>
      <c r="G613" s="1">
        <f xml:space="preserve"> 1 - output[[#This Row],[Payout]]</f>
        <v>1</v>
      </c>
      <c r="H613" s="1">
        <f>SUM($G$2:G613)</f>
        <v>532</v>
      </c>
      <c r="I613" s="1">
        <f>SUM($F$2:F613)</f>
        <v>80</v>
      </c>
    </row>
    <row r="614" spans="1:9" x14ac:dyDescent="0.2">
      <c r="A614">
        <v>613</v>
      </c>
      <c r="B614" s="1" t="s">
        <v>10</v>
      </c>
      <c r="C614" s="1" t="s">
        <v>8</v>
      </c>
      <c r="D614" s="1" t="s">
        <v>8</v>
      </c>
      <c r="E614">
        <v>0</v>
      </c>
      <c r="F614">
        <v>0</v>
      </c>
      <c r="G614" s="1">
        <f xml:space="preserve"> 1 - output[[#This Row],[Payout]]</f>
        <v>1</v>
      </c>
      <c r="H614" s="1">
        <f>SUM($G$2:G614)</f>
        <v>533</v>
      </c>
      <c r="I614" s="1">
        <f>SUM($F$2:F614)</f>
        <v>80</v>
      </c>
    </row>
    <row r="615" spans="1:9" x14ac:dyDescent="0.2">
      <c r="A615">
        <v>614</v>
      </c>
      <c r="B615" s="1" t="s">
        <v>6</v>
      </c>
      <c r="C615" s="1" t="s">
        <v>8</v>
      </c>
      <c r="D615" s="1" t="s">
        <v>10</v>
      </c>
      <c r="E615">
        <v>0</v>
      </c>
      <c r="F615">
        <v>0</v>
      </c>
      <c r="G615" s="1">
        <f xml:space="preserve"> 1 - output[[#This Row],[Payout]]</f>
        <v>1</v>
      </c>
      <c r="H615" s="1">
        <f>SUM($G$2:G615)</f>
        <v>534</v>
      </c>
      <c r="I615" s="1">
        <f>SUM($F$2:F615)</f>
        <v>80</v>
      </c>
    </row>
    <row r="616" spans="1:9" x14ac:dyDescent="0.2">
      <c r="A616">
        <v>615</v>
      </c>
      <c r="B616" s="1" t="s">
        <v>9</v>
      </c>
      <c r="C616" s="1" t="s">
        <v>8</v>
      </c>
      <c r="D616" s="1" t="s">
        <v>8</v>
      </c>
      <c r="E616">
        <v>0</v>
      </c>
      <c r="F616">
        <v>0</v>
      </c>
      <c r="G616" s="1">
        <f xml:space="preserve"> 1 - output[[#This Row],[Payout]]</f>
        <v>1</v>
      </c>
      <c r="H616" s="1">
        <f>SUM($G$2:G616)</f>
        <v>535</v>
      </c>
      <c r="I616" s="1">
        <f>SUM($F$2:F616)</f>
        <v>80</v>
      </c>
    </row>
    <row r="617" spans="1:9" x14ac:dyDescent="0.2">
      <c r="A617">
        <v>616</v>
      </c>
      <c r="B617" s="1" t="s">
        <v>9</v>
      </c>
      <c r="C617" s="1" t="s">
        <v>7</v>
      </c>
      <c r="D617" s="1" t="s">
        <v>7</v>
      </c>
      <c r="E617">
        <v>0</v>
      </c>
      <c r="F617">
        <v>0</v>
      </c>
      <c r="G617" s="1">
        <f xml:space="preserve"> 1 - output[[#This Row],[Payout]]</f>
        <v>1</v>
      </c>
      <c r="H617" s="1">
        <f>SUM($G$2:G617)</f>
        <v>536</v>
      </c>
      <c r="I617" s="1">
        <f>SUM($F$2:F617)</f>
        <v>80</v>
      </c>
    </row>
    <row r="618" spans="1:9" x14ac:dyDescent="0.2">
      <c r="A618">
        <v>617</v>
      </c>
      <c r="B618" s="1" t="s">
        <v>7</v>
      </c>
      <c r="C618" s="1" t="s">
        <v>8</v>
      </c>
      <c r="D618" s="1" t="s">
        <v>9</v>
      </c>
      <c r="E618">
        <v>0</v>
      </c>
      <c r="F618">
        <v>0</v>
      </c>
      <c r="G618" s="1">
        <f xml:space="preserve"> 1 - output[[#This Row],[Payout]]</f>
        <v>1</v>
      </c>
      <c r="H618" s="1">
        <f>SUM($G$2:G618)</f>
        <v>537</v>
      </c>
      <c r="I618" s="1">
        <f>SUM($F$2:F618)</f>
        <v>80</v>
      </c>
    </row>
    <row r="619" spans="1:9" x14ac:dyDescent="0.2">
      <c r="A619">
        <v>618</v>
      </c>
      <c r="B619" s="1" t="s">
        <v>7</v>
      </c>
      <c r="C619" s="1" t="s">
        <v>9</v>
      </c>
      <c r="D619" s="1" t="s">
        <v>10</v>
      </c>
      <c r="E619">
        <v>0</v>
      </c>
      <c r="F619">
        <v>0</v>
      </c>
      <c r="G619" s="1">
        <f xml:space="preserve"> 1 - output[[#This Row],[Payout]]</f>
        <v>1</v>
      </c>
      <c r="H619" s="1">
        <f>SUM($G$2:G619)</f>
        <v>538</v>
      </c>
      <c r="I619" s="1">
        <f>SUM($F$2:F619)</f>
        <v>80</v>
      </c>
    </row>
    <row r="620" spans="1:9" x14ac:dyDescent="0.2">
      <c r="A620">
        <v>619</v>
      </c>
      <c r="B620" s="1" t="s">
        <v>7</v>
      </c>
      <c r="C620" s="1" t="s">
        <v>10</v>
      </c>
      <c r="D620" s="1" t="s">
        <v>8</v>
      </c>
      <c r="E620">
        <v>0</v>
      </c>
      <c r="F620">
        <v>0</v>
      </c>
      <c r="G620" s="1">
        <f xml:space="preserve"> 1 - output[[#This Row],[Payout]]</f>
        <v>1</v>
      </c>
      <c r="H620" s="1">
        <f>SUM($G$2:G620)</f>
        <v>539</v>
      </c>
      <c r="I620" s="1">
        <f>SUM($F$2:F620)</f>
        <v>80</v>
      </c>
    </row>
    <row r="621" spans="1:9" x14ac:dyDescent="0.2">
      <c r="A621">
        <v>620</v>
      </c>
      <c r="B621" s="1" t="s">
        <v>7</v>
      </c>
      <c r="C621" s="1" t="s">
        <v>8</v>
      </c>
      <c r="D621" s="1" t="s">
        <v>8</v>
      </c>
      <c r="E621">
        <v>0</v>
      </c>
      <c r="F621">
        <v>0</v>
      </c>
      <c r="G621" s="1">
        <f xml:space="preserve"> 1 - output[[#This Row],[Payout]]</f>
        <v>1</v>
      </c>
      <c r="H621" s="1">
        <f>SUM($G$2:G621)</f>
        <v>540</v>
      </c>
      <c r="I621" s="1">
        <f>SUM($F$2:F621)</f>
        <v>80</v>
      </c>
    </row>
    <row r="622" spans="1:9" x14ac:dyDescent="0.2">
      <c r="A622">
        <v>621</v>
      </c>
      <c r="B622" s="1" t="s">
        <v>8</v>
      </c>
      <c r="C622" s="1" t="s">
        <v>10</v>
      </c>
      <c r="D622" s="1" t="s">
        <v>8</v>
      </c>
      <c r="E622">
        <v>0</v>
      </c>
      <c r="F622">
        <v>0</v>
      </c>
      <c r="G622" s="1">
        <f xml:space="preserve"> 1 - output[[#This Row],[Payout]]</f>
        <v>1</v>
      </c>
      <c r="H622" s="1">
        <f>SUM($G$2:G622)</f>
        <v>541</v>
      </c>
      <c r="I622" s="1">
        <f>SUM($F$2:F622)</f>
        <v>80</v>
      </c>
    </row>
    <row r="623" spans="1:9" x14ac:dyDescent="0.2">
      <c r="A623">
        <v>622</v>
      </c>
      <c r="B623" s="1" t="s">
        <v>6</v>
      </c>
      <c r="C623" s="1" t="s">
        <v>8</v>
      </c>
      <c r="D623" s="1" t="s">
        <v>7</v>
      </c>
      <c r="E623">
        <v>0</v>
      </c>
      <c r="F623">
        <v>0</v>
      </c>
      <c r="G623" s="1">
        <f xml:space="preserve"> 1 - output[[#This Row],[Payout]]</f>
        <v>1</v>
      </c>
      <c r="H623" s="1">
        <f>SUM($G$2:G623)</f>
        <v>542</v>
      </c>
      <c r="I623" s="1">
        <f>SUM($F$2:F623)</f>
        <v>80</v>
      </c>
    </row>
    <row r="624" spans="1:9" x14ac:dyDescent="0.2">
      <c r="A624">
        <v>623</v>
      </c>
      <c r="B624" s="1" t="s">
        <v>7</v>
      </c>
      <c r="C624" s="1" t="s">
        <v>8</v>
      </c>
      <c r="D624" s="1" t="s">
        <v>7</v>
      </c>
      <c r="E624">
        <v>0</v>
      </c>
      <c r="F624">
        <v>0</v>
      </c>
      <c r="G624" s="1">
        <f xml:space="preserve"> 1 - output[[#This Row],[Payout]]</f>
        <v>1</v>
      </c>
      <c r="H624" s="1">
        <f>SUM($G$2:G624)</f>
        <v>543</v>
      </c>
      <c r="I624" s="1">
        <f>SUM($F$2:F624)</f>
        <v>80</v>
      </c>
    </row>
    <row r="625" spans="1:9" x14ac:dyDescent="0.2">
      <c r="A625">
        <v>624</v>
      </c>
      <c r="B625" s="1" t="s">
        <v>7</v>
      </c>
      <c r="C625" s="1" t="s">
        <v>8</v>
      </c>
      <c r="D625" s="1" t="s">
        <v>10</v>
      </c>
      <c r="E625">
        <v>0</v>
      </c>
      <c r="F625">
        <v>0</v>
      </c>
      <c r="G625" s="1">
        <f xml:space="preserve"> 1 - output[[#This Row],[Payout]]</f>
        <v>1</v>
      </c>
      <c r="H625" s="1">
        <f>SUM($G$2:G625)</f>
        <v>544</v>
      </c>
      <c r="I625" s="1">
        <f>SUM($F$2:F625)</f>
        <v>80</v>
      </c>
    </row>
    <row r="626" spans="1:9" x14ac:dyDescent="0.2">
      <c r="A626">
        <v>625</v>
      </c>
      <c r="B626" s="1" t="s">
        <v>7</v>
      </c>
      <c r="C626" s="1" t="s">
        <v>7</v>
      </c>
      <c r="D626" s="1" t="s">
        <v>10</v>
      </c>
      <c r="E626">
        <v>0</v>
      </c>
      <c r="F626">
        <v>0</v>
      </c>
      <c r="G626" s="1">
        <f xml:space="preserve"> 1 - output[[#This Row],[Payout]]</f>
        <v>1</v>
      </c>
      <c r="H626" s="1">
        <f>SUM($G$2:G626)</f>
        <v>545</v>
      </c>
      <c r="I626" s="1">
        <f>SUM($F$2:F626)</f>
        <v>80</v>
      </c>
    </row>
    <row r="627" spans="1:9" x14ac:dyDescent="0.2">
      <c r="A627">
        <v>626</v>
      </c>
      <c r="B627" s="1" t="s">
        <v>7</v>
      </c>
      <c r="C627" s="1" t="s">
        <v>8</v>
      </c>
      <c r="D627" s="1" t="s">
        <v>8</v>
      </c>
      <c r="E627">
        <v>0</v>
      </c>
      <c r="F627">
        <v>0</v>
      </c>
      <c r="G627" s="1">
        <f xml:space="preserve"> 1 - output[[#This Row],[Payout]]</f>
        <v>1</v>
      </c>
      <c r="H627" s="1">
        <f>SUM($G$2:G627)</f>
        <v>546</v>
      </c>
      <c r="I627" s="1">
        <f>SUM($F$2:F627)</f>
        <v>80</v>
      </c>
    </row>
    <row r="628" spans="1:9" x14ac:dyDescent="0.2">
      <c r="A628">
        <v>627</v>
      </c>
      <c r="B628" s="1" t="s">
        <v>10</v>
      </c>
      <c r="C628" s="1" t="s">
        <v>8</v>
      </c>
      <c r="D628" s="1" t="s">
        <v>9</v>
      </c>
      <c r="E628">
        <v>0</v>
      </c>
      <c r="F628">
        <v>0</v>
      </c>
      <c r="G628" s="1">
        <f xml:space="preserve"> 1 - output[[#This Row],[Payout]]</f>
        <v>1</v>
      </c>
      <c r="H628" s="1">
        <f>SUM($G$2:G628)</f>
        <v>547</v>
      </c>
      <c r="I628" s="1">
        <f>SUM($F$2:F628)</f>
        <v>80</v>
      </c>
    </row>
    <row r="629" spans="1:9" x14ac:dyDescent="0.2">
      <c r="A629">
        <v>628</v>
      </c>
      <c r="B629" s="1" t="s">
        <v>6</v>
      </c>
      <c r="C629" s="1" t="s">
        <v>7</v>
      </c>
      <c r="D629" s="1" t="s">
        <v>7</v>
      </c>
      <c r="E629">
        <v>0</v>
      </c>
      <c r="F629">
        <v>0</v>
      </c>
      <c r="G629" s="1">
        <f xml:space="preserve"> 1 - output[[#This Row],[Payout]]</f>
        <v>1</v>
      </c>
      <c r="H629" s="1">
        <f>SUM($G$2:G629)</f>
        <v>548</v>
      </c>
      <c r="I629" s="1">
        <f>SUM($F$2:F629)</f>
        <v>80</v>
      </c>
    </row>
    <row r="630" spans="1:9" x14ac:dyDescent="0.2">
      <c r="A630">
        <v>629</v>
      </c>
      <c r="B630" s="1" t="s">
        <v>10</v>
      </c>
      <c r="C630" s="1" t="s">
        <v>8</v>
      </c>
      <c r="D630" s="1" t="s">
        <v>9</v>
      </c>
      <c r="E630">
        <v>0</v>
      </c>
      <c r="F630">
        <v>0</v>
      </c>
      <c r="G630" s="1">
        <f xml:space="preserve"> 1 - output[[#This Row],[Payout]]</f>
        <v>1</v>
      </c>
      <c r="H630" s="1">
        <f>SUM($G$2:G630)</f>
        <v>549</v>
      </c>
      <c r="I630" s="1">
        <f>SUM($F$2:F630)</f>
        <v>80</v>
      </c>
    </row>
    <row r="631" spans="1:9" x14ac:dyDescent="0.2">
      <c r="A631">
        <v>630</v>
      </c>
      <c r="B631" s="1" t="s">
        <v>7</v>
      </c>
      <c r="C631" s="1" t="s">
        <v>8</v>
      </c>
      <c r="D631" s="1" t="s">
        <v>8</v>
      </c>
      <c r="E631">
        <v>0</v>
      </c>
      <c r="F631">
        <v>0</v>
      </c>
      <c r="G631" s="1">
        <f xml:space="preserve"> 1 - output[[#This Row],[Payout]]</f>
        <v>1</v>
      </c>
      <c r="H631" s="1">
        <f>SUM($G$2:G631)</f>
        <v>550</v>
      </c>
      <c r="I631" s="1">
        <f>SUM($F$2:F631)</f>
        <v>80</v>
      </c>
    </row>
    <row r="632" spans="1:9" x14ac:dyDescent="0.2">
      <c r="A632">
        <v>631</v>
      </c>
      <c r="B632" s="1" t="s">
        <v>9</v>
      </c>
      <c r="C632" s="1" t="s">
        <v>8</v>
      </c>
      <c r="D632" s="1" t="s">
        <v>8</v>
      </c>
      <c r="E632">
        <v>0</v>
      </c>
      <c r="F632">
        <v>0</v>
      </c>
      <c r="G632" s="1">
        <f xml:space="preserve"> 1 - output[[#This Row],[Payout]]</f>
        <v>1</v>
      </c>
      <c r="H632" s="1">
        <f>SUM($G$2:G632)</f>
        <v>551</v>
      </c>
      <c r="I632" s="1">
        <f>SUM($F$2:F632)</f>
        <v>80</v>
      </c>
    </row>
    <row r="633" spans="1:9" x14ac:dyDescent="0.2">
      <c r="A633">
        <v>632</v>
      </c>
      <c r="B633" s="1" t="s">
        <v>8</v>
      </c>
      <c r="C633" s="1" t="s">
        <v>8</v>
      </c>
      <c r="D633" s="1" t="s">
        <v>8</v>
      </c>
      <c r="E633">
        <v>1</v>
      </c>
      <c r="F633">
        <v>1</v>
      </c>
      <c r="G633" s="1">
        <f xml:space="preserve"> 1 - output[[#This Row],[Payout]]</f>
        <v>0</v>
      </c>
      <c r="H633" s="1">
        <f>SUM($G$2:G633)</f>
        <v>551</v>
      </c>
      <c r="I633" s="1">
        <f>SUM($F$2:F633)</f>
        <v>81</v>
      </c>
    </row>
    <row r="634" spans="1:9" x14ac:dyDescent="0.2">
      <c r="A634">
        <v>633</v>
      </c>
      <c r="B634" s="1" t="s">
        <v>8</v>
      </c>
      <c r="C634" s="1" t="s">
        <v>8</v>
      </c>
      <c r="D634" s="1" t="s">
        <v>8</v>
      </c>
      <c r="E634">
        <v>1</v>
      </c>
      <c r="F634">
        <v>1</v>
      </c>
      <c r="G634" s="1">
        <f xml:space="preserve"> 1 - output[[#This Row],[Payout]]</f>
        <v>0</v>
      </c>
      <c r="H634" s="1">
        <f>SUM($G$2:G634)</f>
        <v>551</v>
      </c>
      <c r="I634" s="1">
        <f>SUM($F$2:F634)</f>
        <v>82</v>
      </c>
    </row>
    <row r="635" spans="1:9" x14ac:dyDescent="0.2">
      <c r="A635">
        <v>634</v>
      </c>
      <c r="B635" s="1" t="s">
        <v>8</v>
      </c>
      <c r="C635" s="1" t="s">
        <v>8</v>
      </c>
      <c r="D635" s="1" t="s">
        <v>6</v>
      </c>
      <c r="E635">
        <v>0</v>
      </c>
      <c r="F635">
        <v>0</v>
      </c>
      <c r="G635" s="1">
        <f xml:space="preserve"> 1 - output[[#This Row],[Payout]]</f>
        <v>1</v>
      </c>
      <c r="H635" s="1">
        <f>SUM($G$2:G635)</f>
        <v>552</v>
      </c>
      <c r="I635" s="1">
        <f>SUM($F$2:F635)</f>
        <v>82</v>
      </c>
    </row>
    <row r="636" spans="1:9" x14ac:dyDescent="0.2">
      <c r="A636">
        <v>635</v>
      </c>
      <c r="B636" s="1" t="s">
        <v>9</v>
      </c>
      <c r="C636" s="1" t="s">
        <v>10</v>
      </c>
      <c r="D636" s="1" t="s">
        <v>8</v>
      </c>
      <c r="E636">
        <v>0</v>
      </c>
      <c r="F636">
        <v>0</v>
      </c>
      <c r="G636" s="1">
        <f xml:space="preserve"> 1 - output[[#This Row],[Payout]]</f>
        <v>1</v>
      </c>
      <c r="H636" s="1">
        <f>SUM($G$2:G636)</f>
        <v>553</v>
      </c>
      <c r="I636" s="1">
        <f>SUM($F$2:F636)</f>
        <v>82</v>
      </c>
    </row>
    <row r="637" spans="1:9" x14ac:dyDescent="0.2">
      <c r="A637">
        <v>636</v>
      </c>
      <c r="B637" s="1" t="s">
        <v>8</v>
      </c>
      <c r="C637" s="1" t="s">
        <v>6</v>
      </c>
      <c r="D637" s="1" t="s">
        <v>8</v>
      </c>
      <c r="E637">
        <v>0</v>
      </c>
      <c r="F637">
        <v>0</v>
      </c>
      <c r="G637" s="1">
        <f xml:space="preserve"> 1 - output[[#This Row],[Payout]]</f>
        <v>1</v>
      </c>
      <c r="H637" s="1">
        <f>SUM($G$2:G637)</f>
        <v>554</v>
      </c>
      <c r="I637" s="1">
        <f>SUM($F$2:F637)</f>
        <v>82</v>
      </c>
    </row>
    <row r="638" spans="1:9" x14ac:dyDescent="0.2">
      <c r="A638">
        <v>637</v>
      </c>
      <c r="B638" s="1" t="s">
        <v>7</v>
      </c>
      <c r="C638" s="1" t="s">
        <v>8</v>
      </c>
      <c r="D638" s="1" t="s">
        <v>8</v>
      </c>
      <c r="E638">
        <v>0</v>
      </c>
      <c r="F638">
        <v>0</v>
      </c>
      <c r="G638" s="1">
        <f xml:space="preserve"> 1 - output[[#This Row],[Payout]]</f>
        <v>1</v>
      </c>
      <c r="H638" s="1">
        <f>SUM($G$2:G638)</f>
        <v>555</v>
      </c>
      <c r="I638" s="1">
        <f>SUM($F$2:F638)</f>
        <v>82</v>
      </c>
    </row>
    <row r="639" spans="1:9" x14ac:dyDescent="0.2">
      <c r="A639">
        <v>638</v>
      </c>
      <c r="B639" s="1" t="s">
        <v>6</v>
      </c>
      <c r="C639" s="1" t="s">
        <v>7</v>
      </c>
      <c r="D639" s="1" t="s">
        <v>8</v>
      </c>
      <c r="E639">
        <v>0</v>
      </c>
      <c r="F639">
        <v>0</v>
      </c>
      <c r="G639" s="1">
        <f xml:space="preserve"> 1 - output[[#This Row],[Payout]]</f>
        <v>1</v>
      </c>
      <c r="H639" s="1">
        <f>SUM($G$2:G639)</f>
        <v>556</v>
      </c>
      <c r="I639" s="1">
        <f>SUM($F$2:F639)</f>
        <v>82</v>
      </c>
    </row>
    <row r="640" spans="1:9" x14ac:dyDescent="0.2">
      <c r="A640">
        <v>639</v>
      </c>
      <c r="B640" s="1" t="s">
        <v>8</v>
      </c>
      <c r="C640" s="1" t="s">
        <v>8</v>
      </c>
      <c r="D640" s="1" t="s">
        <v>10</v>
      </c>
      <c r="E640">
        <v>0</v>
      </c>
      <c r="F640">
        <v>0</v>
      </c>
      <c r="G640" s="1">
        <f xml:space="preserve"> 1 - output[[#This Row],[Payout]]</f>
        <v>1</v>
      </c>
      <c r="H640" s="1">
        <f>SUM($G$2:G640)</f>
        <v>557</v>
      </c>
      <c r="I640" s="1">
        <f>SUM($F$2:F640)</f>
        <v>82</v>
      </c>
    </row>
    <row r="641" spans="1:9" x14ac:dyDescent="0.2">
      <c r="A641">
        <v>640</v>
      </c>
      <c r="B641" s="1" t="s">
        <v>8</v>
      </c>
      <c r="C641" s="1" t="s">
        <v>7</v>
      </c>
      <c r="D641" s="1" t="s">
        <v>8</v>
      </c>
      <c r="E641">
        <v>0</v>
      </c>
      <c r="F641">
        <v>0</v>
      </c>
      <c r="G641" s="1">
        <f xml:space="preserve"> 1 - output[[#This Row],[Payout]]</f>
        <v>1</v>
      </c>
      <c r="H641" s="1">
        <f>SUM($G$2:G641)</f>
        <v>558</v>
      </c>
      <c r="I641" s="1">
        <f>SUM($F$2:F641)</f>
        <v>82</v>
      </c>
    </row>
    <row r="642" spans="1:9" x14ac:dyDescent="0.2">
      <c r="A642">
        <v>641</v>
      </c>
      <c r="B642" s="1" t="s">
        <v>7</v>
      </c>
      <c r="C642" s="1" t="s">
        <v>8</v>
      </c>
      <c r="D642" s="1" t="s">
        <v>8</v>
      </c>
      <c r="E642">
        <v>0</v>
      </c>
      <c r="F642">
        <v>0</v>
      </c>
      <c r="G642" s="1">
        <f xml:space="preserve"> 1 - output[[#This Row],[Payout]]</f>
        <v>1</v>
      </c>
      <c r="H642" s="1">
        <f>SUM($G$2:G642)</f>
        <v>559</v>
      </c>
      <c r="I642" s="1">
        <f>SUM($F$2:F642)</f>
        <v>82</v>
      </c>
    </row>
    <row r="643" spans="1:9" x14ac:dyDescent="0.2">
      <c r="A643">
        <v>642</v>
      </c>
      <c r="B643" s="1" t="s">
        <v>7</v>
      </c>
      <c r="C643" s="1" t="s">
        <v>7</v>
      </c>
      <c r="D643" s="1" t="s">
        <v>10</v>
      </c>
      <c r="E643">
        <v>0</v>
      </c>
      <c r="F643">
        <v>0</v>
      </c>
      <c r="G643" s="1">
        <f xml:space="preserve"> 1 - output[[#This Row],[Payout]]</f>
        <v>1</v>
      </c>
      <c r="H643" s="1">
        <f>SUM($G$2:G643)</f>
        <v>560</v>
      </c>
      <c r="I643" s="1">
        <f>SUM($F$2:F643)</f>
        <v>82</v>
      </c>
    </row>
    <row r="644" spans="1:9" x14ac:dyDescent="0.2">
      <c r="A644">
        <v>643</v>
      </c>
      <c r="B644" s="1" t="s">
        <v>10</v>
      </c>
      <c r="C644" s="1" t="s">
        <v>8</v>
      </c>
      <c r="D644" s="1" t="s">
        <v>8</v>
      </c>
      <c r="E644">
        <v>0</v>
      </c>
      <c r="F644">
        <v>0</v>
      </c>
      <c r="G644" s="1">
        <f xml:space="preserve"> 1 - output[[#This Row],[Payout]]</f>
        <v>1</v>
      </c>
      <c r="H644" s="1">
        <f>SUM($G$2:G644)</f>
        <v>561</v>
      </c>
      <c r="I644" s="1">
        <f>SUM($F$2:F644)</f>
        <v>82</v>
      </c>
    </row>
    <row r="645" spans="1:9" x14ac:dyDescent="0.2">
      <c r="A645">
        <v>644</v>
      </c>
      <c r="B645" s="1" t="s">
        <v>8</v>
      </c>
      <c r="C645" s="1" t="s">
        <v>7</v>
      </c>
      <c r="D645" s="1" t="s">
        <v>8</v>
      </c>
      <c r="E645">
        <v>0</v>
      </c>
      <c r="F645">
        <v>0</v>
      </c>
      <c r="G645" s="1">
        <f xml:space="preserve"> 1 - output[[#This Row],[Payout]]</f>
        <v>1</v>
      </c>
      <c r="H645" s="1">
        <f>SUM($G$2:G645)</f>
        <v>562</v>
      </c>
      <c r="I645" s="1">
        <f>SUM($F$2:F645)</f>
        <v>82</v>
      </c>
    </row>
    <row r="646" spans="1:9" x14ac:dyDescent="0.2">
      <c r="A646">
        <v>645</v>
      </c>
      <c r="B646" s="1" t="s">
        <v>8</v>
      </c>
      <c r="C646" s="1" t="s">
        <v>8</v>
      </c>
      <c r="D646" s="1" t="s">
        <v>7</v>
      </c>
      <c r="E646">
        <v>0</v>
      </c>
      <c r="F646">
        <v>0</v>
      </c>
      <c r="G646" s="1">
        <f xml:space="preserve"> 1 - output[[#This Row],[Payout]]</f>
        <v>1</v>
      </c>
      <c r="H646" s="1">
        <f>SUM($G$2:G646)</f>
        <v>563</v>
      </c>
      <c r="I646" s="1">
        <f>SUM($F$2:F646)</f>
        <v>82</v>
      </c>
    </row>
    <row r="647" spans="1:9" x14ac:dyDescent="0.2">
      <c r="A647">
        <v>646</v>
      </c>
      <c r="B647" s="1" t="s">
        <v>8</v>
      </c>
      <c r="C647" s="1" t="s">
        <v>10</v>
      </c>
      <c r="D647" s="1" t="s">
        <v>7</v>
      </c>
      <c r="E647">
        <v>0</v>
      </c>
      <c r="F647">
        <v>0</v>
      </c>
      <c r="G647" s="1">
        <f xml:space="preserve"> 1 - output[[#This Row],[Payout]]</f>
        <v>1</v>
      </c>
      <c r="H647" s="1">
        <f>SUM($G$2:G647)</f>
        <v>564</v>
      </c>
      <c r="I647" s="1">
        <f>SUM($F$2:F647)</f>
        <v>82</v>
      </c>
    </row>
    <row r="648" spans="1:9" x14ac:dyDescent="0.2">
      <c r="A648">
        <v>647</v>
      </c>
      <c r="B648" s="1" t="s">
        <v>8</v>
      </c>
      <c r="C648" s="1" t="s">
        <v>9</v>
      </c>
      <c r="D648" s="1" t="s">
        <v>8</v>
      </c>
      <c r="E648">
        <v>0</v>
      </c>
      <c r="F648">
        <v>0</v>
      </c>
      <c r="G648" s="1">
        <f xml:space="preserve"> 1 - output[[#This Row],[Payout]]</f>
        <v>1</v>
      </c>
      <c r="H648" s="1">
        <f>SUM($G$2:G648)</f>
        <v>565</v>
      </c>
      <c r="I648" s="1">
        <f>SUM($F$2:F648)</f>
        <v>82</v>
      </c>
    </row>
    <row r="649" spans="1:9" x14ac:dyDescent="0.2">
      <c r="A649">
        <v>648</v>
      </c>
      <c r="B649" s="1" t="s">
        <v>8</v>
      </c>
      <c r="C649" s="1" t="s">
        <v>7</v>
      </c>
      <c r="D649" s="1" t="s">
        <v>8</v>
      </c>
      <c r="E649">
        <v>0</v>
      </c>
      <c r="F649">
        <v>0</v>
      </c>
      <c r="G649" s="1">
        <f xml:space="preserve"> 1 - output[[#This Row],[Payout]]</f>
        <v>1</v>
      </c>
      <c r="H649" s="1">
        <f>SUM($G$2:G649)</f>
        <v>566</v>
      </c>
      <c r="I649" s="1">
        <f>SUM($F$2:F649)</f>
        <v>82</v>
      </c>
    </row>
    <row r="650" spans="1:9" x14ac:dyDescent="0.2">
      <c r="A650">
        <v>649</v>
      </c>
      <c r="B650" s="1" t="s">
        <v>8</v>
      </c>
      <c r="C650" s="1" t="s">
        <v>8</v>
      </c>
      <c r="D650" s="1" t="s">
        <v>7</v>
      </c>
      <c r="E650">
        <v>0</v>
      </c>
      <c r="F650">
        <v>0</v>
      </c>
      <c r="G650" s="1">
        <f xml:space="preserve"> 1 - output[[#This Row],[Payout]]</f>
        <v>1</v>
      </c>
      <c r="H650" s="1">
        <f>SUM($G$2:G650)</f>
        <v>567</v>
      </c>
      <c r="I650" s="1">
        <f>SUM($F$2:F650)</f>
        <v>82</v>
      </c>
    </row>
    <row r="651" spans="1:9" x14ac:dyDescent="0.2">
      <c r="A651">
        <v>650</v>
      </c>
      <c r="B651" s="1" t="s">
        <v>10</v>
      </c>
      <c r="C651" s="1" t="s">
        <v>8</v>
      </c>
      <c r="D651" s="1" t="s">
        <v>10</v>
      </c>
      <c r="E651">
        <v>0</v>
      </c>
      <c r="F651">
        <v>0</v>
      </c>
      <c r="G651" s="1">
        <f xml:space="preserve"> 1 - output[[#This Row],[Payout]]</f>
        <v>1</v>
      </c>
      <c r="H651" s="1">
        <f>SUM($G$2:G651)</f>
        <v>568</v>
      </c>
      <c r="I651" s="1">
        <f>SUM($F$2:F651)</f>
        <v>82</v>
      </c>
    </row>
    <row r="652" spans="1:9" x14ac:dyDescent="0.2">
      <c r="A652">
        <v>651</v>
      </c>
      <c r="B652" s="1" t="s">
        <v>8</v>
      </c>
      <c r="C652" s="1" t="s">
        <v>10</v>
      </c>
      <c r="D652" s="1" t="s">
        <v>8</v>
      </c>
      <c r="E652">
        <v>0</v>
      </c>
      <c r="F652">
        <v>0</v>
      </c>
      <c r="G652" s="1">
        <f xml:space="preserve"> 1 - output[[#This Row],[Payout]]</f>
        <v>1</v>
      </c>
      <c r="H652" s="1">
        <f>SUM($G$2:G652)</f>
        <v>569</v>
      </c>
      <c r="I652" s="1">
        <f>SUM($F$2:F652)</f>
        <v>82</v>
      </c>
    </row>
    <row r="653" spans="1:9" x14ac:dyDescent="0.2">
      <c r="A653">
        <v>652</v>
      </c>
      <c r="B653" s="1" t="s">
        <v>7</v>
      </c>
      <c r="C653" s="1" t="s">
        <v>7</v>
      </c>
      <c r="D653" s="1" t="s">
        <v>8</v>
      </c>
      <c r="E653">
        <v>0</v>
      </c>
      <c r="F653">
        <v>0</v>
      </c>
      <c r="G653" s="1">
        <f xml:space="preserve"> 1 - output[[#This Row],[Payout]]</f>
        <v>1</v>
      </c>
      <c r="H653" s="1">
        <f>SUM($G$2:G653)</f>
        <v>570</v>
      </c>
      <c r="I653" s="1">
        <f>SUM($F$2:F653)</f>
        <v>82</v>
      </c>
    </row>
    <row r="654" spans="1:9" x14ac:dyDescent="0.2">
      <c r="A654">
        <v>653</v>
      </c>
      <c r="B654" s="1" t="s">
        <v>8</v>
      </c>
      <c r="C654" s="1" t="s">
        <v>7</v>
      </c>
      <c r="D654" s="1" t="s">
        <v>8</v>
      </c>
      <c r="E654">
        <v>0</v>
      </c>
      <c r="F654">
        <v>0</v>
      </c>
      <c r="G654" s="1">
        <f xml:space="preserve"> 1 - output[[#This Row],[Payout]]</f>
        <v>1</v>
      </c>
      <c r="H654" s="1">
        <f>SUM($G$2:G654)</f>
        <v>571</v>
      </c>
      <c r="I654" s="1">
        <f>SUM($F$2:F654)</f>
        <v>82</v>
      </c>
    </row>
    <row r="655" spans="1:9" x14ac:dyDescent="0.2">
      <c r="A655">
        <v>654</v>
      </c>
      <c r="B655" s="1" t="s">
        <v>8</v>
      </c>
      <c r="C655" s="1" t="s">
        <v>7</v>
      </c>
      <c r="D655" s="1" t="s">
        <v>10</v>
      </c>
      <c r="E655">
        <v>0</v>
      </c>
      <c r="F655">
        <v>0</v>
      </c>
      <c r="G655" s="1">
        <f xml:space="preserve"> 1 - output[[#This Row],[Payout]]</f>
        <v>1</v>
      </c>
      <c r="H655" s="1">
        <f>SUM($G$2:G655)</f>
        <v>572</v>
      </c>
      <c r="I655" s="1">
        <f>SUM($F$2:F655)</f>
        <v>82</v>
      </c>
    </row>
    <row r="656" spans="1:9" x14ac:dyDescent="0.2">
      <c r="A656">
        <v>655</v>
      </c>
      <c r="B656" s="1" t="s">
        <v>8</v>
      </c>
      <c r="C656" s="1" t="s">
        <v>10</v>
      </c>
      <c r="D656" s="1" t="s">
        <v>8</v>
      </c>
      <c r="E656">
        <v>0</v>
      </c>
      <c r="F656">
        <v>0</v>
      </c>
      <c r="G656" s="1">
        <f xml:space="preserve"> 1 - output[[#This Row],[Payout]]</f>
        <v>1</v>
      </c>
      <c r="H656" s="1">
        <f>SUM($G$2:G656)</f>
        <v>573</v>
      </c>
      <c r="I656" s="1">
        <f>SUM($F$2:F656)</f>
        <v>82</v>
      </c>
    </row>
    <row r="657" spans="1:9" x14ac:dyDescent="0.2">
      <c r="A657">
        <v>656</v>
      </c>
      <c r="B657" s="1" t="s">
        <v>10</v>
      </c>
      <c r="C657" s="1" t="s">
        <v>9</v>
      </c>
      <c r="D657" s="1" t="s">
        <v>10</v>
      </c>
      <c r="E657">
        <v>0</v>
      </c>
      <c r="F657">
        <v>0</v>
      </c>
      <c r="G657" s="1">
        <f xml:space="preserve"> 1 - output[[#This Row],[Payout]]</f>
        <v>1</v>
      </c>
      <c r="H657" s="1">
        <f>SUM($G$2:G657)</f>
        <v>574</v>
      </c>
      <c r="I657" s="1">
        <f>SUM($F$2:F657)</f>
        <v>82</v>
      </c>
    </row>
    <row r="658" spans="1:9" x14ac:dyDescent="0.2">
      <c r="A658">
        <v>657</v>
      </c>
      <c r="B658" s="1" t="s">
        <v>8</v>
      </c>
      <c r="C658" s="1" t="s">
        <v>6</v>
      </c>
      <c r="D658" s="1" t="s">
        <v>7</v>
      </c>
      <c r="E658">
        <v>0</v>
      </c>
      <c r="F658">
        <v>0</v>
      </c>
      <c r="G658" s="1">
        <f xml:space="preserve"> 1 - output[[#This Row],[Payout]]</f>
        <v>1</v>
      </c>
      <c r="H658" s="1">
        <f>SUM($G$2:G658)</f>
        <v>575</v>
      </c>
      <c r="I658" s="1">
        <f>SUM($F$2:F658)</f>
        <v>82</v>
      </c>
    </row>
    <row r="659" spans="1:9" x14ac:dyDescent="0.2">
      <c r="A659">
        <v>658</v>
      </c>
      <c r="B659" s="1" t="s">
        <v>6</v>
      </c>
      <c r="C659" s="1" t="s">
        <v>6</v>
      </c>
      <c r="D659" s="1" t="s">
        <v>8</v>
      </c>
      <c r="E659">
        <v>0</v>
      </c>
      <c r="F659">
        <v>0</v>
      </c>
      <c r="G659" s="1">
        <f xml:space="preserve"> 1 - output[[#This Row],[Payout]]</f>
        <v>1</v>
      </c>
      <c r="H659" s="1">
        <f>SUM($G$2:G659)</f>
        <v>576</v>
      </c>
      <c r="I659" s="1">
        <f>SUM($F$2:F659)</f>
        <v>82</v>
      </c>
    </row>
    <row r="660" spans="1:9" x14ac:dyDescent="0.2">
      <c r="A660">
        <v>659</v>
      </c>
      <c r="B660" s="1" t="s">
        <v>8</v>
      </c>
      <c r="C660" s="1" t="s">
        <v>7</v>
      </c>
      <c r="D660" s="1" t="s">
        <v>8</v>
      </c>
      <c r="E660">
        <v>0</v>
      </c>
      <c r="F660">
        <v>0</v>
      </c>
      <c r="G660" s="1">
        <f xml:space="preserve"> 1 - output[[#This Row],[Payout]]</f>
        <v>1</v>
      </c>
      <c r="H660" s="1">
        <f>SUM($G$2:G660)</f>
        <v>577</v>
      </c>
      <c r="I660" s="1">
        <f>SUM($F$2:F660)</f>
        <v>82</v>
      </c>
    </row>
    <row r="661" spans="1:9" x14ac:dyDescent="0.2">
      <c r="A661">
        <v>660</v>
      </c>
      <c r="B661" s="1" t="s">
        <v>9</v>
      </c>
      <c r="C661" s="1" t="s">
        <v>6</v>
      </c>
      <c r="D661" s="1" t="s">
        <v>8</v>
      </c>
      <c r="E661">
        <v>0</v>
      </c>
      <c r="F661">
        <v>0</v>
      </c>
      <c r="G661" s="1">
        <f xml:space="preserve"> 1 - output[[#This Row],[Payout]]</f>
        <v>1</v>
      </c>
      <c r="H661" s="1">
        <f>SUM($G$2:G661)</f>
        <v>578</v>
      </c>
      <c r="I661" s="1">
        <f>SUM($F$2:F661)</f>
        <v>82</v>
      </c>
    </row>
    <row r="662" spans="1:9" x14ac:dyDescent="0.2">
      <c r="A662">
        <v>661</v>
      </c>
      <c r="B662" s="1" t="s">
        <v>8</v>
      </c>
      <c r="C662" s="1" t="s">
        <v>10</v>
      </c>
      <c r="D662" s="1" t="s">
        <v>7</v>
      </c>
      <c r="E662">
        <v>0</v>
      </c>
      <c r="F662">
        <v>0</v>
      </c>
      <c r="G662" s="1">
        <f xml:space="preserve"> 1 - output[[#This Row],[Payout]]</f>
        <v>1</v>
      </c>
      <c r="H662" s="1">
        <f>SUM($G$2:G662)</f>
        <v>579</v>
      </c>
      <c r="I662" s="1">
        <f>SUM($F$2:F662)</f>
        <v>82</v>
      </c>
    </row>
    <row r="663" spans="1:9" x14ac:dyDescent="0.2">
      <c r="A663">
        <v>662</v>
      </c>
      <c r="B663" s="1" t="s">
        <v>8</v>
      </c>
      <c r="C663" s="1" t="s">
        <v>7</v>
      </c>
      <c r="D663" s="1" t="s">
        <v>8</v>
      </c>
      <c r="E663">
        <v>0</v>
      </c>
      <c r="F663">
        <v>0</v>
      </c>
      <c r="G663" s="1">
        <f xml:space="preserve"> 1 - output[[#This Row],[Payout]]</f>
        <v>1</v>
      </c>
      <c r="H663" s="1">
        <f>SUM($G$2:G663)</f>
        <v>580</v>
      </c>
      <c r="I663" s="1">
        <f>SUM($F$2:F663)</f>
        <v>82</v>
      </c>
    </row>
    <row r="664" spans="1:9" x14ac:dyDescent="0.2">
      <c r="A664">
        <v>663</v>
      </c>
      <c r="B664" s="1" t="s">
        <v>7</v>
      </c>
      <c r="C664" s="1" t="s">
        <v>10</v>
      </c>
      <c r="D664" s="1" t="s">
        <v>8</v>
      </c>
      <c r="E664">
        <v>0</v>
      </c>
      <c r="F664">
        <v>0</v>
      </c>
      <c r="G664" s="1">
        <f xml:space="preserve"> 1 - output[[#This Row],[Payout]]</f>
        <v>1</v>
      </c>
      <c r="H664" s="1">
        <f>SUM($G$2:G664)</f>
        <v>581</v>
      </c>
      <c r="I664" s="1">
        <f>SUM($F$2:F664)</f>
        <v>82</v>
      </c>
    </row>
    <row r="665" spans="1:9" x14ac:dyDescent="0.2">
      <c r="A665">
        <v>664</v>
      </c>
      <c r="B665" s="1" t="s">
        <v>9</v>
      </c>
      <c r="C665" s="1" t="s">
        <v>6</v>
      </c>
      <c r="D665" s="1" t="s">
        <v>8</v>
      </c>
      <c r="E665">
        <v>0</v>
      </c>
      <c r="F665">
        <v>0</v>
      </c>
      <c r="G665" s="1">
        <f xml:space="preserve"> 1 - output[[#This Row],[Payout]]</f>
        <v>1</v>
      </c>
      <c r="H665" s="1">
        <f>SUM($G$2:G665)</f>
        <v>582</v>
      </c>
      <c r="I665" s="1">
        <f>SUM($F$2:F665)</f>
        <v>82</v>
      </c>
    </row>
    <row r="666" spans="1:9" x14ac:dyDescent="0.2">
      <c r="A666">
        <v>665</v>
      </c>
      <c r="B666" s="1" t="s">
        <v>7</v>
      </c>
      <c r="C666" s="1" t="s">
        <v>8</v>
      </c>
      <c r="D666" s="1" t="s">
        <v>7</v>
      </c>
      <c r="E666">
        <v>0</v>
      </c>
      <c r="F666">
        <v>0</v>
      </c>
      <c r="G666" s="1">
        <f xml:space="preserve"> 1 - output[[#This Row],[Payout]]</f>
        <v>1</v>
      </c>
      <c r="H666" s="1">
        <f>SUM($G$2:G666)</f>
        <v>583</v>
      </c>
      <c r="I666" s="1">
        <f>SUM($F$2:F666)</f>
        <v>82</v>
      </c>
    </row>
    <row r="667" spans="1:9" x14ac:dyDescent="0.2">
      <c r="A667">
        <v>666</v>
      </c>
      <c r="B667" s="1" t="s">
        <v>8</v>
      </c>
      <c r="C667" s="1" t="s">
        <v>8</v>
      </c>
      <c r="D667" s="1" t="s">
        <v>10</v>
      </c>
      <c r="E667">
        <v>0</v>
      </c>
      <c r="F667">
        <v>0</v>
      </c>
      <c r="G667" s="1">
        <f xml:space="preserve"> 1 - output[[#This Row],[Payout]]</f>
        <v>1</v>
      </c>
      <c r="H667" s="1">
        <f>SUM($G$2:G667)</f>
        <v>584</v>
      </c>
      <c r="I667" s="1">
        <f>SUM($F$2:F667)</f>
        <v>82</v>
      </c>
    </row>
    <row r="668" spans="1:9" x14ac:dyDescent="0.2">
      <c r="A668">
        <v>667</v>
      </c>
      <c r="B668" s="1" t="s">
        <v>7</v>
      </c>
      <c r="C668" s="1" t="s">
        <v>8</v>
      </c>
      <c r="D668" s="1" t="s">
        <v>8</v>
      </c>
      <c r="E668">
        <v>0</v>
      </c>
      <c r="F668">
        <v>0</v>
      </c>
      <c r="G668" s="1">
        <f xml:space="preserve"> 1 - output[[#This Row],[Payout]]</f>
        <v>1</v>
      </c>
      <c r="H668" s="1">
        <f>SUM($G$2:G668)</f>
        <v>585</v>
      </c>
      <c r="I668" s="1">
        <f>SUM($F$2:F668)</f>
        <v>82</v>
      </c>
    </row>
    <row r="669" spans="1:9" x14ac:dyDescent="0.2">
      <c r="A669">
        <v>668</v>
      </c>
      <c r="B669" s="1" t="s">
        <v>6</v>
      </c>
      <c r="C669" s="1" t="s">
        <v>6</v>
      </c>
      <c r="D669" s="1" t="s">
        <v>9</v>
      </c>
      <c r="E669">
        <v>0</v>
      </c>
      <c r="F669">
        <v>0</v>
      </c>
      <c r="G669" s="1">
        <f xml:space="preserve"> 1 - output[[#This Row],[Payout]]</f>
        <v>1</v>
      </c>
      <c r="H669" s="1">
        <f>SUM($G$2:G669)</f>
        <v>586</v>
      </c>
      <c r="I669" s="1">
        <f>SUM($F$2:F669)</f>
        <v>82</v>
      </c>
    </row>
    <row r="670" spans="1:9" x14ac:dyDescent="0.2">
      <c r="A670">
        <v>669</v>
      </c>
      <c r="B670" s="1" t="s">
        <v>8</v>
      </c>
      <c r="C670" s="1" t="s">
        <v>8</v>
      </c>
      <c r="D670" s="1" t="s">
        <v>10</v>
      </c>
      <c r="E670">
        <v>0</v>
      </c>
      <c r="F670">
        <v>0</v>
      </c>
      <c r="G670" s="1">
        <f xml:space="preserve"> 1 - output[[#This Row],[Payout]]</f>
        <v>1</v>
      </c>
      <c r="H670" s="1">
        <f>SUM($G$2:G670)</f>
        <v>587</v>
      </c>
      <c r="I670" s="1">
        <f>SUM($F$2:F670)</f>
        <v>82</v>
      </c>
    </row>
    <row r="671" spans="1:9" x14ac:dyDescent="0.2">
      <c r="A671">
        <v>670</v>
      </c>
      <c r="B671" s="1" t="s">
        <v>8</v>
      </c>
      <c r="C671" s="1" t="s">
        <v>7</v>
      </c>
      <c r="D671" s="1" t="s">
        <v>8</v>
      </c>
      <c r="E671">
        <v>0</v>
      </c>
      <c r="F671">
        <v>0</v>
      </c>
      <c r="G671" s="1">
        <f xml:space="preserve"> 1 - output[[#This Row],[Payout]]</f>
        <v>1</v>
      </c>
      <c r="H671" s="1">
        <f>SUM($G$2:G671)</f>
        <v>588</v>
      </c>
      <c r="I671" s="1">
        <f>SUM($F$2:F671)</f>
        <v>82</v>
      </c>
    </row>
    <row r="672" spans="1:9" x14ac:dyDescent="0.2">
      <c r="A672">
        <v>671</v>
      </c>
      <c r="B672" s="1" t="s">
        <v>8</v>
      </c>
      <c r="C672" s="1" t="s">
        <v>10</v>
      </c>
      <c r="D672" s="1" t="s">
        <v>8</v>
      </c>
      <c r="E672">
        <v>0</v>
      </c>
      <c r="F672">
        <v>0</v>
      </c>
      <c r="G672" s="1">
        <f xml:space="preserve"> 1 - output[[#This Row],[Payout]]</f>
        <v>1</v>
      </c>
      <c r="H672" s="1">
        <f>SUM($G$2:G672)</f>
        <v>589</v>
      </c>
      <c r="I672" s="1">
        <f>SUM($F$2:F672)</f>
        <v>82</v>
      </c>
    </row>
    <row r="673" spans="1:9" x14ac:dyDescent="0.2">
      <c r="A673">
        <v>672</v>
      </c>
      <c r="B673" s="1" t="s">
        <v>7</v>
      </c>
      <c r="C673" s="1" t="s">
        <v>7</v>
      </c>
      <c r="D673" s="1" t="s">
        <v>8</v>
      </c>
      <c r="E673">
        <v>0</v>
      </c>
      <c r="F673">
        <v>0</v>
      </c>
      <c r="G673" s="1">
        <f xml:space="preserve"> 1 - output[[#This Row],[Payout]]</f>
        <v>1</v>
      </c>
      <c r="H673" s="1">
        <f>SUM($G$2:G673)</f>
        <v>590</v>
      </c>
      <c r="I673" s="1">
        <f>SUM($F$2:F673)</f>
        <v>82</v>
      </c>
    </row>
    <row r="674" spans="1:9" x14ac:dyDescent="0.2">
      <c r="A674">
        <v>673</v>
      </c>
      <c r="B674" s="1" t="s">
        <v>7</v>
      </c>
      <c r="C674" s="1" t="s">
        <v>10</v>
      </c>
      <c r="D674" s="1" t="s">
        <v>8</v>
      </c>
      <c r="E674">
        <v>0</v>
      </c>
      <c r="F674">
        <v>0</v>
      </c>
      <c r="G674" s="1">
        <f xml:space="preserve"> 1 - output[[#This Row],[Payout]]</f>
        <v>1</v>
      </c>
      <c r="H674" s="1">
        <f>SUM($G$2:G674)</f>
        <v>591</v>
      </c>
      <c r="I674" s="1">
        <f>SUM($F$2:F674)</f>
        <v>82</v>
      </c>
    </row>
    <row r="675" spans="1:9" x14ac:dyDescent="0.2">
      <c r="A675">
        <v>674</v>
      </c>
      <c r="B675" s="1" t="s">
        <v>8</v>
      </c>
      <c r="C675" s="1" t="s">
        <v>8</v>
      </c>
      <c r="D675" s="1" t="s">
        <v>8</v>
      </c>
      <c r="E675">
        <v>1</v>
      </c>
      <c r="F675">
        <v>1</v>
      </c>
      <c r="G675" s="1">
        <f xml:space="preserve"> 1 - output[[#This Row],[Payout]]</f>
        <v>0</v>
      </c>
      <c r="H675" s="1">
        <f>SUM($G$2:G675)</f>
        <v>591</v>
      </c>
      <c r="I675" s="1">
        <f>SUM($F$2:F675)</f>
        <v>83</v>
      </c>
    </row>
    <row r="676" spans="1:9" x14ac:dyDescent="0.2">
      <c r="A676">
        <v>675</v>
      </c>
      <c r="B676" s="1" t="s">
        <v>7</v>
      </c>
      <c r="C676" s="1" t="s">
        <v>8</v>
      </c>
      <c r="D676" s="1" t="s">
        <v>9</v>
      </c>
      <c r="E676">
        <v>0</v>
      </c>
      <c r="F676">
        <v>0</v>
      </c>
      <c r="G676" s="1">
        <f xml:space="preserve"> 1 - output[[#This Row],[Payout]]</f>
        <v>1</v>
      </c>
      <c r="H676" s="1">
        <f>SUM($G$2:G676)</f>
        <v>592</v>
      </c>
      <c r="I676" s="1">
        <f>SUM($F$2:F676)</f>
        <v>83</v>
      </c>
    </row>
    <row r="677" spans="1:9" x14ac:dyDescent="0.2">
      <c r="A677">
        <v>676</v>
      </c>
      <c r="B677" s="1" t="s">
        <v>9</v>
      </c>
      <c r="C677" s="1" t="s">
        <v>8</v>
      </c>
      <c r="D677" s="1" t="s">
        <v>8</v>
      </c>
      <c r="E677">
        <v>0</v>
      </c>
      <c r="F677">
        <v>0</v>
      </c>
      <c r="G677" s="1">
        <f xml:space="preserve"> 1 - output[[#This Row],[Payout]]</f>
        <v>1</v>
      </c>
      <c r="H677" s="1">
        <f>SUM($G$2:G677)</f>
        <v>593</v>
      </c>
      <c r="I677" s="1">
        <f>SUM($F$2:F677)</f>
        <v>83</v>
      </c>
    </row>
    <row r="678" spans="1:9" x14ac:dyDescent="0.2">
      <c r="A678">
        <v>677</v>
      </c>
      <c r="B678" s="1" t="s">
        <v>8</v>
      </c>
      <c r="C678" s="1" t="s">
        <v>8</v>
      </c>
      <c r="D678" s="1" t="s">
        <v>8</v>
      </c>
      <c r="E678">
        <v>1</v>
      </c>
      <c r="F678">
        <v>1</v>
      </c>
      <c r="G678" s="1">
        <f xml:space="preserve"> 1 - output[[#This Row],[Payout]]</f>
        <v>0</v>
      </c>
      <c r="H678" s="1">
        <f>SUM($G$2:G678)</f>
        <v>593</v>
      </c>
      <c r="I678" s="1">
        <f>SUM($F$2:F678)</f>
        <v>84</v>
      </c>
    </row>
    <row r="679" spans="1:9" x14ac:dyDescent="0.2">
      <c r="A679">
        <v>678</v>
      </c>
      <c r="B679" s="1" t="s">
        <v>8</v>
      </c>
      <c r="C679" s="1" t="s">
        <v>10</v>
      </c>
      <c r="D679" s="1" t="s">
        <v>7</v>
      </c>
      <c r="E679">
        <v>0</v>
      </c>
      <c r="F679">
        <v>0</v>
      </c>
      <c r="G679" s="1">
        <f xml:space="preserve"> 1 - output[[#This Row],[Payout]]</f>
        <v>1</v>
      </c>
      <c r="H679" s="1">
        <f>SUM($G$2:G679)</f>
        <v>594</v>
      </c>
      <c r="I679" s="1">
        <f>SUM($F$2:F679)</f>
        <v>84</v>
      </c>
    </row>
    <row r="680" spans="1:9" x14ac:dyDescent="0.2">
      <c r="A680">
        <v>679</v>
      </c>
      <c r="B680" s="1" t="s">
        <v>8</v>
      </c>
      <c r="C680" s="1" t="s">
        <v>8</v>
      </c>
      <c r="D680" s="1" t="s">
        <v>7</v>
      </c>
      <c r="E680">
        <v>0</v>
      </c>
      <c r="F680">
        <v>0</v>
      </c>
      <c r="G680" s="1">
        <f xml:space="preserve"> 1 - output[[#This Row],[Payout]]</f>
        <v>1</v>
      </c>
      <c r="H680" s="1">
        <f>SUM($G$2:G680)</f>
        <v>595</v>
      </c>
      <c r="I680" s="1">
        <f>SUM($F$2:F680)</f>
        <v>84</v>
      </c>
    </row>
    <row r="681" spans="1:9" x14ac:dyDescent="0.2">
      <c r="A681">
        <v>680</v>
      </c>
      <c r="B681" s="1" t="s">
        <v>8</v>
      </c>
      <c r="C681" s="1" t="s">
        <v>6</v>
      </c>
      <c r="D681" s="1" t="s">
        <v>8</v>
      </c>
      <c r="E681">
        <v>0</v>
      </c>
      <c r="F681">
        <v>0</v>
      </c>
      <c r="G681" s="1">
        <f xml:space="preserve"> 1 - output[[#This Row],[Payout]]</f>
        <v>1</v>
      </c>
      <c r="H681" s="1">
        <f>SUM($G$2:G681)</f>
        <v>596</v>
      </c>
      <c r="I681" s="1">
        <f>SUM($F$2:F681)</f>
        <v>84</v>
      </c>
    </row>
    <row r="682" spans="1:9" x14ac:dyDescent="0.2">
      <c r="A682">
        <v>681</v>
      </c>
      <c r="B682" s="1" t="s">
        <v>8</v>
      </c>
      <c r="C682" s="1" t="s">
        <v>9</v>
      </c>
      <c r="D682" s="1" t="s">
        <v>9</v>
      </c>
      <c r="E682">
        <v>0</v>
      </c>
      <c r="F682">
        <v>0</v>
      </c>
      <c r="G682" s="1">
        <f xml:space="preserve"> 1 - output[[#This Row],[Payout]]</f>
        <v>1</v>
      </c>
      <c r="H682" s="1">
        <f>SUM($G$2:G682)</f>
        <v>597</v>
      </c>
      <c r="I682" s="1">
        <f>SUM($F$2:F682)</f>
        <v>84</v>
      </c>
    </row>
    <row r="683" spans="1:9" x14ac:dyDescent="0.2">
      <c r="A683">
        <v>682</v>
      </c>
      <c r="B683" s="1" t="s">
        <v>9</v>
      </c>
      <c r="C683" s="1" t="s">
        <v>8</v>
      </c>
      <c r="D683" s="1" t="s">
        <v>8</v>
      </c>
      <c r="E683">
        <v>0</v>
      </c>
      <c r="F683">
        <v>0</v>
      </c>
      <c r="G683" s="1">
        <f xml:space="preserve"> 1 - output[[#This Row],[Payout]]</f>
        <v>1</v>
      </c>
      <c r="H683" s="1">
        <f>SUM($G$2:G683)</f>
        <v>598</v>
      </c>
      <c r="I683" s="1">
        <f>SUM($F$2:F683)</f>
        <v>84</v>
      </c>
    </row>
    <row r="684" spans="1:9" x14ac:dyDescent="0.2">
      <c r="A684">
        <v>683</v>
      </c>
      <c r="B684" s="1" t="s">
        <v>6</v>
      </c>
      <c r="C684" s="1" t="s">
        <v>10</v>
      </c>
      <c r="D684" s="1" t="s">
        <v>8</v>
      </c>
      <c r="E684">
        <v>0</v>
      </c>
      <c r="F684">
        <v>0</v>
      </c>
      <c r="G684" s="1">
        <f xml:space="preserve"> 1 - output[[#This Row],[Payout]]</f>
        <v>1</v>
      </c>
      <c r="H684" s="1">
        <f>SUM($G$2:G684)</f>
        <v>599</v>
      </c>
      <c r="I684" s="1">
        <f>SUM($F$2:F684)</f>
        <v>84</v>
      </c>
    </row>
    <row r="685" spans="1:9" x14ac:dyDescent="0.2">
      <c r="A685">
        <v>684</v>
      </c>
      <c r="B685" s="1" t="s">
        <v>7</v>
      </c>
      <c r="C685" s="1" t="s">
        <v>8</v>
      </c>
      <c r="D685" s="1" t="s">
        <v>8</v>
      </c>
      <c r="E685">
        <v>0</v>
      </c>
      <c r="F685">
        <v>0</v>
      </c>
      <c r="G685" s="1">
        <f xml:space="preserve"> 1 - output[[#This Row],[Payout]]</f>
        <v>1</v>
      </c>
      <c r="H685" s="1">
        <f>SUM($G$2:G685)</f>
        <v>600</v>
      </c>
      <c r="I685" s="1">
        <f>SUM($F$2:F685)</f>
        <v>84</v>
      </c>
    </row>
    <row r="686" spans="1:9" x14ac:dyDescent="0.2">
      <c r="A686">
        <v>685</v>
      </c>
      <c r="B686" s="1" t="s">
        <v>7</v>
      </c>
      <c r="C686" s="1" t="s">
        <v>8</v>
      </c>
      <c r="D686" s="1" t="s">
        <v>9</v>
      </c>
      <c r="E686">
        <v>0</v>
      </c>
      <c r="F686">
        <v>0</v>
      </c>
      <c r="G686" s="1">
        <f xml:space="preserve"> 1 - output[[#This Row],[Payout]]</f>
        <v>1</v>
      </c>
      <c r="H686" s="1">
        <f>SUM($G$2:G686)</f>
        <v>601</v>
      </c>
      <c r="I686" s="1">
        <f>SUM($F$2:F686)</f>
        <v>84</v>
      </c>
    </row>
    <row r="687" spans="1:9" x14ac:dyDescent="0.2">
      <c r="A687">
        <v>686</v>
      </c>
      <c r="B687" s="1" t="s">
        <v>7</v>
      </c>
      <c r="C687" s="1" t="s">
        <v>8</v>
      </c>
      <c r="D687" s="1" t="s">
        <v>7</v>
      </c>
      <c r="E687">
        <v>0</v>
      </c>
      <c r="F687">
        <v>0</v>
      </c>
      <c r="G687" s="1">
        <f xml:space="preserve"> 1 - output[[#This Row],[Payout]]</f>
        <v>1</v>
      </c>
      <c r="H687" s="1">
        <f>SUM($G$2:G687)</f>
        <v>602</v>
      </c>
      <c r="I687" s="1">
        <f>SUM($F$2:F687)</f>
        <v>84</v>
      </c>
    </row>
    <row r="688" spans="1:9" x14ac:dyDescent="0.2">
      <c r="A688">
        <v>687</v>
      </c>
      <c r="B688" s="1" t="s">
        <v>8</v>
      </c>
      <c r="C688" s="1" t="s">
        <v>7</v>
      </c>
      <c r="D688" s="1" t="s">
        <v>8</v>
      </c>
      <c r="E688">
        <v>0</v>
      </c>
      <c r="F688">
        <v>0</v>
      </c>
      <c r="G688" s="1">
        <f xml:space="preserve"> 1 - output[[#This Row],[Payout]]</f>
        <v>1</v>
      </c>
      <c r="H688" s="1">
        <f>SUM($G$2:G688)</f>
        <v>603</v>
      </c>
      <c r="I688" s="1">
        <f>SUM($F$2:F688)</f>
        <v>84</v>
      </c>
    </row>
    <row r="689" spans="1:9" x14ac:dyDescent="0.2">
      <c r="A689">
        <v>688</v>
      </c>
      <c r="B689" s="1" t="s">
        <v>10</v>
      </c>
      <c r="C689" s="1" t="s">
        <v>8</v>
      </c>
      <c r="D689" s="1" t="s">
        <v>7</v>
      </c>
      <c r="E689">
        <v>0</v>
      </c>
      <c r="F689">
        <v>0</v>
      </c>
      <c r="G689" s="1">
        <f xml:space="preserve"> 1 - output[[#This Row],[Payout]]</f>
        <v>1</v>
      </c>
      <c r="H689" s="1">
        <f>SUM($G$2:G689)</f>
        <v>604</v>
      </c>
      <c r="I689" s="1">
        <f>SUM($F$2:F689)</f>
        <v>84</v>
      </c>
    </row>
    <row r="690" spans="1:9" x14ac:dyDescent="0.2">
      <c r="A690">
        <v>689</v>
      </c>
      <c r="B690" s="1" t="s">
        <v>10</v>
      </c>
      <c r="C690" s="1" t="s">
        <v>7</v>
      </c>
      <c r="D690" s="1" t="s">
        <v>8</v>
      </c>
      <c r="E690">
        <v>0</v>
      </c>
      <c r="F690">
        <v>0</v>
      </c>
      <c r="G690" s="1">
        <f xml:space="preserve"> 1 - output[[#This Row],[Payout]]</f>
        <v>1</v>
      </c>
      <c r="H690" s="1">
        <f>SUM($G$2:G690)</f>
        <v>605</v>
      </c>
      <c r="I690" s="1">
        <f>SUM($F$2:F690)</f>
        <v>84</v>
      </c>
    </row>
    <row r="691" spans="1:9" x14ac:dyDescent="0.2">
      <c r="A691">
        <v>690</v>
      </c>
      <c r="B691" s="1" t="s">
        <v>8</v>
      </c>
      <c r="C691" s="1" t="s">
        <v>8</v>
      </c>
      <c r="D691" s="1" t="s">
        <v>8</v>
      </c>
      <c r="E691">
        <v>1</v>
      </c>
      <c r="F691">
        <v>1</v>
      </c>
      <c r="G691" s="1">
        <f xml:space="preserve"> 1 - output[[#This Row],[Payout]]</f>
        <v>0</v>
      </c>
      <c r="H691" s="1">
        <f>SUM($G$2:G691)</f>
        <v>605</v>
      </c>
      <c r="I691" s="1">
        <f>SUM($F$2:F691)</f>
        <v>85</v>
      </c>
    </row>
    <row r="692" spans="1:9" x14ac:dyDescent="0.2">
      <c r="A692">
        <v>691</v>
      </c>
      <c r="B692" s="1" t="s">
        <v>7</v>
      </c>
      <c r="C692" s="1" t="s">
        <v>8</v>
      </c>
      <c r="D692" s="1" t="s">
        <v>7</v>
      </c>
      <c r="E692">
        <v>0</v>
      </c>
      <c r="F692">
        <v>0</v>
      </c>
      <c r="G692" s="1">
        <f xml:space="preserve"> 1 - output[[#This Row],[Payout]]</f>
        <v>1</v>
      </c>
      <c r="H692" s="1">
        <f>SUM($G$2:G692)</f>
        <v>606</v>
      </c>
      <c r="I692" s="1">
        <f>SUM($F$2:F692)</f>
        <v>85</v>
      </c>
    </row>
    <row r="693" spans="1:9" x14ac:dyDescent="0.2">
      <c r="A693">
        <v>692</v>
      </c>
      <c r="B693" s="1" t="s">
        <v>7</v>
      </c>
      <c r="C693" s="1" t="s">
        <v>7</v>
      </c>
      <c r="D693" s="1" t="s">
        <v>6</v>
      </c>
      <c r="E693">
        <v>0</v>
      </c>
      <c r="F693">
        <v>0</v>
      </c>
      <c r="G693" s="1">
        <f xml:space="preserve"> 1 - output[[#This Row],[Payout]]</f>
        <v>1</v>
      </c>
      <c r="H693" s="1">
        <f>SUM($G$2:G693)</f>
        <v>607</v>
      </c>
      <c r="I693" s="1">
        <f>SUM($F$2:F693)</f>
        <v>85</v>
      </c>
    </row>
    <row r="694" spans="1:9" x14ac:dyDescent="0.2">
      <c r="A694">
        <v>693</v>
      </c>
      <c r="B694" s="1" t="s">
        <v>8</v>
      </c>
      <c r="C694" s="1" t="s">
        <v>8</v>
      </c>
      <c r="D694" s="1" t="s">
        <v>8</v>
      </c>
      <c r="E694">
        <v>1</v>
      </c>
      <c r="F694">
        <v>1</v>
      </c>
      <c r="G694" s="1">
        <f xml:space="preserve"> 1 - output[[#This Row],[Payout]]</f>
        <v>0</v>
      </c>
      <c r="H694" s="1">
        <f>SUM($G$2:G694)</f>
        <v>607</v>
      </c>
      <c r="I694" s="1">
        <f>SUM($F$2:F694)</f>
        <v>86</v>
      </c>
    </row>
    <row r="695" spans="1:9" x14ac:dyDescent="0.2">
      <c r="A695">
        <v>694</v>
      </c>
      <c r="B695" s="1" t="s">
        <v>7</v>
      </c>
      <c r="C695" s="1" t="s">
        <v>7</v>
      </c>
      <c r="D695" s="1" t="s">
        <v>10</v>
      </c>
      <c r="E695">
        <v>0</v>
      </c>
      <c r="F695">
        <v>0</v>
      </c>
      <c r="G695" s="1">
        <f xml:space="preserve"> 1 - output[[#This Row],[Payout]]</f>
        <v>1</v>
      </c>
      <c r="H695" s="1">
        <f>SUM($G$2:G695)</f>
        <v>608</v>
      </c>
      <c r="I695" s="1">
        <f>SUM($F$2:F695)</f>
        <v>86</v>
      </c>
    </row>
    <row r="696" spans="1:9" x14ac:dyDescent="0.2">
      <c r="A696">
        <v>695</v>
      </c>
      <c r="B696" s="1" t="s">
        <v>6</v>
      </c>
      <c r="C696" s="1" t="s">
        <v>8</v>
      </c>
      <c r="D696" s="1" t="s">
        <v>9</v>
      </c>
      <c r="E696">
        <v>0</v>
      </c>
      <c r="F696">
        <v>0</v>
      </c>
      <c r="G696" s="1">
        <f xml:space="preserve"> 1 - output[[#This Row],[Payout]]</f>
        <v>1</v>
      </c>
      <c r="H696" s="1">
        <f>SUM($G$2:G696)</f>
        <v>609</v>
      </c>
      <c r="I696" s="1">
        <f>SUM($F$2:F696)</f>
        <v>86</v>
      </c>
    </row>
    <row r="697" spans="1:9" x14ac:dyDescent="0.2">
      <c r="A697">
        <v>696</v>
      </c>
      <c r="B697" s="1" t="s">
        <v>7</v>
      </c>
      <c r="C697" s="1" t="s">
        <v>6</v>
      </c>
      <c r="D697" s="1" t="s">
        <v>7</v>
      </c>
      <c r="E697">
        <v>0</v>
      </c>
      <c r="F697">
        <v>0</v>
      </c>
      <c r="G697" s="1">
        <f xml:space="preserve"> 1 - output[[#This Row],[Payout]]</f>
        <v>1</v>
      </c>
      <c r="H697" s="1">
        <f>SUM($G$2:G697)</f>
        <v>610</v>
      </c>
      <c r="I697" s="1">
        <f>SUM($F$2:F697)</f>
        <v>86</v>
      </c>
    </row>
    <row r="698" spans="1:9" x14ac:dyDescent="0.2">
      <c r="A698">
        <v>697</v>
      </c>
      <c r="B698" s="1" t="s">
        <v>8</v>
      </c>
      <c r="C698" s="1" t="s">
        <v>8</v>
      </c>
      <c r="D698" s="1" t="s">
        <v>8</v>
      </c>
      <c r="E698">
        <v>1</v>
      </c>
      <c r="F698">
        <v>1</v>
      </c>
      <c r="G698" s="1">
        <f xml:space="preserve"> 1 - output[[#This Row],[Payout]]</f>
        <v>0</v>
      </c>
      <c r="H698" s="1">
        <f>SUM($G$2:G698)</f>
        <v>610</v>
      </c>
      <c r="I698" s="1">
        <f>SUM($F$2:F698)</f>
        <v>87</v>
      </c>
    </row>
    <row r="699" spans="1:9" x14ac:dyDescent="0.2">
      <c r="A699">
        <v>698</v>
      </c>
      <c r="B699" s="1" t="s">
        <v>7</v>
      </c>
      <c r="C699" s="1" t="s">
        <v>7</v>
      </c>
      <c r="D699" s="1" t="s">
        <v>7</v>
      </c>
      <c r="E699">
        <v>1</v>
      </c>
      <c r="F699">
        <v>2</v>
      </c>
      <c r="G699" s="1">
        <f xml:space="preserve"> 1 - output[[#This Row],[Payout]]</f>
        <v>-1</v>
      </c>
      <c r="H699" s="1">
        <f>SUM($G$2:G699)</f>
        <v>609</v>
      </c>
      <c r="I699" s="1">
        <f>SUM($F$2:F699)</f>
        <v>89</v>
      </c>
    </row>
    <row r="700" spans="1:9" x14ac:dyDescent="0.2">
      <c r="A700">
        <v>699</v>
      </c>
      <c r="B700" s="1" t="s">
        <v>8</v>
      </c>
      <c r="C700" s="1" t="s">
        <v>9</v>
      </c>
      <c r="D700" s="1" t="s">
        <v>8</v>
      </c>
      <c r="E700">
        <v>0</v>
      </c>
      <c r="F700">
        <v>0</v>
      </c>
      <c r="G700" s="1">
        <f xml:space="preserve"> 1 - output[[#This Row],[Payout]]</f>
        <v>1</v>
      </c>
      <c r="H700" s="1">
        <f>SUM($G$2:G700)</f>
        <v>610</v>
      </c>
      <c r="I700" s="1">
        <f>SUM($F$2:F700)</f>
        <v>89</v>
      </c>
    </row>
    <row r="701" spans="1:9" x14ac:dyDescent="0.2">
      <c r="A701">
        <v>700</v>
      </c>
      <c r="B701" s="1" t="s">
        <v>8</v>
      </c>
      <c r="C701" s="1" t="s">
        <v>9</v>
      </c>
      <c r="D701" s="1" t="s">
        <v>8</v>
      </c>
      <c r="E701">
        <v>0</v>
      </c>
      <c r="F701">
        <v>0</v>
      </c>
      <c r="G701" s="1">
        <f xml:space="preserve"> 1 - output[[#This Row],[Payout]]</f>
        <v>1</v>
      </c>
      <c r="H701" s="1">
        <f>SUM($G$2:G701)</f>
        <v>611</v>
      </c>
      <c r="I701" s="1">
        <f>SUM($F$2:F701)</f>
        <v>89</v>
      </c>
    </row>
    <row r="702" spans="1:9" x14ac:dyDescent="0.2">
      <c r="A702">
        <v>701</v>
      </c>
      <c r="B702" s="1" t="s">
        <v>10</v>
      </c>
      <c r="C702" s="1" t="s">
        <v>8</v>
      </c>
      <c r="D702" s="1" t="s">
        <v>10</v>
      </c>
      <c r="E702">
        <v>0</v>
      </c>
      <c r="F702">
        <v>0</v>
      </c>
      <c r="G702" s="1">
        <f xml:space="preserve"> 1 - output[[#This Row],[Payout]]</f>
        <v>1</v>
      </c>
      <c r="H702" s="1">
        <f>SUM($G$2:G702)</f>
        <v>612</v>
      </c>
      <c r="I702" s="1">
        <f>SUM($F$2:F702)</f>
        <v>89</v>
      </c>
    </row>
    <row r="703" spans="1:9" x14ac:dyDescent="0.2">
      <c r="A703">
        <v>702</v>
      </c>
      <c r="B703" s="1" t="s">
        <v>7</v>
      </c>
      <c r="C703" s="1" t="s">
        <v>7</v>
      </c>
      <c r="D703" s="1" t="s">
        <v>8</v>
      </c>
      <c r="E703">
        <v>0</v>
      </c>
      <c r="F703">
        <v>0</v>
      </c>
      <c r="G703" s="1">
        <f xml:space="preserve"> 1 - output[[#This Row],[Payout]]</f>
        <v>1</v>
      </c>
      <c r="H703" s="1">
        <f>SUM($G$2:G703)</f>
        <v>613</v>
      </c>
      <c r="I703" s="1">
        <f>SUM($F$2:F703)</f>
        <v>89</v>
      </c>
    </row>
    <row r="704" spans="1:9" x14ac:dyDescent="0.2">
      <c r="A704">
        <v>703</v>
      </c>
      <c r="B704" s="1" t="s">
        <v>7</v>
      </c>
      <c r="C704" s="1" t="s">
        <v>9</v>
      </c>
      <c r="D704" s="1" t="s">
        <v>8</v>
      </c>
      <c r="E704">
        <v>0</v>
      </c>
      <c r="F704">
        <v>0</v>
      </c>
      <c r="G704" s="1">
        <f xml:space="preserve"> 1 - output[[#This Row],[Payout]]</f>
        <v>1</v>
      </c>
      <c r="H704" s="1">
        <f>SUM($G$2:G704)</f>
        <v>614</v>
      </c>
      <c r="I704" s="1">
        <f>SUM($F$2:F704)</f>
        <v>89</v>
      </c>
    </row>
    <row r="705" spans="1:9" x14ac:dyDescent="0.2">
      <c r="A705">
        <v>704</v>
      </c>
      <c r="B705" s="1" t="s">
        <v>7</v>
      </c>
      <c r="C705" s="1" t="s">
        <v>8</v>
      </c>
      <c r="D705" s="1" t="s">
        <v>8</v>
      </c>
      <c r="E705">
        <v>0</v>
      </c>
      <c r="F705">
        <v>0</v>
      </c>
      <c r="G705" s="1">
        <f xml:space="preserve"> 1 - output[[#This Row],[Payout]]</f>
        <v>1</v>
      </c>
      <c r="H705" s="1">
        <f>SUM($G$2:G705)</f>
        <v>615</v>
      </c>
      <c r="I705" s="1">
        <f>SUM($F$2:F705)</f>
        <v>89</v>
      </c>
    </row>
    <row r="706" spans="1:9" x14ac:dyDescent="0.2">
      <c r="A706">
        <v>705</v>
      </c>
      <c r="B706" s="1" t="s">
        <v>8</v>
      </c>
      <c r="C706" s="1" t="s">
        <v>8</v>
      </c>
      <c r="D706" s="1" t="s">
        <v>7</v>
      </c>
      <c r="E706">
        <v>0</v>
      </c>
      <c r="F706">
        <v>0</v>
      </c>
      <c r="G706" s="1">
        <f xml:space="preserve"> 1 - output[[#This Row],[Payout]]</f>
        <v>1</v>
      </c>
      <c r="H706" s="1">
        <f>SUM($G$2:G706)</f>
        <v>616</v>
      </c>
      <c r="I706" s="1">
        <f>SUM($F$2:F706)</f>
        <v>89</v>
      </c>
    </row>
    <row r="707" spans="1:9" x14ac:dyDescent="0.2">
      <c r="A707">
        <v>706</v>
      </c>
      <c r="B707" s="1" t="s">
        <v>10</v>
      </c>
      <c r="C707" s="1" t="s">
        <v>8</v>
      </c>
      <c r="D707" s="1" t="s">
        <v>8</v>
      </c>
      <c r="E707">
        <v>0</v>
      </c>
      <c r="F707">
        <v>0</v>
      </c>
      <c r="G707" s="1">
        <f xml:space="preserve"> 1 - output[[#This Row],[Payout]]</f>
        <v>1</v>
      </c>
      <c r="H707" s="1">
        <f>SUM($G$2:G707)</f>
        <v>617</v>
      </c>
      <c r="I707" s="1">
        <f>SUM($F$2:F707)</f>
        <v>89</v>
      </c>
    </row>
    <row r="708" spans="1:9" x14ac:dyDescent="0.2">
      <c r="A708">
        <v>707</v>
      </c>
      <c r="B708" s="1" t="s">
        <v>8</v>
      </c>
      <c r="C708" s="1" t="s">
        <v>10</v>
      </c>
      <c r="D708" s="1" t="s">
        <v>8</v>
      </c>
      <c r="E708">
        <v>0</v>
      </c>
      <c r="F708">
        <v>0</v>
      </c>
      <c r="G708" s="1">
        <f xml:space="preserve"> 1 - output[[#This Row],[Payout]]</f>
        <v>1</v>
      </c>
      <c r="H708" s="1">
        <f>SUM($G$2:G708)</f>
        <v>618</v>
      </c>
      <c r="I708" s="1">
        <f>SUM($F$2:F708)</f>
        <v>89</v>
      </c>
    </row>
    <row r="709" spans="1:9" x14ac:dyDescent="0.2">
      <c r="A709">
        <v>708</v>
      </c>
      <c r="B709" s="1" t="s">
        <v>7</v>
      </c>
      <c r="C709" s="1" t="s">
        <v>6</v>
      </c>
      <c r="D709" s="1" t="s">
        <v>9</v>
      </c>
      <c r="E709">
        <v>0</v>
      </c>
      <c r="F709">
        <v>0</v>
      </c>
      <c r="G709" s="1">
        <f xml:space="preserve"> 1 - output[[#This Row],[Payout]]</f>
        <v>1</v>
      </c>
      <c r="H709" s="1">
        <f>SUM($G$2:G709)</f>
        <v>619</v>
      </c>
      <c r="I709" s="1">
        <f>SUM($F$2:F709)</f>
        <v>89</v>
      </c>
    </row>
    <row r="710" spans="1:9" x14ac:dyDescent="0.2">
      <c r="A710">
        <v>709</v>
      </c>
      <c r="B710" s="1" t="s">
        <v>8</v>
      </c>
      <c r="C710" s="1" t="s">
        <v>8</v>
      </c>
      <c r="D710" s="1" t="s">
        <v>7</v>
      </c>
      <c r="E710">
        <v>0</v>
      </c>
      <c r="F710">
        <v>0</v>
      </c>
      <c r="G710" s="1">
        <f xml:space="preserve"> 1 - output[[#This Row],[Payout]]</f>
        <v>1</v>
      </c>
      <c r="H710" s="1">
        <f>SUM($G$2:G710)</f>
        <v>620</v>
      </c>
      <c r="I710" s="1">
        <f>SUM($F$2:F710)</f>
        <v>89</v>
      </c>
    </row>
    <row r="711" spans="1:9" x14ac:dyDescent="0.2">
      <c r="A711">
        <v>710</v>
      </c>
      <c r="B711" s="1" t="s">
        <v>8</v>
      </c>
      <c r="C711" s="1" t="s">
        <v>8</v>
      </c>
      <c r="D711" s="1" t="s">
        <v>10</v>
      </c>
      <c r="E711">
        <v>0</v>
      </c>
      <c r="F711">
        <v>0</v>
      </c>
      <c r="G711" s="1">
        <f xml:space="preserve"> 1 - output[[#This Row],[Payout]]</f>
        <v>1</v>
      </c>
      <c r="H711" s="1">
        <f>SUM($G$2:G711)</f>
        <v>621</v>
      </c>
      <c r="I711" s="1">
        <f>SUM($F$2:F711)</f>
        <v>89</v>
      </c>
    </row>
    <row r="712" spans="1:9" x14ac:dyDescent="0.2">
      <c r="A712">
        <v>711</v>
      </c>
      <c r="B712" s="1" t="s">
        <v>10</v>
      </c>
      <c r="C712" s="1" t="s">
        <v>9</v>
      </c>
      <c r="D712" s="1" t="s">
        <v>10</v>
      </c>
      <c r="E712">
        <v>0</v>
      </c>
      <c r="F712">
        <v>0</v>
      </c>
      <c r="G712" s="1">
        <f xml:space="preserve"> 1 - output[[#This Row],[Payout]]</f>
        <v>1</v>
      </c>
      <c r="H712" s="1">
        <f>SUM($G$2:G712)</f>
        <v>622</v>
      </c>
      <c r="I712" s="1">
        <f>SUM($F$2:F712)</f>
        <v>89</v>
      </c>
    </row>
    <row r="713" spans="1:9" x14ac:dyDescent="0.2">
      <c r="A713">
        <v>712</v>
      </c>
      <c r="B713" s="1" t="s">
        <v>8</v>
      </c>
      <c r="C713" s="1" t="s">
        <v>8</v>
      </c>
      <c r="D713" s="1" t="s">
        <v>7</v>
      </c>
      <c r="E713">
        <v>0</v>
      </c>
      <c r="F713">
        <v>0</v>
      </c>
      <c r="G713" s="1">
        <f xml:space="preserve"> 1 - output[[#This Row],[Payout]]</f>
        <v>1</v>
      </c>
      <c r="H713" s="1">
        <f>SUM($G$2:G713)</f>
        <v>623</v>
      </c>
      <c r="I713" s="1">
        <f>SUM($F$2:F713)</f>
        <v>89</v>
      </c>
    </row>
    <row r="714" spans="1:9" x14ac:dyDescent="0.2">
      <c r="A714">
        <v>713</v>
      </c>
      <c r="B714" s="1" t="s">
        <v>9</v>
      </c>
      <c r="C714" s="1" t="s">
        <v>7</v>
      </c>
      <c r="D714" s="1" t="s">
        <v>9</v>
      </c>
      <c r="E714">
        <v>0</v>
      </c>
      <c r="F714">
        <v>0</v>
      </c>
      <c r="G714" s="1">
        <f xml:space="preserve"> 1 - output[[#This Row],[Payout]]</f>
        <v>1</v>
      </c>
      <c r="H714" s="1">
        <f>SUM($G$2:G714)</f>
        <v>624</v>
      </c>
      <c r="I714" s="1">
        <f>SUM($F$2:F714)</f>
        <v>89</v>
      </c>
    </row>
    <row r="715" spans="1:9" x14ac:dyDescent="0.2">
      <c r="A715">
        <v>714</v>
      </c>
      <c r="B715" s="1" t="s">
        <v>8</v>
      </c>
      <c r="C715" s="1" t="s">
        <v>7</v>
      </c>
      <c r="D715" s="1" t="s">
        <v>7</v>
      </c>
      <c r="E715">
        <v>0</v>
      </c>
      <c r="F715">
        <v>0</v>
      </c>
      <c r="G715" s="1">
        <f xml:space="preserve"> 1 - output[[#This Row],[Payout]]</f>
        <v>1</v>
      </c>
      <c r="H715" s="1">
        <f>SUM($G$2:G715)</f>
        <v>625</v>
      </c>
      <c r="I715" s="1">
        <f>SUM($F$2:F715)</f>
        <v>89</v>
      </c>
    </row>
    <row r="716" spans="1:9" x14ac:dyDescent="0.2">
      <c r="A716">
        <v>715</v>
      </c>
      <c r="B716" s="1" t="s">
        <v>8</v>
      </c>
      <c r="C716" s="1" t="s">
        <v>8</v>
      </c>
      <c r="D716" s="1" t="s">
        <v>7</v>
      </c>
      <c r="E716">
        <v>0</v>
      </c>
      <c r="F716">
        <v>0</v>
      </c>
      <c r="G716" s="1">
        <f xml:space="preserve"> 1 - output[[#This Row],[Payout]]</f>
        <v>1</v>
      </c>
      <c r="H716" s="1">
        <f>SUM($G$2:G716)</f>
        <v>626</v>
      </c>
      <c r="I716" s="1">
        <f>SUM($F$2:F716)</f>
        <v>89</v>
      </c>
    </row>
    <row r="717" spans="1:9" x14ac:dyDescent="0.2">
      <c r="A717">
        <v>716</v>
      </c>
      <c r="B717" s="1" t="s">
        <v>7</v>
      </c>
      <c r="C717" s="1" t="s">
        <v>7</v>
      </c>
      <c r="D717" s="1" t="s">
        <v>10</v>
      </c>
      <c r="E717">
        <v>0</v>
      </c>
      <c r="F717">
        <v>0</v>
      </c>
      <c r="G717" s="1">
        <f xml:space="preserve"> 1 - output[[#This Row],[Payout]]</f>
        <v>1</v>
      </c>
      <c r="H717" s="1">
        <f>SUM($G$2:G717)</f>
        <v>627</v>
      </c>
      <c r="I717" s="1">
        <f>SUM($F$2:F717)</f>
        <v>89</v>
      </c>
    </row>
    <row r="718" spans="1:9" x14ac:dyDescent="0.2">
      <c r="A718">
        <v>717</v>
      </c>
      <c r="B718" s="1" t="s">
        <v>10</v>
      </c>
      <c r="C718" s="1" t="s">
        <v>9</v>
      </c>
      <c r="D718" s="1" t="s">
        <v>7</v>
      </c>
      <c r="E718">
        <v>0</v>
      </c>
      <c r="F718">
        <v>0</v>
      </c>
      <c r="G718" s="1">
        <f xml:space="preserve"> 1 - output[[#This Row],[Payout]]</f>
        <v>1</v>
      </c>
      <c r="H718" s="1">
        <f>SUM($G$2:G718)</f>
        <v>628</v>
      </c>
      <c r="I718" s="1">
        <f>SUM($F$2:F718)</f>
        <v>89</v>
      </c>
    </row>
    <row r="719" spans="1:9" x14ac:dyDescent="0.2">
      <c r="A719">
        <v>718</v>
      </c>
      <c r="B719" s="1" t="s">
        <v>8</v>
      </c>
      <c r="C719" s="1" t="s">
        <v>9</v>
      </c>
      <c r="D719" s="1" t="s">
        <v>7</v>
      </c>
      <c r="E719">
        <v>0</v>
      </c>
      <c r="F719">
        <v>0</v>
      </c>
      <c r="G719" s="1">
        <f xml:space="preserve"> 1 - output[[#This Row],[Payout]]</f>
        <v>1</v>
      </c>
      <c r="H719" s="1">
        <f>SUM($G$2:G719)</f>
        <v>629</v>
      </c>
      <c r="I719" s="1">
        <f>SUM($F$2:F719)</f>
        <v>89</v>
      </c>
    </row>
    <row r="720" spans="1:9" x14ac:dyDescent="0.2">
      <c r="A720">
        <v>719</v>
      </c>
      <c r="B720" s="1" t="s">
        <v>10</v>
      </c>
      <c r="C720" s="1" t="s">
        <v>7</v>
      </c>
      <c r="D720" s="1" t="s">
        <v>8</v>
      </c>
      <c r="E720">
        <v>0</v>
      </c>
      <c r="F720">
        <v>0</v>
      </c>
      <c r="G720" s="1">
        <f xml:space="preserve"> 1 - output[[#This Row],[Payout]]</f>
        <v>1</v>
      </c>
      <c r="H720" s="1">
        <f>SUM($G$2:G720)</f>
        <v>630</v>
      </c>
      <c r="I720" s="1">
        <f>SUM($F$2:F720)</f>
        <v>89</v>
      </c>
    </row>
    <row r="721" spans="1:9" x14ac:dyDescent="0.2">
      <c r="A721">
        <v>720</v>
      </c>
      <c r="B721" s="1" t="s">
        <v>7</v>
      </c>
      <c r="C721" s="1" t="s">
        <v>10</v>
      </c>
      <c r="D721" s="1" t="s">
        <v>8</v>
      </c>
      <c r="E721">
        <v>0</v>
      </c>
      <c r="F721">
        <v>0</v>
      </c>
      <c r="G721" s="1">
        <f xml:space="preserve"> 1 - output[[#This Row],[Payout]]</f>
        <v>1</v>
      </c>
      <c r="H721" s="1">
        <f>SUM($G$2:G721)</f>
        <v>631</v>
      </c>
      <c r="I721" s="1">
        <f>SUM($F$2:F721)</f>
        <v>89</v>
      </c>
    </row>
    <row r="722" spans="1:9" x14ac:dyDescent="0.2">
      <c r="A722">
        <v>721</v>
      </c>
      <c r="B722" s="1" t="s">
        <v>8</v>
      </c>
      <c r="C722" s="1" t="s">
        <v>10</v>
      </c>
      <c r="D722" s="1" t="s">
        <v>7</v>
      </c>
      <c r="E722">
        <v>0</v>
      </c>
      <c r="F722">
        <v>0</v>
      </c>
      <c r="G722" s="1">
        <f xml:space="preserve"> 1 - output[[#This Row],[Payout]]</f>
        <v>1</v>
      </c>
      <c r="H722" s="1">
        <f>SUM($G$2:G722)</f>
        <v>632</v>
      </c>
      <c r="I722" s="1">
        <f>SUM($F$2:F722)</f>
        <v>89</v>
      </c>
    </row>
    <row r="723" spans="1:9" x14ac:dyDescent="0.2">
      <c r="A723">
        <v>722</v>
      </c>
      <c r="B723" s="1" t="s">
        <v>8</v>
      </c>
      <c r="C723" s="1" t="s">
        <v>8</v>
      </c>
      <c r="D723" s="1" t="s">
        <v>7</v>
      </c>
      <c r="E723">
        <v>0</v>
      </c>
      <c r="F723">
        <v>0</v>
      </c>
      <c r="G723" s="1">
        <f xml:space="preserve"> 1 - output[[#This Row],[Payout]]</f>
        <v>1</v>
      </c>
      <c r="H723" s="1">
        <f>SUM($G$2:G723)</f>
        <v>633</v>
      </c>
      <c r="I723" s="1">
        <f>SUM($F$2:F723)</f>
        <v>89</v>
      </c>
    </row>
    <row r="724" spans="1:9" x14ac:dyDescent="0.2">
      <c r="A724">
        <v>723</v>
      </c>
      <c r="B724" s="1" t="s">
        <v>8</v>
      </c>
      <c r="C724" s="1" t="s">
        <v>7</v>
      </c>
      <c r="D724" s="1" t="s">
        <v>9</v>
      </c>
      <c r="E724">
        <v>0</v>
      </c>
      <c r="F724">
        <v>0</v>
      </c>
      <c r="G724" s="1">
        <f xml:space="preserve"> 1 - output[[#This Row],[Payout]]</f>
        <v>1</v>
      </c>
      <c r="H724" s="1">
        <f>SUM($G$2:G724)</f>
        <v>634</v>
      </c>
      <c r="I724" s="1">
        <f>SUM($F$2:F724)</f>
        <v>89</v>
      </c>
    </row>
    <row r="725" spans="1:9" x14ac:dyDescent="0.2">
      <c r="A725">
        <v>724</v>
      </c>
      <c r="B725" s="1" t="s">
        <v>7</v>
      </c>
      <c r="C725" s="1" t="s">
        <v>10</v>
      </c>
      <c r="D725" s="1" t="s">
        <v>8</v>
      </c>
      <c r="E725">
        <v>0</v>
      </c>
      <c r="F725">
        <v>0</v>
      </c>
      <c r="G725" s="1">
        <f xml:space="preserve"> 1 - output[[#This Row],[Payout]]</f>
        <v>1</v>
      </c>
      <c r="H725" s="1">
        <f>SUM($G$2:G725)</f>
        <v>635</v>
      </c>
      <c r="I725" s="1">
        <f>SUM($F$2:F725)</f>
        <v>89</v>
      </c>
    </row>
    <row r="726" spans="1:9" x14ac:dyDescent="0.2">
      <c r="A726">
        <v>725</v>
      </c>
      <c r="B726" s="1" t="s">
        <v>8</v>
      </c>
      <c r="C726" s="1" t="s">
        <v>7</v>
      </c>
      <c r="D726" s="1" t="s">
        <v>10</v>
      </c>
      <c r="E726">
        <v>0</v>
      </c>
      <c r="F726">
        <v>0</v>
      </c>
      <c r="G726" s="1">
        <f xml:space="preserve"> 1 - output[[#This Row],[Payout]]</f>
        <v>1</v>
      </c>
      <c r="H726" s="1">
        <f>SUM($G$2:G726)</f>
        <v>636</v>
      </c>
      <c r="I726" s="1">
        <f>SUM($F$2:F726)</f>
        <v>89</v>
      </c>
    </row>
    <row r="727" spans="1:9" x14ac:dyDescent="0.2">
      <c r="A727">
        <v>726</v>
      </c>
      <c r="B727" s="1" t="s">
        <v>8</v>
      </c>
      <c r="C727" s="1" t="s">
        <v>10</v>
      </c>
      <c r="D727" s="1" t="s">
        <v>10</v>
      </c>
      <c r="E727">
        <v>0</v>
      </c>
      <c r="F727">
        <v>0</v>
      </c>
      <c r="G727" s="1">
        <f xml:space="preserve"> 1 - output[[#This Row],[Payout]]</f>
        <v>1</v>
      </c>
      <c r="H727" s="1">
        <f>SUM($G$2:G727)</f>
        <v>637</v>
      </c>
      <c r="I727" s="1">
        <f>SUM($F$2:F727)</f>
        <v>89</v>
      </c>
    </row>
    <row r="728" spans="1:9" x14ac:dyDescent="0.2">
      <c r="A728">
        <v>727</v>
      </c>
      <c r="B728" s="1" t="s">
        <v>10</v>
      </c>
      <c r="C728" s="1" t="s">
        <v>7</v>
      </c>
      <c r="D728" s="1" t="s">
        <v>7</v>
      </c>
      <c r="E728">
        <v>0</v>
      </c>
      <c r="F728">
        <v>0</v>
      </c>
      <c r="G728" s="1">
        <f xml:space="preserve"> 1 - output[[#This Row],[Payout]]</f>
        <v>1</v>
      </c>
      <c r="H728" s="1">
        <f>SUM($G$2:G728)</f>
        <v>638</v>
      </c>
      <c r="I728" s="1">
        <f>SUM($F$2:F728)</f>
        <v>89</v>
      </c>
    </row>
    <row r="729" spans="1:9" x14ac:dyDescent="0.2">
      <c r="A729">
        <v>728</v>
      </c>
      <c r="B729" s="1" t="s">
        <v>8</v>
      </c>
      <c r="C729" s="1" t="s">
        <v>9</v>
      </c>
      <c r="D729" s="1" t="s">
        <v>9</v>
      </c>
      <c r="E729">
        <v>0</v>
      </c>
      <c r="F729">
        <v>0</v>
      </c>
      <c r="G729" s="1">
        <f xml:space="preserve"> 1 - output[[#This Row],[Payout]]</f>
        <v>1</v>
      </c>
      <c r="H729" s="1">
        <f>SUM($G$2:G729)</f>
        <v>639</v>
      </c>
      <c r="I729" s="1">
        <f>SUM($F$2:F729)</f>
        <v>89</v>
      </c>
    </row>
    <row r="730" spans="1:9" x14ac:dyDescent="0.2">
      <c r="A730">
        <v>729</v>
      </c>
      <c r="B730" s="1" t="s">
        <v>8</v>
      </c>
      <c r="C730" s="1" t="s">
        <v>8</v>
      </c>
      <c r="D730" s="1" t="s">
        <v>9</v>
      </c>
      <c r="E730">
        <v>0</v>
      </c>
      <c r="F730">
        <v>0</v>
      </c>
      <c r="G730" s="1">
        <f xml:space="preserve"> 1 - output[[#This Row],[Payout]]</f>
        <v>1</v>
      </c>
      <c r="H730" s="1">
        <f>SUM($G$2:G730)</f>
        <v>640</v>
      </c>
      <c r="I730" s="1">
        <f>SUM($F$2:F730)</f>
        <v>89</v>
      </c>
    </row>
    <row r="731" spans="1:9" x14ac:dyDescent="0.2">
      <c r="A731">
        <v>730</v>
      </c>
      <c r="B731" s="1" t="s">
        <v>9</v>
      </c>
      <c r="C731" s="1" t="s">
        <v>9</v>
      </c>
      <c r="D731" s="1" t="s">
        <v>8</v>
      </c>
      <c r="E731">
        <v>0</v>
      </c>
      <c r="F731">
        <v>0</v>
      </c>
      <c r="G731" s="1">
        <f xml:space="preserve"> 1 - output[[#This Row],[Payout]]</f>
        <v>1</v>
      </c>
      <c r="H731" s="1">
        <f>SUM($G$2:G731)</f>
        <v>641</v>
      </c>
      <c r="I731" s="1">
        <f>SUM($F$2:F731)</f>
        <v>89</v>
      </c>
    </row>
    <row r="732" spans="1:9" x14ac:dyDescent="0.2">
      <c r="A732">
        <v>731</v>
      </c>
      <c r="B732" s="1" t="s">
        <v>10</v>
      </c>
      <c r="C732" s="1" t="s">
        <v>8</v>
      </c>
      <c r="D732" s="1" t="s">
        <v>8</v>
      </c>
      <c r="E732">
        <v>0</v>
      </c>
      <c r="F732">
        <v>0</v>
      </c>
      <c r="G732" s="1">
        <f xml:space="preserve"> 1 - output[[#This Row],[Payout]]</f>
        <v>1</v>
      </c>
      <c r="H732" s="1">
        <f>SUM($G$2:G732)</f>
        <v>642</v>
      </c>
      <c r="I732" s="1">
        <f>SUM($F$2:F732)</f>
        <v>89</v>
      </c>
    </row>
    <row r="733" spans="1:9" x14ac:dyDescent="0.2">
      <c r="A733">
        <v>732</v>
      </c>
      <c r="B733" s="1" t="s">
        <v>6</v>
      </c>
      <c r="C733" s="1" t="s">
        <v>8</v>
      </c>
      <c r="D733" s="1" t="s">
        <v>7</v>
      </c>
      <c r="E733">
        <v>0</v>
      </c>
      <c r="F733">
        <v>0</v>
      </c>
      <c r="G733" s="1">
        <f xml:space="preserve"> 1 - output[[#This Row],[Payout]]</f>
        <v>1</v>
      </c>
      <c r="H733" s="1">
        <f>SUM($G$2:G733)</f>
        <v>643</v>
      </c>
      <c r="I733" s="1">
        <f>SUM($F$2:F733)</f>
        <v>89</v>
      </c>
    </row>
    <row r="734" spans="1:9" x14ac:dyDescent="0.2">
      <c r="A734">
        <v>733</v>
      </c>
      <c r="B734" s="1" t="s">
        <v>10</v>
      </c>
      <c r="C734" s="1" t="s">
        <v>7</v>
      </c>
      <c r="D734" s="1" t="s">
        <v>8</v>
      </c>
      <c r="E734">
        <v>0</v>
      </c>
      <c r="F734">
        <v>0</v>
      </c>
      <c r="G734" s="1">
        <f xml:space="preserve"> 1 - output[[#This Row],[Payout]]</f>
        <v>1</v>
      </c>
      <c r="H734" s="1">
        <f>SUM($G$2:G734)</f>
        <v>644</v>
      </c>
      <c r="I734" s="1">
        <f>SUM($F$2:F734)</f>
        <v>89</v>
      </c>
    </row>
    <row r="735" spans="1:9" x14ac:dyDescent="0.2">
      <c r="A735">
        <v>734</v>
      </c>
      <c r="B735" s="1" t="s">
        <v>7</v>
      </c>
      <c r="C735" s="1" t="s">
        <v>10</v>
      </c>
      <c r="D735" s="1" t="s">
        <v>8</v>
      </c>
      <c r="E735">
        <v>0</v>
      </c>
      <c r="F735">
        <v>0</v>
      </c>
      <c r="G735" s="1">
        <f xml:space="preserve"> 1 - output[[#This Row],[Payout]]</f>
        <v>1</v>
      </c>
      <c r="H735" s="1">
        <f>SUM($G$2:G735)</f>
        <v>645</v>
      </c>
      <c r="I735" s="1">
        <f>SUM($F$2:F735)</f>
        <v>89</v>
      </c>
    </row>
    <row r="736" spans="1:9" x14ac:dyDescent="0.2">
      <c r="A736">
        <v>735</v>
      </c>
      <c r="B736" s="1" t="s">
        <v>6</v>
      </c>
      <c r="C736" s="1" t="s">
        <v>7</v>
      </c>
      <c r="D736" s="1" t="s">
        <v>10</v>
      </c>
      <c r="E736">
        <v>0</v>
      </c>
      <c r="F736">
        <v>0</v>
      </c>
      <c r="G736" s="1">
        <f xml:space="preserve"> 1 - output[[#This Row],[Payout]]</f>
        <v>1</v>
      </c>
      <c r="H736" s="1">
        <f>SUM($G$2:G736)</f>
        <v>646</v>
      </c>
      <c r="I736" s="1">
        <f>SUM($F$2:F736)</f>
        <v>89</v>
      </c>
    </row>
    <row r="737" spans="1:9" x14ac:dyDescent="0.2">
      <c r="A737">
        <v>736</v>
      </c>
      <c r="B737" s="1" t="s">
        <v>7</v>
      </c>
      <c r="C737" s="1" t="s">
        <v>9</v>
      </c>
      <c r="D737" s="1" t="s">
        <v>8</v>
      </c>
      <c r="E737">
        <v>0</v>
      </c>
      <c r="F737">
        <v>0</v>
      </c>
      <c r="G737" s="1">
        <f xml:space="preserve"> 1 - output[[#This Row],[Payout]]</f>
        <v>1</v>
      </c>
      <c r="H737" s="1">
        <f>SUM($G$2:G737)</f>
        <v>647</v>
      </c>
      <c r="I737" s="1">
        <f>SUM($F$2:F737)</f>
        <v>89</v>
      </c>
    </row>
    <row r="738" spans="1:9" x14ac:dyDescent="0.2">
      <c r="A738">
        <v>737</v>
      </c>
      <c r="B738" s="1" t="s">
        <v>8</v>
      </c>
      <c r="C738" s="1" t="s">
        <v>8</v>
      </c>
      <c r="D738" s="1" t="s">
        <v>7</v>
      </c>
      <c r="E738">
        <v>0</v>
      </c>
      <c r="F738">
        <v>0</v>
      </c>
      <c r="G738" s="1">
        <f xml:space="preserve"> 1 - output[[#This Row],[Payout]]</f>
        <v>1</v>
      </c>
      <c r="H738" s="1">
        <f>SUM($G$2:G738)</f>
        <v>648</v>
      </c>
      <c r="I738" s="1">
        <f>SUM($F$2:F738)</f>
        <v>89</v>
      </c>
    </row>
    <row r="739" spans="1:9" x14ac:dyDescent="0.2">
      <c r="A739">
        <v>738</v>
      </c>
      <c r="B739" s="1" t="s">
        <v>10</v>
      </c>
      <c r="C739" s="1" t="s">
        <v>6</v>
      </c>
      <c r="D739" s="1" t="s">
        <v>7</v>
      </c>
      <c r="E739">
        <v>0</v>
      </c>
      <c r="F739">
        <v>0</v>
      </c>
      <c r="G739" s="1">
        <f xml:space="preserve"> 1 - output[[#This Row],[Payout]]</f>
        <v>1</v>
      </c>
      <c r="H739" s="1">
        <f>SUM($G$2:G739)</f>
        <v>649</v>
      </c>
      <c r="I739" s="1">
        <f>SUM($F$2:F739)</f>
        <v>89</v>
      </c>
    </row>
    <row r="740" spans="1:9" x14ac:dyDescent="0.2">
      <c r="A740">
        <v>739</v>
      </c>
      <c r="B740" s="1" t="s">
        <v>7</v>
      </c>
      <c r="C740" s="1" t="s">
        <v>7</v>
      </c>
      <c r="D740" s="1" t="s">
        <v>8</v>
      </c>
      <c r="E740">
        <v>0</v>
      </c>
      <c r="F740">
        <v>0</v>
      </c>
      <c r="G740" s="1">
        <f xml:space="preserve"> 1 - output[[#This Row],[Payout]]</f>
        <v>1</v>
      </c>
      <c r="H740" s="1">
        <f>SUM($G$2:G740)</f>
        <v>650</v>
      </c>
      <c r="I740" s="1">
        <f>SUM($F$2:F740)</f>
        <v>89</v>
      </c>
    </row>
    <row r="741" spans="1:9" x14ac:dyDescent="0.2">
      <c r="A741">
        <v>740</v>
      </c>
      <c r="B741" s="1" t="s">
        <v>8</v>
      </c>
      <c r="C741" s="1" t="s">
        <v>10</v>
      </c>
      <c r="D741" s="1" t="s">
        <v>7</v>
      </c>
      <c r="E741">
        <v>0</v>
      </c>
      <c r="F741">
        <v>0</v>
      </c>
      <c r="G741" s="1">
        <f xml:space="preserve"> 1 - output[[#This Row],[Payout]]</f>
        <v>1</v>
      </c>
      <c r="H741" s="1">
        <f>SUM($G$2:G741)</f>
        <v>651</v>
      </c>
      <c r="I741" s="1">
        <f>SUM($F$2:F741)</f>
        <v>89</v>
      </c>
    </row>
    <row r="742" spans="1:9" x14ac:dyDescent="0.2">
      <c r="A742">
        <v>741</v>
      </c>
      <c r="B742" s="1" t="s">
        <v>8</v>
      </c>
      <c r="C742" s="1" t="s">
        <v>10</v>
      </c>
      <c r="D742" s="1" t="s">
        <v>7</v>
      </c>
      <c r="E742">
        <v>0</v>
      </c>
      <c r="F742">
        <v>0</v>
      </c>
      <c r="G742" s="1">
        <f xml:space="preserve"> 1 - output[[#This Row],[Payout]]</f>
        <v>1</v>
      </c>
      <c r="H742" s="1">
        <f>SUM($G$2:G742)</f>
        <v>652</v>
      </c>
      <c r="I742" s="1">
        <f>SUM($F$2:F742)</f>
        <v>89</v>
      </c>
    </row>
    <row r="743" spans="1:9" x14ac:dyDescent="0.2">
      <c r="A743">
        <v>742</v>
      </c>
      <c r="B743" s="1" t="s">
        <v>8</v>
      </c>
      <c r="C743" s="1" t="s">
        <v>8</v>
      </c>
      <c r="D743" s="1" t="s">
        <v>8</v>
      </c>
      <c r="E743">
        <v>1</v>
      </c>
      <c r="F743">
        <v>1</v>
      </c>
      <c r="G743" s="1">
        <f xml:space="preserve"> 1 - output[[#This Row],[Payout]]</f>
        <v>0</v>
      </c>
      <c r="H743" s="1">
        <f>SUM($G$2:G743)</f>
        <v>652</v>
      </c>
      <c r="I743" s="1">
        <f>SUM($F$2:F743)</f>
        <v>90</v>
      </c>
    </row>
    <row r="744" spans="1:9" x14ac:dyDescent="0.2">
      <c r="A744">
        <v>743</v>
      </c>
      <c r="B744" s="1" t="s">
        <v>7</v>
      </c>
      <c r="C744" s="1" t="s">
        <v>9</v>
      </c>
      <c r="D744" s="1" t="s">
        <v>7</v>
      </c>
      <c r="E744">
        <v>0</v>
      </c>
      <c r="F744">
        <v>0</v>
      </c>
      <c r="G744" s="1">
        <f xml:space="preserve"> 1 - output[[#This Row],[Payout]]</f>
        <v>1</v>
      </c>
      <c r="H744" s="1">
        <f>SUM($G$2:G744)</f>
        <v>653</v>
      </c>
      <c r="I744" s="1">
        <f>SUM($F$2:F744)</f>
        <v>90</v>
      </c>
    </row>
    <row r="745" spans="1:9" x14ac:dyDescent="0.2">
      <c r="A745">
        <v>744</v>
      </c>
      <c r="B745" s="1" t="s">
        <v>10</v>
      </c>
      <c r="C745" s="1" t="s">
        <v>10</v>
      </c>
      <c r="D745" s="1" t="s">
        <v>8</v>
      </c>
      <c r="E745">
        <v>0</v>
      </c>
      <c r="F745">
        <v>0</v>
      </c>
      <c r="G745" s="1">
        <f xml:space="preserve"> 1 - output[[#This Row],[Payout]]</f>
        <v>1</v>
      </c>
      <c r="H745" s="1">
        <f>SUM($G$2:G745)</f>
        <v>654</v>
      </c>
      <c r="I745" s="1">
        <f>SUM($F$2:F745)</f>
        <v>90</v>
      </c>
    </row>
    <row r="746" spans="1:9" x14ac:dyDescent="0.2">
      <c r="A746">
        <v>745</v>
      </c>
      <c r="B746" s="1" t="s">
        <v>8</v>
      </c>
      <c r="C746" s="1" t="s">
        <v>9</v>
      </c>
      <c r="D746" s="1" t="s">
        <v>8</v>
      </c>
      <c r="E746">
        <v>0</v>
      </c>
      <c r="F746">
        <v>0</v>
      </c>
      <c r="G746" s="1">
        <f xml:space="preserve"> 1 - output[[#This Row],[Payout]]</f>
        <v>1</v>
      </c>
      <c r="H746" s="1">
        <f>SUM($G$2:G746)</f>
        <v>655</v>
      </c>
      <c r="I746" s="1">
        <f>SUM($F$2:F746)</f>
        <v>90</v>
      </c>
    </row>
    <row r="747" spans="1:9" x14ac:dyDescent="0.2">
      <c r="A747">
        <v>746</v>
      </c>
      <c r="B747" s="1" t="s">
        <v>7</v>
      </c>
      <c r="C747" s="1" t="s">
        <v>8</v>
      </c>
      <c r="D747" s="1" t="s">
        <v>8</v>
      </c>
      <c r="E747">
        <v>0</v>
      </c>
      <c r="F747">
        <v>0</v>
      </c>
      <c r="G747" s="1">
        <f xml:space="preserve"> 1 - output[[#This Row],[Payout]]</f>
        <v>1</v>
      </c>
      <c r="H747" s="1">
        <f>SUM($G$2:G747)</f>
        <v>656</v>
      </c>
      <c r="I747" s="1">
        <f>SUM($F$2:F747)</f>
        <v>90</v>
      </c>
    </row>
    <row r="748" spans="1:9" x14ac:dyDescent="0.2">
      <c r="A748">
        <v>747</v>
      </c>
      <c r="B748" s="1" t="s">
        <v>8</v>
      </c>
      <c r="C748" s="1" t="s">
        <v>7</v>
      </c>
      <c r="D748" s="1" t="s">
        <v>8</v>
      </c>
      <c r="E748">
        <v>0</v>
      </c>
      <c r="F748">
        <v>0</v>
      </c>
      <c r="G748" s="1">
        <f xml:space="preserve"> 1 - output[[#This Row],[Payout]]</f>
        <v>1</v>
      </c>
      <c r="H748" s="1">
        <f>SUM($G$2:G748)</f>
        <v>657</v>
      </c>
      <c r="I748" s="1">
        <f>SUM($F$2:F748)</f>
        <v>90</v>
      </c>
    </row>
    <row r="749" spans="1:9" x14ac:dyDescent="0.2">
      <c r="A749">
        <v>748</v>
      </c>
      <c r="B749" s="1" t="s">
        <v>8</v>
      </c>
      <c r="C749" s="1" t="s">
        <v>8</v>
      </c>
      <c r="D749" s="1" t="s">
        <v>10</v>
      </c>
      <c r="E749">
        <v>0</v>
      </c>
      <c r="F749">
        <v>0</v>
      </c>
      <c r="G749" s="1">
        <f xml:space="preserve"> 1 - output[[#This Row],[Payout]]</f>
        <v>1</v>
      </c>
      <c r="H749" s="1">
        <f>SUM($G$2:G749)</f>
        <v>658</v>
      </c>
      <c r="I749" s="1">
        <f>SUM($F$2:F749)</f>
        <v>90</v>
      </c>
    </row>
    <row r="750" spans="1:9" x14ac:dyDescent="0.2">
      <c r="A750">
        <v>749</v>
      </c>
      <c r="B750" s="1" t="s">
        <v>7</v>
      </c>
      <c r="C750" s="1" t="s">
        <v>8</v>
      </c>
      <c r="D750" s="1" t="s">
        <v>8</v>
      </c>
      <c r="E750">
        <v>0</v>
      </c>
      <c r="F750">
        <v>0</v>
      </c>
      <c r="G750" s="1">
        <f xml:space="preserve"> 1 - output[[#This Row],[Payout]]</f>
        <v>1</v>
      </c>
      <c r="H750" s="1">
        <f>SUM($G$2:G750)</f>
        <v>659</v>
      </c>
      <c r="I750" s="1">
        <f>SUM($F$2:F750)</f>
        <v>90</v>
      </c>
    </row>
    <row r="751" spans="1:9" x14ac:dyDescent="0.2">
      <c r="A751">
        <v>750</v>
      </c>
      <c r="B751" s="1" t="s">
        <v>9</v>
      </c>
      <c r="C751" s="1" t="s">
        <v>7</v>
      </c>
      <c r="D751" s="1" t="s">
        <v>10</v>
      </c>
      <c r="E751">
        <v>0</v>
      </c>
      <c r="F751">
        <v>0</v>
      </c>
      <c r="G751" s="1">
        <f xml:space="preserve"> 1 - output[[#This Row],[Payout]]</f>
        <v>1</v>
      </c>
      <c r="H751" s="1">
        <f>SUM($G$2:G751)</f>
        <v>660</v>
      </c>
      <c r="I751" s="1">
        <f>SUM($F$2:F751)</f>
        <v>90</v>
      </c>
    </row>
    <row r="752" spans="1:9" x14ac:dyDescent="0.2">
      <c r="A752">
        <v>751</v>
      </c>
      <c r="B752" s="1" t="s">
        <v>8</v>
      </c>
      <c r="C752" s="1" t="s">
        <v>8</v>
      </c>
      <c r="D752" s="1" t="s">
        <v>8</v>
      </c>
      <c r="E752">
        <v>1</v>
      </c>
      <c r="F752">
        <v>1</v>
      </c>
      <c r="G752" s="1">
        <f xml:space="preserve"> 1 - output[[#This Row],[Payout]]</f>
        <v>0</v>
      </c>
      <c r="H752" s="1">
        <f>SUM($G$2:G752)</f>
        <v>660</v>
      </c>
      <c r="I752" s="1">
        <f>SUM($F$2:F752)</f>
        <v>91</v>
      </c>
    </row>
    <row r="753" spans="1:9" x14ac:dyDescent="0.2">
      <c r="A753">
        <v>752</v>
      </c>
      <c r="B753" s="1" t="s">
        <v>8</v>
      </c>
      <c r="C753" s="1" t="s">
        <v>8</v>
      </c>
      <c r="D753" s="1" t="s">
        <v>8</v>
      </c>
      <c r="E753">
        <v>1</v>
      </c>
      <c r="F753">
        <v>1</v>
      </c>
      <c r="G753" s="1">
        <f xml:space="preserve"> 1 - output[[#This Row],[Payout]]</f>
        <v>0</v>
      </c>
      <c r="H753" s="1">
        <f>SUM($G$2:G753)</f>
        <v>660</v>
      </c>
      <c r="I753" s="1">
        <f>SUM($F$2:F753)</f>
        <v>92</v>
      </c>
    </row>
    <row r="754" spans="1:9" x14ac:dyDescent="0.2">
      <c r="A754">
        <v>753</v>
      </c>
      <c r="B754" s="1" t="s">
        <v>8</v>
      </c>
      <c r="C754" s="1" t="s">
        <v>9</v>
      </c>
      <c r="D754" s="1" t="s">
        <v>10</v>
      </c>
      <c r="E754">
        <v>0</v>
      </c>
      <c r="F754">
        <v>0</v>
      </c>
      <c r="G754" s="1">
        <f xml:space="preserve"> 1 - output[[#This Row],[Payout]]</f>
        <v>1</v>
      </c>
      <c r="H754" s="1">
        <f>SUM($G$2:G754)</f>
        <v>661</v>
      </c>
      <c r="I754" s="1">
        <f>SUM($F$2:F754)</f>
        <v>92</v>
      </c>
    </row>
    <row r="755" spans="1:9" x14ac:dyDescent="0.2">
      <c r="A755">
        <v>754</v>
      </c>
      <c r="B755" s="1" t="s">
        <v>8</v>
      </c>
      <c r="C755" s="1" t="s">
        <v>8</v>
      </c>
      <c r="D755" s="1" t="s">
        <v>8</v>
      </c>
      <c r="E755">
        <v>1</v>
      </c>
      <c r="F755">
        <v>1</v>
      </c>
      <c r="G755" s="1">
        <f xml:space="preserve"> 1 - output[[#This Row],[Payout]]</f>
        <v>0</v>
      </c>
      <c r="H755" s="1">
        <f>SUM($G$2:G755)</f>
        <v>661</v>
      </c>
      <c r="I755" s="1">
        <f>SUM($F$2:F755)</f>
        <v>93</v>
      </c>
    </row>
    <row r="756" spans="1:9" x14ac:dyDescent="0.2">
      <c r="A756">
        <v>755</v>
      </c>
      <c r="B756" s="1" t="s">
        <v>6</v>
      </c>
      <c r="C756" s="1" t="s">
        <v>10</v>
      </c>
      <c r="D756" s="1" t="s">
        <v>8</v>
      </c>
      <c r="E756">
        <v>0</v>
      </c>
      <c r="F756">
        <v>0</v>
      </c>
      <c r="G756" s="1">
        <f xml:space="preserve"> 1 - output[[#This Row],[Payout]]</f>
        <v>1</v>
      </c>
      <c r="H756" s="1">
        <f>SUM($G$2:G756)</f>
        <v>662</v>
      </c>
      <c r="I756" s="1">
        <f>SUM($F$2:F756)</f>
        <v>93</v>
      </c>
    </row>
    <row r="757" spans="1:9" x14ac:dyDescent="0.2">
      <c r="A757">
        <v>756</v>
      </c>
      <c r="B757" s="1" t="s">
        <v>8</v>
      </c>
      <c r="C757" s="1" t="s">
        <v>8</v>
      </c>
      <c r="D757" s="1" t="s">
        <v>8</v>
      </c>
      <c r="E757">
        <v>1</v>
      </c>
      <c r="F757">
        <v>1</v>
      </c>
      <c r="G757" s="1">
        <f xml:space="preserve"> 1 - output[[#This Row],[Payout]]</f>
        <v>0</v>
      </c>
      <c r="H757" s="1">
        <f>SUM($G$2:G757)</f>
        <v>662</v>
      </c>
      <c r="I757" s="1">
        <f>SUM($F$2:F757)</f>
        <v>94</v>
      </c>
    </row>
    <row r="758" spans="1:9" x14ac:dyDescent="0.2">
      <c r="A758">
        <v>757</v>
      </c>
      <c r="B758" s="1" t="s">
        <v>10</v>
      </c>
      <c r="C758" s="1" t="s">
        <v>8</v>
      </c>
      <c r="D758" s="1" t="s">
        <v>8</v>
      </c>
      <c r="E758">
        <v>0</v>
      </c>
      <c r="F758">
        <v>0</v>
      </c>
      <c r="G758" s="1">
        <f xml:space="preserve"> 1 - output[[#This Row],[Payout]]</f>
        <v>1</v>
      </c>
      <c r="H758" s="1">
        <f>SUM($G$2:G758)</f>
        <v>663</v>
      </c>
      <c r="I758" s="1">
        <f>SUM($F$2:F758)</f>
        <v>94</v>
      </c>
    </row>
    <row r="759" spans="1:9" x14ac:dyDescent="0.2">
      <c r="A759">
        <v>758</v>
      </c>
      <c r="B759" s="1" t="s">
        <v>8</v>
      </c>
      <c r="C759" s="1" t="s">
        <v>8</v>
      </c>
      <c r="D759" s="1" t="s">
        <v>7</v>
      </c>
      <c r="E759">
        <v>0</v>
      </c>
      <c r="F759">
        <v>0</v>
      </c>
      <c r="G759" s="1">
        <f xml:space="preserve"> 1 - output[[#This Row],[Payout]]</f>
        <v>1</v>
      </c>
      <c r="H759" s="1">
        <f>SUM($G$2:G759)</f>
        <v>664</v>
      </c>
      <c r="I759" s="1">
        <f>SUM($F$2:F759)</f>
        <v>94</v>
      </c>
    </row>
    <row r="760" spans="1:9" x14ac:dyDescent="0.2">
      <c r="A760">
        <v>759</v>
      </c>
      <c r="B760" s="1" t="s">
        <v>10</v>
      </c>
      <c r="C760" s="1" t="s">
        <v>8</v>
      </c>
      <c r="D760" s="1" t="s">
        <v>8</v>
      </c>
      <c r="E760">
        <v>0</v>
      </c>
      <c r="F760">
        <v>0</v>
      </c>
      <c r="G760" s="1">
        <f xml:space="preserve"> 1 - output[[#This Row],[Payout]]</f>
        <v>1</v>
      </c>
      <c r="H760" s="1">
        <f>SUM($G$2:G760)</f>
        <v>665</v>
      </c>
      <c r="I760" s="1">
        <f>SUM($F$2:F760)</f>
        <v>94</v>
      </c>
    </row>
    <row r="761" spans="1:9" x14ac:dyDescent="0.2">
      <c r="A761">
        <v>760</v>
      </c>
      <c r="B761" s="1" t="s">
        <v>7</v>
      </c>
      <c r="C761" s="1" t="s">
        <v>9</v>
      </c>
      <c r="D761" s="1" t="s">
        <v>8</v>
      </c>
      <c r="E761">
        <v>0</v>
      </c>
      <c r="F761">
        <v>0</v>
      </c>
      <c r="G761" s="1">
        <f xml:space="preserve"> 1 - output[[#This Row],[Payout]]</f>
        <v>1</v>
      </c>
      <c r="H761" s="1">
        <f>SUM($G$2:G761)</f>
        <v>666</v>
      </c>
      <c r="I761" s="1">
        <f>SUM($F$2:F761)</f>
        <v>94</v>
      </c>
    </row>
    <row r="762" spans="1:9" x14ac:dyDescent="0.2">
      <c r="A762">
        <v>761</v>
      </c>
      <c r="B762" s="1" t="s">
        <v>8</v>
      </c>
      <c r="C762" s="1" t="s">
        <v>8</v>
      </c>
      <c r="D762" s="1" t="s">
        <v>8</v>
      </c>
      <c r="E762">
        <v>1</v>
      </c>
      <c r="F762">
        <v>1</v>
      </c>
      <c r="G762" s="1">
        <f xml:space="preserve"> 1 - output[[#This Row],[Payout]]</f>
        <v>0</v>
      </c>
      <c r="H762" s="1">
        <f>SUM($G$2:G762)</f>
        <v>666</v>
      </c>
      <c r="I762" s="1">
        <f>SUM($F$2:F762)</f>
        <v>95</v>
      </c>
    </row>
    <row r="763" spans="1:9" x14ac:dyDescent="0.2">
      <c r="A763">
        <v>762</v>
      </c>
      <c r="B763" s="1" t="s">
        <v>8</v>
      </c>
      <c r="C763" s="1" t="s">
        <v>9</v>
      </c>
      <c r="D763" s="1" t="s">
        <v>10</v>
      </c>
      <c r="E763">
        <v>0</v>
      </c>
      <c r="F763">
        <v>0</v>
      </c>
      <c r="G763" s="1">
        <f xml:space="preserve"> 1 - output[[#This Row],[Payout]]</f>
        <v>1</v>
      </c>
      <c r="H763" s="1">
        <f>SUM($G$2:G763)</f>
        <v>667</v>
      </c>
      <c r="I763" s="1">
        <f>SUM($F$2:F763)</f>
        <v>95</v>
      </c>
    </row>
    <row r="764" spans="1:9" x14ac:dyDescent="0.2">
      <c r="A764">
        <v>763</v>
      </c>
      <c r="B764" s="1" t="s">
        <v>6</v>
      </c>
      <c r="C764" s="1" t="s">
        <v>10</v>
      </c>
      <c r="D764" s="1" t="s">
        <v>10</v>
      </c>
      <c r="E764">
        <v>0</v>
      </c>
      <c r="F764">
        <v>0</v>
      </c>
      <c r="G764" s="1">
        <f xml:space="preserve"> 1 - output[[#This Row],[Payout]]</f>
        <v>1</v>
      </c>
      <c r="H764" s="1">
        <f>SUM($G$2:G764)</f>
        <v>668</v>
      </c>
      <c r="I764" s="1">
        <f>SUM($F$2:F764)</f>
        <v>95</v>
      </c>
    </row>
    <row r="765" spans="1:9" x14ac:dyDescent="0.2">
      <c r="A765">
        <v>764</v>
      </c>
      <c r="B765" s="1" t="s">
        <v>8</v>
      </c>
      <c r="C765" s="1" t="s">
        <v>8</v>
      </c>
      <c r="D765" s="1" t="s">
        <v>8</v>
      </c>
      <c r="E765">
        <v>1</v>
      </c>
      <c r="F765">
        <v>1</v>
      </c>
      <c r="G765" s="1">
        <f xml:space="preserve"> 1 - output[[#This Row],[Payout]]</f>
        <v>0</v>
      </c>
      <c r="H765" s="1">
        <f>SUM($G$2:G765)</f>
        <v>668</v>
      </c>
      <c r="I765" s="1">
        <f>SUM($F$2:F765)</f>
        <v>96</v>
      </c>
    </row>
    <row r="766" spans="1:9" x14ac:dyDescent="0.2">
      <c r="A766">
        <v>765</v>
      </c>
      <c r="B766" s="1" t="s">
        <v>10</v>
      </c>
      <c r="C766" s="1" t="s">
        <v>10</v>
      </c>
      <c r="D766" s="1" t="s">
        <v>7</v>
      </c>
      <c r="E766">
        <v>0</v>
      </c>
      <c r="F766">
        <v>0</v>
      </c>
      <c r="G766" s="1">
        <f xml:space="preserve"> 1 - output[[#This Row],[Payout]]</f>
        <v>1</v>
      </c>
      <c r="H766" s="1">
        <f>SUM($G$2:G766)</f>
        <v>669</v>
      </c>
      <c r="I766" s="1">
        <f>SUM($F$2:F766)</f>
        <v>96</v>
      </c>
    </row>
    <row r="767" spans="1:9" x14ac:dyDescent="0.2">
      <c r="A767">
        <v>766</v>
      </c>
      <c r="B767" s="1" t="s">
        <v>8</v>
      </c>
      <c r="C767" s="1" t="s">
        <v>10</v>
      </c>
      <c r="D767" s="1" t="s">
        <v>7</v>
      </c>
      <c r="E767">
        <v>0</v>
      </c>
      <c r="F767">
        <v>0</v>
      </c>
      <c r="G767" s="1">
        <f xml:space="preserve"> 1 - output[[#This Row],[Payout]]</f>
        <v>1</v>
      </c>
      <c r="H767" s="1">
        <f>SUM($G$2:G767)</f>
        <v>670</v>
      </c>
      <c r="I767" s="1">
        <f>SUM($F$2:F767)</f>
        <v>96</v>
      </c>
    </row>
    <row r="768" spans="1:9" x14ac:dyDescent="0.2">
      <c r="A768">
        <v>767</v>
      </c>
      <c r="B768" s="1" t="s">
        <v>8</v>
      </c>
      <c r="C768" s="1" t="s">
        <v>10</v>
      </c>
      <c r="D768" s="1" t="s">
        <v>8</v>
      </c>
      <c r="E768">
        <v>0</v>
      </c>
      <c r="F768">
        <v>0</v>
      </c>
      <c r="G768" s="1">
        <f xml:space="preserve"> 1 - output[[#This Row],[Payout]]</f>
        <v>1</v>
      </c>
      <c r="H768" s="1">
        <f>SUM($G$2:G768)</f>
        <v>671</v>
      </c>
      <c r="I768" s="1">
        <f>SUM($F$2:F768)</f>
        <v>96</v>
      </c>
    </row>
    <row r="769" spans="1:9" x14ac:dyDescent="0.2">
      <c r="A769">
        <v>768</v>
      </c>
      <c r="B769" s="1" t="s">
        <v>7</v>
      </c>
      <c r="C769" s="1" t="s">
        <v>9</v>
      </c>
      <c r="D769" s="1" t="s">
        <v>8</v>
      </c>
      <c r="E769">
        <v>0</v>
      </c>
      <c r="F769">
        <v>0</v>
      </c>
      <c r="G769" s="1">
        <f xml:space="preserve"> 1 - output[[#This Row],[Payout]]</f>
        <v>1</v>
      </c>
      <c r="H769" s="1">
        <f>SUM($G$2:G769)</f>
        <v>672</v>
      </c>
      <c r="I769" s="1">
        <f>SUM($F$2:F769)</f>
        <v>96</v>
      </c>
    </row>
    <row r="770" spans="1:9" x14ac:dyDescent="0.2">
      <c r="A770">
        <v>769</v>
      </c>
      <c r="B770" s="1" t="s">
        <v>8</v>
      </c>
      <c r="C770" s="1" t="s">
        <v>9</v>
      </c>
      <c r="D770" s="1" t="s">
        <v>8</v>
      </c>
      <c r="E770">
        <v>0</v>
      </c>
      <c r="F770">
        <v>0</v>
      </c>
      <c r="G770" s="1">
        <f xml:space="preserve"> 1 - output[[#This Row],[Payout]]</f>
        <v>1</v>
      </c>
      <c r="H770" s="1">
        <f>SUM($G$2:G770)</f>
        <v>673</v>
      </c>
      <c r="I770" s="1">
        <f>SUM($F$2:F770)</f>
        <v>96</v>
      </c>
    </row>
    <row r="771" spans="1:9" x14ac:dyDescent="0.2">
      <c r="A771">
        <v>770</v>
      </c>
      <c r="B771" s="1" t="s">
        <v>6</v>
      </c>
      <c r="C771" s="1" t="s">
        <v>7</v>
      </c>
      <c r="D771" s="1" t="s">
        <v>8</v>
      </c>
      <c r="E771">
        <v>0</v>
      </c>
      <c r="F771">
        <v>0</v>
      </c>
      <c r="G771" s="1">
        <f xml:space="preserve"> 1 - output[[#This Row],[Payout]]</f>
        <v>1</v>
      </c>
      <c r="H771" s="1">
        <f>SUM($G$2:G771)</f>
        <v>674</v>
      </c>
      <c r="I771" s="1">
        <f>SUM($F$2:F771)</f>
        <v>96</v>
      </c>
    </row>
    <row r="772" spans="1:9" x14ac:dyDescent="0.2">
      <c r="A772">
        <v>771</v>
      </c>
      <c r="B772" s="1" t="s">
        <v>8</v>
      </c>
      <c r="C772" s="1" t="s">
        <v>8</v>
      </c>
      <c r="D772" s="1" t="s">
        <v>7</v>
      </c>
      <c r="E772">
        <v>0</v>
      </c>
      <c r="F772">
        <v>0</v>
      </c>
      <c r="G772" s="1">
        <f xml:space="preserve"> 1 - output[[#This Row],[Payout]]</f>
        <v>1</v>
      </c>
      <c r="H772" s="1">
        <f>SUM($G$2:G772)</f>
        <v>675</v>
      </c>
      <c r="I772" s="1">
        <f>SUM($F$2:F772)</f>
        <v>96</v>
      </c>
    </row>
    <row r="773" spans="1:9" x14ac:dyDescent="0.2">
      <c r="A773">
        <v>772</v>
      </c>
      <c r="B773" s="1" t="s">
        <v>9</v>
      </c>
      <c r="C773" s="1" t="s">
        <v>7</v>
      </c>
      <c r="D773" s="1" t="s">
        <v>8</v>
      </c>
      <c r="E773">
        <v>0</v>
      </c>
      <c r="F773">
        <v>0</v>
      </c>
      <c r="G773" s="1">
        <f xml:space="preserve"> 1 - output[[#This Row],[Payout]]</f>
        <v>1</v>
      </c>
      <c r="H773" s="1">
        <f>SUM($G$2:G773)</f>
        <v>676</v>
      </c>
      <c r="I773" s="1">
        <f>SUM($F$2:F773)</f>
        <v>96</v>
      </c>
    </row>
    <row r="774" spans="1:9" x14ac:dyDescent="0.2">
      <c r="A774">
        <v>773</v>
      </c>
      <c r="B774" s="1" t="s">
        <v>8</v>
      </c>
      <c r="C774" s="1" t="s">
        <v>8</v>
      </c>
      <c r="D774" s="1" t="s">
        <v>8</v>
      </c>
      <c r="E774">
        <v>1</v>
      </c>
      <c r="F774">
        <v>1</v>
      </c>
      <c r="G774" s="1">
        <f xml:space="preserve"> 1 - output[[#This Row],[Payout]]</f>
        <v>0</v>
      </c>
      <c r="H774" s="1">
        <f>SUM($G$2:G774)</f>
        <v>676</v>
      </c>
      <c r="I774" s="1">
        <f>SUM($F$2:F774)</f>
        <v>97</v>
      </c>
    </row>
    <row r="775" spans="1:9" x14ac:dyDescent="0.2">
      <c r="A775">
        <v>774</v>
      </c>
      <c r="B775" s="1" t="s">
        <v>8</v>
      </c>
      <c r="C775" s="1" t="s">
        <v>8</v>
      </c>
      <c r="D775" s="1" t="s">
        <v>6</v>
      </c>
      <c r="E775">
        <v>0</v>
      </c>
      <c r="F775">
        <v>0</v>
      </c>
      <c r="G775" s="1">
        <f xml:space="preserve"> 1 - output[[#This Row],[Payout]]</f>
        <v>1</v>
      </c>
      <c r="H775" s="1">
        <f>SUM($G$2:G775)</f>
        <v>677</v>
      </c>
      <c r="I775" s="1">
        <f>SUM($F$2:F775)</f>
        <v>97</v>
      </c>
    </row>
    <row r="776" spans="1:9" x14ac:dyDescent="0.2">
      <c r="A776">
        <v>775</v>
      </c>
      <c r="B776" s="1" t="s">
        <v>8</v>
      </c>
      <c r="C776" s="1" t="s">
        <v>10</v>
      </c>
      <c r="D776" s="1" t="s">
        <v>8</v>
      </c>
      <c r="E776">
        <v>0</v>
      </c>
      <c r="F776">
        <v>0</v>
      </c>
      <c r="G776" s="1">
        <f xml:space="preserve"> 1 - output[[#This Row],[Payout]]</f>
        <v>1</v>
      </c>
      <c r="H776" s="1">
        <f>SUM($G$2:G776)</f>
        <v>678</v>
      </c>
      <c r="I776" s="1">
        <f>SUM($F$2:F776)</f>
        <v>97</v>
      </c>
    </row>
    <row r="777" spans="1:9" x14ac:dyDescent="0.2">
      <c r="A777">
        <v>776</v>
      </c>
      <c r="B777" s="1" t="s">
        <v>8</v>
      </c>
      <c r="C777" s="1" t="s">
        <v>7</v>
      </c>
      <c r="D777" s="1" t="s">
        <v>9</v>
      </c>
      <c r="E777">
        <v>0</v>
      </c>
      <c r="F777">
        <v>0</v>
      </c>
      <c r="G777" s="1">
        <f xml:space="preserve"> 1 - output[[#This Row],[Payout]]</f>
        <v>1</v>
      </c>
      <c r="H777" s="1">
        <f>SUM($G$2:G777)</f>
        <v>679</v>
      </c>
      <c r="I777" s="1">
        <f>SUM($F$2:F777)</f>
        <v>97</v>
      </c>
    </row>
    <row r="778" spans="1:9" x14ac:dyDescent="0.2">
      <c r="A778">
        <v>777</v>
      </c>
      <c r="B778" s="1" t="s">
        <v>7</v>
      </c>
      <c r="C778" s="1" t="s">
        <v>8</v>
      </c>
      <c r="D778" s="1" t="s">
        <v>9</v>
      </c>
      <c r="E778">
        <v>0</v>
      </c>
      <c r="F778">
        <v>0</v>
      </c>
      <c r="G778" s="1">
        <f xml:space="preserve"> 1 - output[[#This Row],[Payout]]</f>
        <v>1</v>
      </c>
      <c r="H778" s="1">
        <f>SUM($G$2:G778)</f>
        <v>680</v>
      </c>
      <c r="I778" s="1">
        <f>SUM($F$2:F778)</f>
        <v>97</v>
      </c>
    </row>
    <row r="779" spans="1:9" x14ac:dyDescent="0.2">
      <c r="A779">
        <v>778</v>
      </c>
      <c r="B779" s="1" t="s">
        <v>8</v>
      </c>
      <c r="C779" s="1" t="s">
        <v>8</v>
      </c>
      <c r="D779" s="1" t="s">
        <v>8</v>
      </c>
      <c r="E779">
        <v>1</v>
      </c>
      <c r="F779">
        <v>1</v>
      </c>
      <c r="G779" s="1">
        <f xml:space="preserve"> 1 - output[[#This Row],[Payout]]</f>
        <v>0</v>
      </c>
      <c r="H779" s="1">
        <f>SUM($G$2:G779)</f>
        <v>680</v>
      </c>
      <c r="I779" s="1">
        <f>SUM($F$2:F779)</f>
        <v>98</v>
      </c>
    </row>
    <row r="780" spans="1:9" x14ac:dyDescent="0.2">
      <c r="A780">
        <v>779</v>
      </c>
      <c r="B780" s="1" t="s">
        <v>8</v>
      </c>
      <c r="C780" s="1" t="s">
        <v>7</v>
      </c>
      <c r="D780" s="1" t="s">
        <v>8</v>
      </c>
      <c r="E780">
        <v>0</v>
      </c>
      <c r="F780">
        <v>0</v>
      </c>
      <c r="G780" s="1">
        <f xml:space="preserve"> 1 - output[[#This Row],[Payout]]</f>
        <v>1</v>
      </c>
      <c r="H780" s="1">
        <f>SUM($G$2:G780)</f>
        <v>681</v>
      </c>
      <c r="I780" s="1">
        <f>SUM($F$2:F780)</f>
        <v>98</v>
      </c>
    </row>
    <row r="781" spans="1:9" x14ac:dyDescent="0.2">
      <c r="A781">
        <v>780</v>
      </c>
      <c r="B781" s="1" t="s">
        <v>8</v>
      </c>
      <c r="C781" s="1" t="s">
        <v>7</v>
      </c>
      <c r="D781" s="1" t="s">
        <v>7</v>
      </c>
      <c r="E781">
        <v>0</v>
      </c>
      <c r="F781">
        <v>0</v>
      </c>
      <c r="G781" s="1">
        <f xml:space="preserve"> 1 - output[[#This Row],[Payout]]</f>
        <v>1</v>
      </c>
      <c r="H781" s="1">
        <f>SUM($G$2:G781)</f>
        <v>682</v>
      </c>
      <c r="I781" s="1">
        <f>SUM($F$2:F781)</f>
        <v>98</v>
      </c>
    </row>
    <row r="782" spans="1:9" x14ac:dyDescent="0.2">
      <c r="A782">
        <v>781</v>
      </c>
      <c r="B782" s="1" t="s">
        <v>8</v>
      </c>
      <c r="C782" s="1" t="s">
        <v>8</v>
      </c>
      <c r="D782" s="1" t="s">
        <v>8</v>
      </c>
      <c r="E782">
        <v>1</v>
      </c>
      <c r="F782">
        <v>1</v>
      </c>
      <c r="G782" s="1">
        <f xml:space="preserve"> 1 - output[[#This Row],[Payout]]</f>
        <v>0</v>
      </c>
      <c r="H782" s="1">
        <f>SUM($G$2:G782)</f>
        <v>682</v>
      </c>
      <c r="I782" s="1">
        <f>SUM($F$2:F782)</f>
        <v>99</v>
      </c>
    </row>
    <row r="783" spans="1:9" x14ac:dyDescent="0.2">
      <c r="A783">
        <v>782</v>
      </c>
      <c r="B783" s="1" t="s">
        <v>8</v>
      </c>
      <c r="C783" s="1" t="s">
        <v>8</v>
      </c>
      <c r="D783" s="1" t="s">
        <v>10</v>
      </c>
      <c r="E783">
        <v>0</v>
      </c>
      <c r="F783">
        <v>0</v>
      </c>
      <c r="G783" s="1">
        <f xml:space="preserve"> 1 - output[[#This Row],[Payout]]</f>
        <v>1</v>
      </c>
      <c r="H783" s="1">
        <f>SUM($G$2:G783)</f>
        <v>683</v>
      </c>
      <c r="I783" s="1">
        <f>SUM($F$2:F783)</f>
        <v>99</v>
      </c>
    </row>
    <row r="784" spans="1:9" x14ac:dyDescent="0.2">
      <c r="A784">
        <v>783</v>
      </c>
      <c r="B784" s="1" t="s">
        <v>7</v>
      </c>
      <c r="C784" s="1" t="s">
        <v>10</v>
      </c>
      <c r="D784" s="1" t="s">
        <v>7</v>
      </c>
      <c r="E784">
        <v>0</v>
      </c>
      <c r="F784">
        <v>0</v>
      </c>
      <c r="G784" s="1">
        <f xml:space="preserve"> 1 - output[[#This Row],[Payout]]</f>
        <v>1</v>
      </c>
      <c r="H784" s="1">
        <f>SUM($G$2:G784)</f>
        <v>684</v>
      </c>
      <c r="I784" s="1">
        <f>SUM($F$2:F784)</f>
        <v>99</v>
      </c>
    </row>
    <row r="785" spans="1:9" x14ac:dyDescent="0.2">
      <c r="A785">
        <v>784</v>
      </c>
      <c r="B785" s="1" t="s">
        <v>8</v>
      </c>
      <c r="C785" s="1" t="s">
        <v>10</v>
      </c>
      <c r="D785" s="1" t="s">
        <v>8</v>
      </c>
      <c r="E785">
        <v>0</v>
      </c>
      <c r="F785">
        <v>0</v>
      </c>
      <c r="G785" s="1">
        <f xml:space="preserve"> 1 - output[[#This Row],[Payout]]</f>
        <v>1</v>
      </c>
      <c r="H785" s="1">
        <f>SUM($G$2:G785)</f>
        <v>685</v>
      </c>
      <c r="I785" s="1">
        <f>SUM($F$2:F785)</f>
        <v>99</v>
      </c>
    </row>
    <row r="786" spans="1:9" x14ac:dyDescent="0.2">
      <c r="A786">
        <v>785</v>
      </c>
      <c r="B786" s="1" t="s">
        <v>10</v>
      </c>
      <c r="C786" s="1" t="s">
        <v>10</v>
      </c>
      <c r="D786" s="1" t="s">
        <v>9</v>
      </c>
      <c r="E786">
        <v>0</v>
      </c>
      <c r="F786">
        <v>0</v>
      </c>
      <c r="G786" s="1">
        <f xml:space="preserve"> 1 - output[[#This Row],[Payout]]</f>
        <v>1</v>
      </c>
      <c r="H786" s="1">
        <f>SUM($G$2:G786)</f>
        <v>686</v>
      </c>
      <c r="I786" s="1">
        <f>SUM($F$2:F786)</f>
        <v>99</v>
      </c>
    </row>
    <row r="787" spans="1:9" x14ac:dyDescent="0.2">
      <c r="A787">
        <v>786</v>
      </c>
      <c r="B787" s="1" t="s">
        <v>8</v>
      </c>
      <c r="C787" s="1" t="s">
        <v>9</v>
      </c>
      <c r="D787" s="1" t="s">
        <v>8</v>
      </c>
      <c r="E787">
        <v>0</v>
      </c>
      <c r="F787">
        <v>0</v>
      </c>
      <c r="G787" s="1">
        <f xml:space="preserve"> 1 - output[[#This Row],[Payout]]</f>
        <v>1</v>
      </c>
      <c r="H787" s="1">
        <f>SUM($G$2:G787)</f>
        <v>687</v>
      </c>
      <c r="I787" s="1">
        <f>SUM($F$2:F787)</f>
        <v>99</v>
      </c>
    </row>
    <row r="788" spans="1:9" x14ac:dyDescent="0.2">
      <c r="A788">
        <v>787</v>
      </c>
      <c r="B788" s="1" t="s">
        <v>7</v>
      </c>
      <c r="C788" s="1" t="s">
        <v>8</v>
      </c>
      <c r="D788" s="1" t="s">
        <v>7</v>
      </c>
      <c r="E788">
        <v>0</v>
      </c>
      <c r="F788">
        <v>0</v>
      </c>
      <c r="G788" s="1">
        <f xml:space="preserve"> 1 - output[[#This Row],[Payout]]</f>
        <v>1</v>
      </c>
      <c r="H788" s="1">
        <f>SUM($G$2:G788)</f>
        <v>688</v>
      </c>
      <c r="I788" s="1">
        <f>SUM($F$2:F788)</f>
        <v>99</v>
      </c>
    </row>
    <row r="789" spans="1:9" x14ac:dyDescent="0.2">
      <c r="A789">
        <v>788</v>
      </c>
      <c r="B789" s="1" t="s">
        <v>8</v>
      </c>
      <c r="C789" s="1" t="s">
        <v>8</v>
      </c>
      <c r="D789" s="1" t="s">
        <v>9</v>
      </c>
      <c r="E789">
        <v>0</v>
      </c>
      <c r="F789">
        <v>0</v>
      </c>
      <c r="G789" s="1">
        <f xml:space="preserve"> 1 - output[[#This Row],[Payout]]</f>
        <v>1</v>
      </c>
      <c r="H789" s="1">
        <f>SUM($G$2:G789)</f>
        <v>689</v>
      </c>
      <c r="I789" s="1">
        <f>SUM($F$2:F789)</f>
        <v>99</v>
      </c>
    </row>
    <row r="790" spans="1:9" x14ac:dyDescent="0.2">
      <c r="A790">
        <v>789</v>
      </c>
      <c r="B790" s="1" t="s">
        <v>7</v>
      </c>
      <c r="C790" s="1" t="s">
        <v>10</v>
      </c>
      <c r="D790" s="1" t="s">
        <v>10</v>
      </c>
      <c r="E790">
        <v>0</v>
      </c>
      <c r="F790">
        <v>0</v>
      </c>
      <c r="G790" s="1">
        <f xml:space="preserve"> 1 - output[[#This Row],[Payout]]</f>
        <v>1</v>
      </c>
      <c r="H790" s="1">
        <f>SUM($G$2:G790)</f>
        <v>690</v>
      </c>
      <c r="I790" s="1">
        <f>SUM($F$2:F790)</f>
        <v>99</v>
      </c>
    </row>
    <row r="791" spans="1:9" x14ac:dyDescent="0.2">
      <c r="A791">
        <v>790</v>
      </c>
      <c r="B791" s="1" t="s">
        <v>6</v>
      </c>
      <c r="C791" s="1" t="s">
        <v>7</v>
      </c>
      <c r="D791" s="1" t="s">
        <v>8</v>
      </c>
      <c r="E791">
        <v>0</v>
      </c>
      <c r="F791">
        <v>0</v>
      </c>
      <c r="G791" s="1">
        <f xml:space="preserve"> 1 - output[[#This Row],[Payout]]</f>
        <v>1</v>
      </c>
      <c r="H791" s="1">
        <f>SUM($G$2:G791)</f>
        <v>691</v>
      </c>
      <c r="I791" s="1">
        <f>SUM($F$2:F791)</f>
        <v>99</v>
      </c>
    </row>
    <row r="792" spans="1:9" x14ac:dyDescent="0.2">
      <c r="A792">
        <v>791</v>
      </c>
      <c r="B792" s="1" t="s">
        <v>7</v>
      </c>
      <c r="C792" s="1" t="s">
        <v>7</v>
      </c>
      <c r="D792" s="1" t="s">
        <v>7</v>
      </c>
      <c r="E792">
        <v>1</v>
      </c>
      <c r="F792">
        <v>2</v>
      </c>
      <c r="G792" s="1">
        <f xml:space="preserve"> 1 - output[[#This Row],[Payout]]</f>
        <v>-1</v>
      </c>
      <c r="H792" s="1">
        <f>SUM($G$2:G792)</f>
        <v>690</v>
      </c>
      <c r="I792" s="1">
        <f>SUM($F$2:F792)</f>
        <v>101</v>
      </c>
    </row>
    <row r="793" spans="1:9" x14ac:dyDescent="0.2">
      <c r="A793">
        <v>792</v>
      </c>
      <c r="B793" s="1" t="s">
        <v>9</v>
      </c>
      <c r="C793" s="1" t="s">
        <v>8</v>
      </c>
      <c r="D793" s="1" t="s">
        <v>8</v>
      </c>
      <c r="E793">
        <v>0</v>
      </c>
      <c r="F793">
        <v>0</v>
      </c>
      <c r="G793" s="1">
        <f xml:space="preserve"> 1 - output[[#This Row],[Payout]]</f>
        <v>1</v>
      </c>
      <c r="H793" s="1">
        <f>SUM($G$2:G793)</f>
        <v>691</v>
      </c>
      <c r="I793" s="1">
        <f>SUM($F$2:F793)</f>
        <v>101</v>
      </c>
    </row>
    <row r="794" spans="1:9" x14ac:dyDescent="0.2">
      <c r="A794">
        <v>793</v>
      </c>
      <c r="B794" s="1" t="s">
        <v>10</v>
      </c>
      <c r="C794" s="1" t="s">
        <v>9</v>
      </c>
      <c r="D794" s="1" t="s">
        <v>8</v>
      </c>
      <c r="E794">
        <v>0</v>
      </c>
      <c r="F794">
        <v>0</v>
      </c>
      <c r="G794" s="1">
        <f xml:space="preserve"> 1 - output[[#This Row],[Payout]]</f>
        <v>1</v>
      </c>
      <c r="H794" s="1">
        <f>SUM($G$2:G794)</f>
        <v>692</v>
      </c>
      <c r="I794" s="1">
        <f>SUM($F$2:F794)</f>
        <v>101</v>
      </c>
    </row>
    <row r="795" spans="1:9" x14ac:dyDescent="0.2">
      <c r="A795">
        <v>794</v>
      </c>
      <c r="B795" s="1" t="s">
        <v>10</v>
      </c>
      <c r="C795" s="1" t="s">
        <v>7</v>
      </c>
      <c r="D795" s="1" t="s">
        <v>8</v>
      </c>
      <c r="E795">
        <v>0</v>
      </c>
      <c r="F795">
        <v>0</v>
      </c>
      <c r="G795" s="1">
        <f xml:space="preserve"> 1 - output[[#This Row],[Payout]]</f>
        <v>1</v>
      </c>
      <c r="H795" s="1">
        <f>SUM($G$2:G795)</f>
        <v>693</v>
      </c>
      <c r="I795" s="1">
        <f>SUM($F$2:F795)</f>
        <v>101</v>
      </c>
    </row>
    <row r="796" spans="1:9" x14ac:dyDescent="0.2">
      <c r="A796">
        <v>795</v>
      </c>
      <c r="B796" s="1" t="s">
        <v>7</v>
      </c>
      <c r="C796" s="1" t="s">
        <v>8</v>
      </c>
      <c r="D796" s="1" t="s">
        <v>8</v>
      </c>
      <c r="E796">
        <v>0</v>
      </c>
      <c r="F796">
        <v>0</v>
      </c>
      <c r="G796" s="1">
        <f xml:space="preserve"> 1 - output[[#This Row],[Payout]]</f>
        <v>1</v>
      </c>
      <c r="H796" s="1">
        <f>SUM($G$2:G796)</f>
        <v>694</v>
      </c>
      <c r="I796" s="1">
        <f>SUM($F$2:F796)</f>
        <v>101</v>
      </c>
    </row>
    <row r="797" spans="1:9" x14ac:dyDescent="0.2">
      <c r="A797">
        <v>796</v>
      </c>
      <c r="B797" s="1" t="s">
        <v>7</v>
      </c>
      <c r="C797" s="1" t="s">
        <v>8</v>
      </c>
      <c r="D797" s="1" t="s">
        <v>10</v>
      </c>
      <c r="E797">
        <v>0</v>
      </c>
      <c r="F797">
        <v>0</v>
      </c>
      <c r="G797" s="1">
        <f xml:space="preserve"> 1 - output[[#This Row],[Payout]]</f>
        <v>1</v>
      </c>
      <c r="H797" s="1">
        <f>SUM($G$2:G797)</f>
        <v>695</v>
      </c>
      <c r="I797" s="1">
        <f>SUM($F$2:F797)</f>
        <v>101</v>
      </c>
    </row>
    <row r="798" spans="1:9" x14ac:dyDescent="0.2">
      <c r="A798">
        <v>797</v>
      </c>
      <c r="B798" s="1" t="s">
        <v>8</v>
      </c>
      <c r="C798" s="1" t="s">
        <v>8</v>
      </c>
      <c r="D798" s="1" t="s">
        <v>7</v>
      </c>
      <c r="E798">
        <v>0</v>
      </c>
      <c r="F798">
        <v>0</v>
      </c>
      <c r="G798" s="1">
        <f xml:space="preserve"> 1 - output[[#This Row],[Payout]]</f>
        <v>1</v>
      </c>
      <c r="H798" s="1">
        <f>SUM($G$2:G798)</f>
        <v>696</v>
      </c>
      <c r="I798" s="1">
        <f>SUM($F$2:F798)</f>
        <v>101</v>
      </c>
    </row>
    <row r="799" spans="1:9" x14ac:dyDescent="0.2">
      <c r="A799">
        <v>798</v>
      </c>
      <c r="B799" s="1" t="s">
        <v>7</v>
      </c>
      <c r="C799" s="1" t="s">
        <v>8</v>
      </c>
      <c r="D799" s="1" t="s">
        <v>8</v>
      </c>
      <c r="E799">
        <v>0</v>
      </c>
      <c r="F799">
        <v>0</v>
      </c>
      <c r="G799" s="1">
        <f xml:space="preserve"> 1 - output[[#This Row],[Payout]]</f>
        <v>1</v>
      </c>
      <c r="H799" s="1">
        <f>SUM($G$2:G799)</f>
        <v>697</v>
      </c>
      <c r="I799" s="1">
        <f>SUM($F$2:F799)</f>
        <v>101</v>
      </c>
    </row>
    <row r="800" spans="1:9" x14ac:dyDescent="0.2">
      <c r="A800">
        <v>799</v>
      </c>
      <c r="B800" s="1" t="s">
        <v>6</v>
      </c>
      <c r="C800" s="1" t="s">
        <v>7</v>
      </c>
      <c r="D800" s="1" t="s">
        <v>8</v>
      </c>
      <c r="E800">
        <v>0</v>
      </c>
      <c r="F800">
        <v>0</v>
      </c>
      <c r="G800" s="1">
        <f xml:space="preserve"> 1 - output[[#This Row],[Payout]]</f>
        <v>1</v>
      </c>
      <c r="H800" s="1">
        <f>SUM($G$2:G800)</f>
        <v>698</v>
      </c>
      <c r="I800" s="1">
        <f>SUM($F$2:F800)</f>
        <v>101</v>
      </c>
    </row>
    <row r="801" spans="1:9" x14ac:dyDescent="0.2">
      <c r="A801">
        <v>800</v>
      </c>
      <c r="B801" s="1" t="s">
        <v>6</v>
      </c>
      <c r="C801" s="1" t="s">
        <v>10</v>
      </c>
      <c r="D801" s="1" t="s">
        <v>7</v>
      </c>
      <c r="E801">
        <v>0</v>
      </c>
      <c r="F801">
        <v>0</v>
      </c>
      <c r="G801" s="1">
        <f xml:space="preserve"> 1 - output[[#This Row],[Payout]]</f>
        <v>1</v>
      </c>
      <c r="H801" s="1">
        <f>SUM($G$2:G801)</f>
        <v>699</v>
      </c>
      <c r="I801" s="1">
        <f>SUM($F$2:F801)</f>
        <v>101</v>
      </c>
    </row>
    <row r="802" spans="1:9" x14ac:dyDescent="0.2">
      <c r="A802">
        <v>801</v>
      </c>
      <c r="B802" s="1" t="s">
        <v>8</v>
      </c>
      <c r="C802" s="1" t="s">
        <v>8</v>
      </c>
      <c r="D802" s="1" t="s">
        <v>6</v>
      </c>
      <c r="E802">
        <v>0</v>
      </c>
      <c r="F802">
        <v>0</v>
      </c>
      <c r="G802" s="1">
        <f xml:space="preserve"> 1 - output[[#This Row],[Payout]]</f>
        <v>1</v>
      </c>
      <c r="H802" s="1">
        <f>SUM($G$2:G802)</f>
        <v>700</v>
      </c>
      <c r="I802" s="1">
        <f>SUM($F$2:F802)</f>
        <v>101</v>
      </c>
    </row>
    <row r="803" spans="1:9" x14ac:dyDescent="0.2">
      <c r="A803">
        <v>802</v>
      </c>
      <c r="B803" s="1" t="s">
        <v>8</v>
      </c>
      <c r="C803" s="1" t="s">
        <v>8</v>
      </c>
      <c r="D803" s="1" t="s">
        <v>8</v>
      </c>
      <c r="E803">
        <v>1</v>
      </c>
      <c r="F803">
        <v>1</v>
      </c>
      <c r="G803" s="1">
        <f xml:space="preserve"> 1 - output[[#This Row],[Payout]]</f>
        <v>0</v>
      </c>
      <c r="H803" s="1">
        <f>SUM($G$2:G803)</f>
        <v>700</v>
      </c>
      <c r="I803" s="1">
        <f>SUM($F$2:F803)</f>
        <v>102</v>
      </c>
    </row>
    <row r="804" spans="1:9" x14ac:dyDescent="0.2">
      <c r="A804">
        <v>803</v>
      </c>
      <c r="B804" s="1" t="s">
        <v>6</v>
      </c>
      <c r="C804" s="1" t="s">
        <v>10</v>
      </c>
      <c r="D804" s="1" t="s">
        <v>7</v>
      </c>
      <c r="E804">
        <v>0</v>
      </c>
      <c r="F804">
        <v>0</v>
      </c>
      <c r="G804" s="1">
        <f xml:space="preserve"> 1 - output[[#This Row],[Payout]]</f>
        <v>1</v>
      </c>
      <c r="H804" s="1">
        <f>SUM($G$2:G804)</f>
        <v>701</v>
      </c>
      <c r="I804" s="1">
        <f>SUM($F$2:F804)</f>
        <v>102</v>
      </c>
    </row>
    <row r="805" spans="1:9" x14ac:dyDescent="0.2">
      <c r="A805">
        <v>804</v>
      </c>
      <c r="B805" s="1" t="s">
        <v>7</v>
      </c>
      <c r="C805" s="1" t="s">
        <v>8</v>
      </c>
      <c r="D805" s="1" t="s">
        <v>6</v>
      </c>
      <c r="E805">
        <v>0</v>
      </c>
      <c r="F805">
        <v>0</v>
      </c>
      <c r="G805" s="1">
        <f xml:space="preserve"> 1 - output[[#This Row],[Payout]]</f>
        <v>1</v>
      </c>
      <c r="H805" s="1">
        <f>SUM($G$2:G805)</f>
        <v>702</v>
      </c>
      <c r="I805" s="1">
        <f>SUM($F$2:F805)</f>
        <v>102</v>
      </c>
    </row>
    <row r="806" spans="1:9" x14ac:dyDescent="0.2">
      <c r="A806">
        <v>805</v>
      </c>
      <c r="B806" s="1" t="s">
        <v>7</v>
      </c>
      <c r="C806" s="1" t="s">
        <v>10</v>
      </c>
      <c r="D806" s="1" t="s">
        <v>8</v>
      </c>
      <c r="E806">
        <v>0</v>
      </c>
      <c r="F806">
        <v>0</v>
      </c>
      <c r="G806" s="1">
        <f xml:space="preserve"> 1 - output[[#This Row],[Payout]]</f>
        <v>1</v>
      </c>
      <c r="H806" s="1">
        <f>SUM($G$2:G806)</f>
        <v>703</v>
      </c>
      <c r="I806" s="1">
        <f>SUM($F$2:F806)</f>
        <v>102</v>
      </c>
    </row>
    <row r="807" spans="1:9" x14ac:dyDescent="0.2">
      <c r="A807">
        <v>806</v>
      </c>
      <c r="B807" s="1" t="s">
        <v>10</v>
      </c>
      <c r="C807" s="1" t="s">
        <v>7</v>
      </c>
      <c r="D807" s="1" t="s">
        <v>9</v>
      </c>
      <c r="E807">
        <v>0</v>
      </c>
      <c r="F807">
        <v>0</v>
      </c>
      <c r="G807" s="1">
        <f xml:space="preserve"> 1 - output[[#This Row],[Payout]]</f>
        <v>1</v>
      </c>
      <c r="H807" s="1">
        <f>SUM($G$2:G807)</f>
        <v>704</v>
      </c>
      <c r="I807" s="1">
        <f>SUM($F$2:F807)</f>
        <v>102</v>
      </c>
    </row>
    <row r="808" spans="1:9" x14ac:dyDescent="0.2">
      <c r="A808">
        <v>807</v>
      </c>
      <c r="B808" s="1" t="s">
        <v>7</v>
      </c>
      <c r="C808" s="1" t="s">
        <v>7</v>
      </c>
      <c r="D808" s="1" t="s">
        <v>8</v>
      </c>
      <c r="E808">
        <v>0</v>
      </c>
      <c r="F808">
        <v>0</v>
      </c>
      <c r="G808" s="1">
        <f xml:space="preserve"> 1 - output[[#This Row],[Payout]]</f>
        <v>1</v>
      </c>
      <c r="H808" s="1">
        <f>SUM($G$2:G808)</f>
        <v>705</v>
      </c>
      <c r="I808" s="1">
        <f>SUM($F$2:F808)</f>
        <v>102</v>
      </c>
    </row>
    <row r="809" spans="1:9" x14ac:dyDescent="0.2">
      <c r="A809">
        <v>808</v>
      </c>
      <c r="B809" s="1" t="s">
        <v>9</v>
      </c>
      <c r="C809" s="1" t="s">
        <v>8</v>
      </c>
      <c r="D809" s="1" t="s">
        <v>8</v>
      </c>
      <c r="E809">
        <v>0</v>
      </c>
      <c r="F809">
        <v>0</v>
      </c>
      <c r="G809" s="1">
        <f xml:space="preserve"> 1 - output[[#This Row],[Payout]]</f>
        <v>1</v>
      </c>
      <c r="H809" s="1">
        <f>SUM($G$2:G809)</f>
        <v>706</v>
      </c>
      <c r="I809" s="1">
        <f>SUM($F$2:F809)</f>
        <v>102</v>
      </c>
    </row>
    <row r="810" spans="1:9" x14ac:dyDescent="0.2">
      <c r="A810">
        <v>809</v>
      </c>
      <c r="B810" s="1" t="s">
        <v>8</v>
      </c>
      <c r="C810" s="1" t="s">
        <v>7</v>
      </c>
      <c r="D810" s="1" t="s">
        <v>6</v>
      </c>
      <c r="E810">
        <v>0</v>
      </c>
      <c r="F810">
        <v>0</v>
      </c>
      <c r="G810" s="1">
        <f xml:space="preserve"> 1 - output[[#This Row],[Payout]]</f>
        <v>1</v>
      </c>
      <c r="H810" s="1">
        <f>SUM($G$2:G810)</f>
        <v>707</v>
      </c>
      <c r="I810" s="1">
        <f>SUM($F$2:F810)</f>
        <v>102</v>
      </c>
    </row>
    <row r="811" spans="1:9" x14ac:dyDescent="0.2">
      <c r="A811">
        <v>810</v>
      </c>
      <c r="B811" s="1" t="s">
        <v>6</v>
      </c>
      <c r="C811" s="1" t="s">
        <v>8</v>
      </c>
      <c r="D811" s="1" t="s">
        <v>7</v>
      </c>
      <c r="E811">
        <v>0</v>
      </c>
      <c r="F811">
        <v>0</v>
      </c>
      <c r="G811" s="1">
        <f xml:space="preserve"> 1 - output[[#This Row],[Payout]]</f>
        <v>1</v>
      </c>
      <c r="H811" s="1">
        <f>SUM($G$2:G811)</f>
        <v>708</v>
      </c>
      <c r="I811" s="1">
        <f>SUM($F$2:F811)</f>
        <v>102</v>
      </c>
    </row>
    <row r="812" spans="1:9" x14ac:dyDescent="0.2">
      <c r="A812">
        <v>811</v>
      </c>
      <c r="B812" s="1" t="s">
        <v>6</v>
      </c>
      <c r="C812" s="1" t="s">
        <v>7</v>
      </c>
      <c r="D812" s="1" t="s">
        <v>6</v>
      </c>
      <c r="E812">
        <v>0</v>
      </c>
      <c r="F812">
        <v>0</v>
      </c>
      <c r="G812" s="1">
        <f xml:space="preserve"> 1 - output[[#This Row],[Payout]]</f>
        <v>1</v>
      </c>
      <c r="H812" s="1">
        <f>SUM($G$2:G812)</f>
        <v>709</v>
      </c>
      <c r="I812" s="1">
        <f>SUM($F$2:F812)</f>
        <v>102</v>
      </c>
    </row>
    <row r="813" spans="1:9" x14ac:dyDescent="0.2">
      <c r="A813">
        <v>812</v>
      </c>
      <c r="B813" s="1" t="s">
        <v>8</v>
      </c>
      <c r="C813" s="1" t="s">
        <v>8</v>
      </c>
      <c r="D813" s="1" t="s">
        <v>8</v>
      </c>
      <c r="E813">
        <v>1</v>
      </c>
      <c r="F813">
        <v>1</v>
      </c>
      <c r="G813" s="1">
        <f xml:space="preserve"> 1 - output[[#This Row],[Payout]]</f>
        <v>0</v>
      </c>
      <c r="H813" s="1">
        <f>SUM($G$2:G813)</f>
        <v>709</v>
      </c>
      <c r="I813" s="1">
        <f>SUM($F$2:F813)</f>
        <v>103</v>
      </c>
    </row>
    <row r="814" spans="1:9" x14ac:dyDescent="0.2">
      <c r="A814">
        <v>813</v>
      </c>
      <c r="B814" s="1" t="s">
        <v>8</v>
      </c>
      <c r="C814" s="1" t="s">
        <v>8</v>
      </c>
      <c r="D814" s="1" t="s">
        <v>8</v>
      </c>
      <c r="E814">
        <v>1</v>
      </c>
      <c r="F814">
        <v>1</v>
      </c>
      <c r="G814" s="1">
        <f xml:space="preserve"> 1 - output[[#This Row],[Payout]]</f>
        <v>0</v>
      </c>
      <c r="H814" s="1">
        <f>SUM($G$2:G814)</f>
        <v>709</v>
      </c>
      <c r="I814" s="1">
        <f>SUM($F$2:F814)</f>
        <v>104</v>
      </c>
    </row>
    <row r="815" spans="1:9" x14ac:dyDescent="0.2">
      <c r="A815">
        <v>814</v>
      </c>
      <c r="B815" s="1" t="s">
        <v>8</v>
      </c>
      <c r="C815" s="1" t="s">
        <v>7</v>
      </c>
      <c r="D815" s="1" t="s">
        <v>7</v>
      </c>
      <c r="E815">
        <v>0</v>
      </c>
      <c r="F815">
        <v>0</v>
      </c>
      <c r="G815" s="1">
        <f xml:space="preserve"> 1 - output[[#This Row],[Payout]]</f>
        <v>1</v>
      </c>
      <c r="H815" s="1">
        <f>SUM($G$2:G815)</f>
        <v>710</v>
      </c>
      <c r="I815" s="1">
        <f>SUM($F$2:F815)</f>
        <v>104</v>
      </c>
    </row>
    <row r="816" spans="1:9" x14ac:dyDescent="0.2">
      <c r="A816">
        <v>815</v>
      </c>
      <c r="B816" s="1" t="s">
        <v>8</v>
      </c>
      <c r="C816" s="1" t="s">
        <v>8</v>
      </c>
      <c r="D816" s="1" t="s">
        <v>8</v>
      </c>
      <c r="E816">
        <v>1</v>
      </c>
      <c r="F816">
        <v>1</v>
      </c>
      <c r="G816" s="1">
        <f xml:space="preserve"> 1 - output[[#This Row],[Payout]]</f>
        <v>0</v>
      </c>
      <c r="H816" s="1">
        <f>SUM($G$2:G816)</f>
        <v>710</v>
      </c>
      <c r="I816" s="1">
        <f>SUM($F$2:F816)</f>
        <v>105</v>
      </c>
    </row>
    <row r="817" spans="1:9" x14ac:dyDescent="0.2">
      <c r="A817">
        <v>816</v>
      </c>
      <c r="B817" s="1" t="s">
        <v>8</v>
      </c>
      <c r="C817" s="1" t="s">
        <v>9</v>
      </c>
      <c r="D817" s="1" t="s">
        <v>9</v>
      </c>
      <c r="E817">
        <v>0</v>
      </c>
      <c r="F817">
        <v>0</v>
      </c>
      <c r="G817" s="1">
        <f xml:space="preserve"> 1 - output[[#This Row],[Payout]]</f>
        <v>1</v>
      </c>
      <c r="H817" s="1">
        <f>SUM($G$2:G817)</f>
        <v>711</v>
      </c>
      <c r="I817" s="1">
        <f>SUM($F$2:F817)</f>
        <v>105</v>
      </c>
    </row>
    <row r="818" spans="1:9" x14ac:dyDescent="0.2">
      <c r="A818">
        <v>817</v>
      </c>
      <c r="B818" s="1" t="s">
        <v>9</v>
      </c>
      <c r="C818" s="1" t="s">
        <v>8</v>
      </c>
      <c r="D818" s="1" t="s">
        <v>6</v>
      </c>
      <c r="E818">
        <v>0</v>
      </c>
      <c r="F818">
        <v>0</v>
      </c>
      <c r="G818" s="1">
        <f xml:space="preserve"> 1 - output[[#This Row],[Payout]]</f>
        <v>1</v>
      </c>
      <c r="H818" s="1">
        <f>SUM($G$2:G818)</f>
        <v>712</v>
      </c>
      <c r="I818" s="1">
        <f>SUM($F$2:F818)</f>
        <v>105</v>
      </c>
    </row>
    <row r="819" spans="1:9" x14ac:dyDescent="0.2">
      <c r="A819">
        <v>818</v>
      </c>
      <c r="B819" s="1" t="s">
        <v>7</v>
      </c>
      <c r="C819" s="1" t="s">
        <v>8</v>
      </c>
      <c r="D819" s="1" t="s">
        <v>9</v>
      </c>
      <c r="E819">
        <v>0</v>
      </c>
      <c r="F819">
        <v>0</v>
      </c>
      <c r="G819" s="1">
        <f xml:space="preserve"> 1 - output[[#This Row],[Payout]]</f>
        <v>1</v>
      </c>
      <c r="H819" s="1">
        <f>SUM($G$2:G819)</f>
        <v>713</v>
      </c>
      <c r="I819" s="1">
        <f>SUM($F$2:F819)</f>
        <v>105</v>
      </c>
    </row>
    <row r="820" spans="1:9" x14ac:dyDescent="0.2">
      <c r="A820">
        <v>819</v>
      </c>
      <c r="B820" s="1" t="s">
        <v>7</v>
      </c>
      <c r="C820" s="1" t="s">
        <v>10</v>
      </c>
      <c r="D820" s="1" t="s">
        <v>6</v>
      </c>
      <c r="E820">
        <v>0</v>
      </c>
      <c r="F820">
        <v>0</v>
      </c>
      <c r="G820" s="1">
        <f xml:space="preserve"> 1 - output[[#This Row],[Payout]]</f>
        <v>1</v>
      </c>
      <c r="H820" s="1">
        <f>SUM($G$2:G820)</f>
        <v>714</v>
      </c>
      <c r="I820" s="1">
        <f>SUM($F$2:F820)</f>
        <v>105</v>
      </c>
    </row>
    <row r="821" spans="1:9" x14ac:dyDescent="0.2">
      <c r="A821">
        <v>820</v>
      </c>
      <c r="B821" s="1" t="s">
        <v>7</v>
      </c>
      <c r="C821" s="1" t="s">
        <v>8</v>
      </c>
      <c r="D821" s="1" t="s">
        <v>6</v>
      </c>
      <c r="E821">
        <v>0</v>
      </c>
      <c r="F821">
        <v>0</v>
      </c>
      <c r="G821" s="1">
        <f xml:space="preserve"> 1 - output[[#This Row],[Payout]]</f>
        <v>1</v>
      </c>
      <c r="H821" s="1">
        <f>SUM($G$2:G821)</f>
        <v>715</v>
      </c>
      <c r="I821" s="1">
        <f>SUM($F$2:F821)</f>
        <v>105</v>
      </c>
    </row>
    <row r="822" spans="1:9" x14ac:dyDescent="0.2">
      <c r="A822">
        <v>821</v>
      </c>
      <c r="B822" s="1" t="s">
        <v>10</v>
      </c>
      <c r="C822" s="1" t="s">
        <v>7</v>
      </c>
      <c r="D822" s="1" t="s">
        <v>8</v>
      </c>
      <c r="E822">
        <v>0</v>
      </c>
      <c r="F822">
        <v>0</v>
      </c>
      <c r="G822" s="1">
        <f xml:space="preserve"> 1 - output[[#This Row],[Payout]]</f>
        <v>1</v>
      </c>
      <c r="H822" s="1">
        <f>SUM($G$2:G822)</f>
        <v>716</v>
      </c>
      <c r="I822" s="1">
        <f>SUM($F$2:F822)</f>
        <v>105</v>
      </c>
    </row>
    <row r="823" spans="1:9" x14ac:dyDescent="0.2">
      <c r="A823">
        <v>822</v>
      </c>
      <c r="B823" s="1" t="s">
        <v>10</v>
      </c>
      <c r="C823" s="1" t="s">
        <v>9</v>
      </c>
      <c r="D823" s="1" t="s">
        <v>9</v>
      </c>
      <c r="E823">
        <v>0</v>
      </c>
      <c r="F823">
        <v>0</v>
      </c>
      <c r="G823" s="1">
        <f xml:space="preserve"> 1 - output[[#This Row],[Payout]]</f>
        <v>1</v>
      </c>
      <c r="H823" s="1">
        <f>SUM($G$2:G823)</f>
        <v>717</v>
      </c>
      <c r="I823" s="1">
        <f>SUM($F$2:F823)</f>
        <v>105</v>
      </c>
    </row>
    <row r="824" spans="1:9" x14ac:dyDescent="0.2">
      <c r="A824">
        <v>823</v>
      </c>
      <c r="B824" s="1" t="s">
        <v>6</v>
      </c>
      <c r="C824" s="1" t="s">
        <v>8</v>
      </c>
      <c r="D824" s="1" t="s">
        <v>7</v>
      </c>
      <c r="E824">
        <v>0</v>
      </c>
      <c r="F824">
        <v>0</v>
      </c>
      <c r="G824" s="1">
        <f xml:space="preserve"> 1 - output[[#This Row],[Payout]]</f>
        <v>1</v>
      </c>
      <c r="H824" s="1">
        <f>SUM($G$2:G824)</f>
        <v>718</v>
      </c>
      <c r="I824" s="1">
        <f>SUM($F$2:F824)</f>
        <v>105</v>
      </c>
    </row>
    <row r="825" spans="1:9" x14ac:dyDescent="0.2">
      <c r="A825">
        <v>824</v>
      </c>
      <c r="B825" s="1" t="s">
        <v>8</v>
      </c>
      <c r="C825" s="1" t="s">
        <v>7</v>
      </c>
      <c r="D825" s="1" t="s">
        <v>10</v>
      </c>
      <c r="E825">
        <v>0</v>
      </c>
      <c r="F825">
        <v>0</v>
      </c>
      <c r="G825" s="1">
        <f xml:space="preserve"> 1 - output[[#This Row],[Payout]]</f>
        <v>1</v>
      </c>
      <c r="H825" s="1">
        <f>SUM($G$2:G825)</f>
        <v>719</v>
      </c>
      <c r="I825" s="1">
        <f>SUM($F$2:F825)</f>
        <v>105</v>
      </c>
    </row>
    <row r="826" spans="1:9" x14ac:dyDescent="0.2">
      <c r="A826">
        <v>825</v>
      </c>
      <c r="B826" s="1" t="s">
        <v>7</v>
      </c>
      <c r="C826" s="1" t="s">
        <v>7</v>
      </c>
      <c r="D826" s="1" t="s">
        <v>8</v>
      </c>
      <c r="E826">
        <v>0</v>
      </c>
      <c r="F826">
        <v>0</v>
      </c>
      <c r="G826" s="1">
        <f xml:space="preserve"> 1 - output[[#This Row],[Payout]]</f>
        <v>1</v>
      </c>
      <c r="H826" s="1">
        <f>SUM($G$2:G826)</f>
        <v>720</v>
      </c>
      <c r="I826" s="1">
        <f>SUM($F$2:F826)</f>
        <v>105</v>
      </c>
    </row>
    <row r="827" spans="1:9" x14ac:dyDescent="0.2">
      <c r="A827">
        <v>826</v>
      </c>
      <c r="B827" s="1" t="s">
        <v>7</v>
      </c>
      <c r="C827" s="1" t="s">
        <v>8</v>
      </c>
      <c r="D827" s="1" t="s">
        <v>9</v>
      </c>
      <c r="E827">
        <v>0</v>
      </c>
      <c r="F827">
        <v>0</v>
      </c>
      <c r="G827" s="1">
        <f xml:space="preserve"> 1 - output[[#This Row],[Payout]]</f>
        <v>1</v>
      </c>
      <c r="H827" s="1">
        <f>SUM($G$2:G827)</f>
        <v>721</v>
      </c>
      <c r="I827" s="1">
        <f>SUM($F$2:F827)</f>
        <v>105</v>
      </c>
    </row>
    <row r="828" spans="1:9" x14ac:dyDescent="0.2">
      <c r="A828">
        <v>827</v>
      </c>
      <c r="B828" s="1" t="s">
        <v>8</v>
      </c>
      <c r="C828" s="1" t="s">
        <v>7</v>
      </c>
      <c r="D828" s="1" t="s">
        <v>8</v>
      </c>
      <c r="E828">
        <v>0</v>
      </c>
      <c r="F828">
        <v>0</v>
      </c>
      <c r="G828" s="1">
        <f xml:space="preserve"> 1 - output[[#This Row],[Payout]]</f>
        <v>1</v>
      </c>
      <c r="H828" s="1">
        <f>SUM($G$2:G828)</f>
        <v>722</v>
      </c>
      <c r="I828" s="1">
        <f>SUM($F$2:F828)</f>
        <v>105</v>
      </c>
    </row>
    <row r="829" spans="1:9" x14ac:dyDescent="0.2">
      <c r="A829">
        <v>828</v>
      </c>
      <c r="B829" s="1" t="s">
        <v>8</v>
      </c>
      <c r="C829" s="1" t="s">
        <v>7</v>
      </c>
      <c r="D829" s="1" t="s">
        <v>8</v>
      </c>
      <c r="E829">
        <v>0</v>
      </c>
      <c r="F829">
        <v>0</v>
      </c>
      <c r="G829" s="1">
        <f xml:space="preserve"> 1 - output[[#This Row],[Payout]]</f>
        <v>1</v>
      </c>
      <c r="H829" s="1">
        <f>SUM($G$2:G829)</f>
        <v>723</v>
      </c>
      <c r="I829" s="1">
        <f>SUM($F$2:F829)</f>
        <v>105</v>
      </c>
    </row>
    <row r="830" spans="1:9" x14ac:dyDescent="0.2">
      <c r="A830">
        <v>829</v>
      </c>
      <c r="B830" s="1" t="s">
        <v>7</v>
      </c>
      <c r="C830" s="1" t="s">
        <v>9</v>
      </c>
      <c r="D830" s="1" t="s">
        <v>9</v>
      </c>
      <c r="E830">
        <v>0</v>
      </c>
      <c r="F830">
        <v>0</v>
      </c>
      <c r="G830" s="1">
        <f xml:space="preserve"> 1 - output[[#This Row],[Payout]]</f>
        <v>1</v>
      </c>
      <c r="H830" s="1">
        <f>SUM($G$2:G830)</f>
        <v>724</v>
      </c>
      <c r="I830" s="1">
        <f>SUM($F$2:F830)</f>
        <v>105</v>
      </c>
    </row>
    <row r="831" spans="1:9" x14ac:dyDescent="0.2">
      <c r="A831">
        <v>830</v>
      </c>
      <c r="B831" s="1" t="s">
        <v>10</v>
      </c>
      <c r="C831" s="1" t="s">
        <v>10</v>
      </c>
      <c r="D831" s="1" t="s">
        <v>9</v>
      </c>
      <c r="E831">
        <v>0</v>
      </c>
      <c r="F831">
        <v>0</v>
      </c>
      <c r="G831" s="1">
        <f xml:space="preserve"> 1 - output[[#This Row],[Payout]]</f>
        <v>1</v>
      </c>
      <c r="H831" s="1">
        <f>SUM($G$2:G831)</f>
        <v>725</v>
      </c>
      <c r="I831" s="1">
        <f>SUM($F$2:F831)</f>
        <v>105</v>
      </c>
    </row>
    <row r="832" spans="1:9" x14ac:dyDescent="0.2">
      <c r="A832">
        <v>831</v>
      </c>
      <c r="B832" s="1" t="s">
        <v>7</v>
      </c>
      <c r="C832" s="1" t="s">
        <v>9</v>
      </c>
      <c r="D832" s="1" t="s">
        <v>8</v>
      </c>
      <c r="E832">
        <v>0</v>
      </c>
      <c r="F832">
        <v>0</v>
      </c>
      <c r="G832" s="1">
        <f xml:space="preserve"> 1 - output[[#This Row],[Payout]]</f>
        <v>1</v>
      </c>
      <c r="H832" s="1">
        <f>SUM($G$2:G832)</f>
        <v>726</v>
      </c>
      <c r="I832" s="1">
        <f>SUM($F$2:F832)</f>
        <v>105</v>
      </c>
    </row>
    <row r="833" spans="1:9" x14ac:dyDescent="0.2">
      <c r="A833">
        <v>832</v>
      </c>
      <c r="B833" s="1" t="s">
        <v>10</v>
      </c>
      <c r="C833" s="1" t="s">
        <v>10</v>
      </c>
      <c r="D833" s="1" t="s">
        <v>8</v>
      </c>
      <c r="E833">
        <v>0</v>
      </c>
      <c r="F833">
        <v>0</v>
      </c>
      <c r="G833" s="1">
        <f xml:space="preserve"> 1 - output[[#This Row],[Payout]]</f>
        <v>1</v>
      </c>
      <c r="H833" s="1">
        <f>SUM($G$2:G833)</f>
        <v>727</v>
      </c>
      <c r="I833" s="1">
        <f>SUM($F$2:F833)</f>
        <v>105</v>
      </c>
    </row>
    <row r="834" spans="1:9" x14ac:dyDescent="0.2">
      <c r="A834">
        <v>833</v>
      </c>
      <c r="B834" s="1" t="s">
        <v>8</v>
      </c>
      <c r="C834" s="1" t="s">
        <v>8</v>
      </c>
      <c r="D834" s="1" t="s">
        <v>10</v>
      </c>
      <c r="E834">
        <v>0</v>
      </c>
      <c r="F834">
        <v>0</v>
      </c>
      <c r="G834" s="1">
        <f xml:space="preserve"> 1 - output[[#This Row],[Payout]]</f>
        <v>1</v>
      </c>
      <c r="H834" s="1">
        <f>SUM($G$2:G834)</f>
        <v>728</v>
      </c>
      <c r="I834" s="1">
        <f>SUM($F$2:F834)</f>
        <v>105</v>
      </c>
    </row>
    <row r="835" spans="1:9" x14ac:dyDescent="0.2">
      <c r="A835">
        <v>834</v>
      </c>
      <c r="B835" s="1" t="s">
        <v>10</v>
      </c>
      <c r="C835" s="1" t="s">
        <v>6</v>
      </c>
      <c r="D835" s="1" t="s">
        <v>7</v>
      </c>
      <c r="E835">
        <v>0</v>
      </c>
      <c r="F835">
        <v>0</v>
      </c>
      <c r="G835" s="1">
        <f xml:space="preserve"> 1 - output[[#This Row],[Payout]]</f>
        <v>1</v>
      </c>
      <c r="H835" s="1">
        <f>SUM($G$2:G835)</f>
        <v>729</v>
      </c>
      <c r="I835" s="1">
        <f>SUM($F$2:F835)</f>
        <v>105</v>
      </c>
    </row>
    <row r="836" spans="1:9" x14ac:dyDescent="0.2">
      <c r="A836">
        <v>835</v>
      </c>
      <c r="B836" s="1" t="s">
        <v>8</v>
      </c>
      <c r="C836" s="1" t="s">
        <v>7</v>
      </c>
      <c r="D836" s="1" t="s">
        <v>7</v>
      </c>
      <c r="E836">
        <v>0</v>
      </c>
      <c r="F836">
        <v>0</v>
      </c>
      <c r="G836" s="1">
        <f xml:space="preserve"> 1 - output[[#This Row],[Payout]]</f>
        <v>1</v>
      </c>
      <c r="H836" s="1">
        <f>SUM($G$2:G836)</f>
        <v>730</v>
      </c>
      <c r="I836" s="1">
        <f>SUM($F$2:F836)</f>
        <v>105</v>
      </c>
    </row>
    <row r="837" spans="1:9" x14ac:dyDescent="0.2">
      <c r="A837">
        <v>836</v>
      </c>
      <c r="B837" s="1" t="s">
        <v>9</v>
      </c>
      <c r="C837" s="1" t="s">
        <v>10</v>
      </c>
      <c r="D837" s="1" t="s">
        <v>8</v>
      </c>
      <c r="E837">
        <v>0</v>
      </c>
      <c r="F837">
        <v>0</v>
      </c>
      <c r="G837" s="1">
        <f xml:space="preserve"> 1 - output[[#This Row],[Payout]]</f>
        <v>1</v>
      </c>
      <c r="H837" s="1">
        <f>SUM($G$2:G837)</f>
        <v>731</v>
      </c>
      <c r="I837" s="1">
        <f>SUM($F$2:F837)</f>
        <v>105</v>
      </c>
    </row>
    <row r="838" spans="1:9" x14ac:dyDescent="0.2">
      <c r="A838">
        <v>837</v>
      </c>
      <c r="B838" s="1" t="s">
        <v>8</v>
      </c>
      <c r="C838" s="1" t="s">
        <v>8</v>
      </c>
      <c r="D838" s="1" t="s">
        <v>8</v>
      </c>
      <c r="E838">
        <v>1</v>
      </c>
      <c r="F838">
        <v>1</v>
      </c>
      <c r="G838" s="1">
        <f xml:space="preserve"> 1 - output[[#This Row],[Payout]]</f>
        <v>0</v>
      </c>
      <c r="H838" s="1">
        <f>SUM($G$2:G838)</f>
        <v>731</v>
      </c>
      <c r="I838" s="1">
        <f>SUM($F$2:F838)</f>
        <v>106</v>
      </c>
    </row>
    <row r="839" spans="1:9" x14ac:dyDescent="0.2">
      <c r="A839">
        <v>838</v>
      </c>
      <c r="B839" s="1" t="s">
        <v>9</v>
      </c>
      <c r="C839" s="1" t="s">
        <v>8</v>
      </c>
      <c r="D839" s="1" t="s">
        <v>9</v>
      </c>
      <c r="E839">
        <v>0</v>
      </c>
      <c r="F839">
        <v>0</v>
      </c>
      <c r="G839" s="1">
        <f xml:space="preserve"> 1 - output[[#This Row],[Payout]]</f>
        <v>1</v>
      </c>
      <c r="H839" s="1">
        <f>SUM($G$2:G839)</f>
        <v>732</v>
      </c>
      <c r="I839" s="1">
        <f>SUM($F$2:F839)</f>
        <v>106</v>
      </c>
    </row>
    <row r="840" spans="1:9" x14ac:dyDescent="0.2">
      <c r="A840">
        <v>839</v>
      </c>
      <c r="B840" s="1" t="s">
        <v>7</v>
      </c>
      <c r="C840" s="1" t="s">
        <v>7</v>
      </c>
      <c r="D840" s="1" t="s">
        <v>8</v>
      </c>
      <c r="E840">
        <v>0</v>
      </c>
      <c r="F840">
        <v>0</v>
      </c>
      <c r="G840" s="1">
        <f xml:space="preserve"> 1 - output[[#This Row],[Payout]]</f>
        <v>1</v>
      </c>
      <c r="H840" s="1">
        <f>SUM($G$2:G840)</f>
        <v>733</v>
      </c>
      <c r="I840" s="1">
        <f>SUM($F$2:F840)</f>
        <v>106</v>
      </c>
    </row>
    <row r="841" spans="1:9" x14ac:dyDescent="0.2">
      <c r="A841">
        <v>840</v>
      </c>
      <c r="B841" s="1" t="s">
        <v>9</v>
      </c>
      <c r="C841" s="1" t="s">
        <v>7</v>
      </c>
      <c r="D841" s="1" t="s">
        <v>8</v>
      </c>
      <c r="E841">
        <v>0</v>
      </c>
      <c r="F841">
        <v>0</v>
      </c>
      <c r="G841" s="1">
        <f xml:space="preserve"> 1 - output[[#This Row],[Payout]]</f>
        <v>1</v>
      </c>
      <c r="H841" s="1">
        <f>SUM($G$2:G841)</f>
        <v>734</v>
      </c>
      <c r="I841" s="1">
        <f>SUM($F$2:F841)</f>
        <v>106</v>
      </c>
    </row>
    <row r="842" spans="1:9" x14ac:dyDescent="0.2">
      <c r="A842">
        <v>841</v>
      </c>
      <c r="B842" s="1" t="s">
        <v>7</v>
      </c>
      <c r="C842" s="1" t="s">
        <v>10</v>
      </c>
      <c r="D842" s="1" t="s">
        <v>8</v>
      </c>
      <c r="E842">
        <v>0</v>
      </c>
      <c r="F842">
        <v>0</v>
      </c>
      <c r="G842" s="1">
        <f xml:space="preserve"> 1 - output[[#This Row],[Payout]]</f>
        <v>1</v>
      </c>
      <c r="H842" s="1">
        <f>SUM($G$2:G842)</f>
        <v>735</v>
      </c>
      <c r="I842" s="1">
        <f>SUM($F$2:F842)</f>
        <v>106</v>
      </c>
    </row>
    <row r="843" spans="1:9" x14ac:dyDescent="0.2">
      <c r="A843">
        <v>842</v>
      </c>
      <c r="B843" s="1" t="s">
        <v>6</v>
      </c>
      <c r="C843" s="1" t="s">
        <v>10</v>
      </c>
      <c r="D843" s="1" t="s">
        <v>7</v>
      </c>
      <c r="E843">
        <v>0</v>
      </c>
      <c r="F843">
        <v>0</v>
      </c>
      <c r="G843" s="1">
        <f xml:space="preserve"> 1 - output[[#This Row],[Payout]]</f>
        <v>1</v>
      </c>
      <c r="H843" s="1">
        <f>SUM($G$2:G843)</f>
        <v>736</v>
      </c>
      <c r="I843" s="1">
        <f>SUM($F$2:F843)</f>
        <v>106</v>
      </c>
    </row>
    <row r="844" spans="1:9" x14ac:dyDescent="0.2">
      <c r="A844">
        <v>843</v>
      </c>
      <c r="B844" s="1" t="s">
        <v>9</v>
      </c>
      <c r="C844" s="1" t="s">
        <v>10</v>
      </c>
      <c r="D844" s="1" t="s">
        <v>10</v>
      </c>
      <c r="E844">
        <v>0</v>
      </c>
      <c r="F844">
        <v>0</v>
      </c>
      <c r="G844" s="1">
        <f xml:space="preserve"> 1 - output[[#This Row],[Payout]]</f>
        <v>1</v>
      </c>
      <c r="H844" s="1">
        <f>SUM($G$2:G844)</f>
        <v>737</v>
      </c>
      <c r="I844" s="1">
        <f>SUM($F$2:F844)</f>
        <v>106</v>
      </c>
    </row>
    <row r="845" spans="1:9" x14ac:dyDescent="0.2">
      <c r="A845">
        <v>844</v>
      </c>
      <c r="B845" s="1" t="s">
        <v>8</v>
      </c>
      <c r="C845" s="1" t="s">
        <v>10</v>
      </c>
      <c r="D845" s="1" t="s">
        <v>9</v>
      </c>
      <c r="E845">
        <v>0</v>
      </c>
      <c r="F845">
        <v>0</v>
      </c>
      <c r="G845" s="1">
        <f xml:space="preserve"> 1 - output[[#This Row],[Payout]]</f>
        <v>1</v>
      </c>
      <c r="H845" s="1">
        <f>SUM($G$2:G845)</f>
        <v>738</v>
      </c>
      <c r="I845" s="1">
        <f>SUM($F$2:F845)</f>
        <v>106</v>
      </c>
    </row>
    <row r="846" spans="1:9" x14ac:dyDescent="0.2">
      <c r="A846">
        <v>845</v>
      </c>
      <c r="B846" s="1" t="s">
        <v>7</v>
      </c>
      <c r="C846" s="1" t="s">
        <v>9</v>
      </c>
      <c r="D846" s="1" t="s">
        <v>7</v>
      </c>
      <c r="E846">
        <v>0</v>
      </c>
      <c r="F846">
        <v>0</v>
      </c>
      <c r="G846" s="1">
        <f xml:space="preserve"> 1 - output[[#This Row],[Payout]]</f>
        <v>1</v>
      </c>
      <c r="H846" s="1">
        <f>SUM($G$2:G846)</f>
        <v>739</v>
      </c>
      <c r="I846" s="1">
        <f>SUM($F$2:F846)</f>
        <v>106</v>
      </c>
    </row>
    <row r="847" spans="1:9" x14ac:dyDescent="0.2">
      <c r="A847">
        <v>846</v>
      </c>
      <c r="B847" s="1" t="s">
        <v>10</v>
      </c>
      <c r="C847" s="1" t="s">
        <v>10</v>
      </c>
      <c r="D847" s="1" t="s">
        <v>6</v>
      </c>
      <c r="E847">
        <v>0</v>
      </c>
      <c r="F847">
        <v>0</v>
      </c>
      <c r="G847" s="1">
        <f xml:space="preserve"> 1 - output[[#This Row],[Payout]]</f>
        <v>1</v>
      </c>
      <c r="H847" s="1">
        <f>SUM($G$2:G847)</f>
        <v>740</v>
      </c>
      <c r="I847" s="1">
        <f>SUM($F$2:F847)</f>
        <v>106</v>
      </c>
    </row>
    <row r="848" spans="1:9" x14ac:dyDescent="0.2">
      <c r="A848">
        <v>847</v>
      </c>
      <c r="B848" s="1" t="s">
        <v>7</v>
      </c>
      <c r="C848" s="1" t="s">
        <v>8</v>
      </c>
      <c r="D848" s="1" t="s">
        <v>8</v>
      </c>
      <c r="E848">
        <v>0</v>
      </c>
      <c r="F848">
        <v>0</v>
      </c>
      <c r="G848" s="1">
        <f xml:space="preserve"> 1 - output[[#This Row],[Payout]]</f>
        <v>1</v>
      </c>
      <c r="H848" s="1">
        <f>SUM($G$2:G848)</f>
        <v>741</v>
      </c>
      <c r="I848" s="1">
        <f>SUM($F$2:F848)</f>
        <v>106</v>
      </c>
    </row>
    <row r="849" spans="1:9" x14ac:dyDescent="0.2">
      <c r="A849">
        <v>848</v>
      </c>
      <c r="B849" s="1" t="s">
        <v>10</v>
      </c>
      <c r="C849" s="1" t="s">
        <v>7</v>
      </c>
      <c r="D849" s="1" t="s">
        <v>7</v>
      </c>
      <c r="E849">
        <v>0</v>
      </c>
      <c r="F849">
        <v>0</v>
      </c>
      <c r="G849" s="1">
        <f xml:space="preserve"> 1 - output[[#This Row],[Payout]]</f>
        <v>1</v>
      </c>
      <c r="H849" s="1">
        <f>SUM($G$2:G849)</f>
        <v>742</v>
      </c>
      <c r="I849" s="1">
        <f>SUM($F$2:F849)</f>
        <v>106</v>
      </c>
    </row>
    <row r="850" spans="1:9" x14ac:dyDescent="0.2">
      <c r="A850">
        <v>849</v>
      </c>
      <c r="B850" s="1" t="s">
        <v>8</v>
      </c>
      <c r="C850" s="1" t="s">
        <v>7</v>
      </c>
      <c r="D850" s="1" t="s">
        <v>8</v>
      </c>
      <c r="E850">
        <v>0</v>
      </c>
      <c r="F850">
        <v>0</v>
      </c>
      <c r="G850" s="1">
        <f xml:space="preserve"> 1 - output[[#This Row],[Payout]]</f>
        <v>1</v>
      </c>
      <c r="H850" s="1">
        <f>SUM($G$2:G850)</f>
        <v>743</v>
      </c>
      <c r="I850" s="1">
        <f>SUM($F$2:F850)</f>
        <v>106</v>
      </c>
    </row>
    <row r="851" spans="1:9" x14ac:dyDescent="0.2">
      <c r="A851">
        <v>850</v>
      </c>
      <c r="B851" s="1" t="s">
        <v>8</v>
      </c>
      <c r="C851" s="1" t="s">
        <v>8</v>
      </c>
      <c r="D851" s="1" t="s">
        <v>8</v>
      </c>
      <c r="E851">
        <v>1</v>
      </c>
      <c r="F851">
        <v>1</v>
      </c>
      <c r="G851" s="1">
        <f xml:space="preserve"> 1 - output[[#This Row],[Payout]]</f>
        <v>0</v>
      </c>
      <c r="H851" s="1">
        <f>SUM($G$2:G851)</f>
        <v>743</v>
      </c>
      <c r="I851" s="1">
        <f>SUM($F$2:F851)</f>
        <v>107</v>
      </c>
    </row>
    <row r="852" spans="1:9" x14ac:dyDescent="0.2">
      <c r="A852">
        <v>851</v>
      </c>
      <c r="B852" s="1" t="s">
        <v>8</v>
      </c>
      <c r="C852" s="1" t="s">
        <v>7</v>
      </c>
      <c r="D852" s="1" t="s">
        <v>7</v>
      </c>
      <c r="E852">
        <v>0</v>
      </c>
      <c r="F852">
        <v>0</v>
      </c>
      <c r="G852" s="1">
        <f xml:space="preserve"> 1 - output[[#This Row],[Payout]]</f>
        <v>1</v>
      </c>
      <c r="H852" s="1">
        <f>SUM($G$2:G852)</f>
        <v>744</v>
      </c>
      <c r="I852" s="1">
        <f>SUM($F$2:F852)</f>
        <v>107</v>
      </c>
    </row>
    <row r="853" spans="1:9" x14ac:dyDescent="0.2">
      <c r="A853">
        <v>852</v>
      </c>
      <c r="B853" s="1" t="s">
        <v>9</v>
      </c>
      <c r="C853" s="1" t="s">
        <v>10</v>
      </c>
      <c r="D853" s="1" t="s">
        <v>10</v>
      </c>
      <c r="E853">
        <v>0</v>
      </c>
      <c r="F853">
        <v>0</v>
      </c>
      <c r="G853" s="1">
        <f xml:space="preserve"> 1 - output[[#This Row],[Payout]]</f>
        <v>1</v>
      </c>
      <c r="H853" s="1">
        <f>SUM($G$2:G853)</f>
        <v>745</v>
      </c>
      <c r="I853" s="1">
        <f>SUM($F$2:F853)</f>
        <v>107</v>
      </c>
    </row>
    <row r="854" spans="1:9" x14ac:dyDescent="0.2">
      <c r="A854">
        <v>853</v>
      </c>
      <c r="B854" s="1" t="s">
        <v>10</v>
      </c>
      <c r="C854" s="1" t="s">
        <v>8</v>
      </c>
      <c r="D854" s="1" t="s">
        <v>7</v>
      </c>
      <c r="E854">
        <v>0</v>
      </c>
      <c r="F854">
        <v>0</v>
      </c>
      <c r="G854" s="1">
        <f xml:space="preserve"> 1 - output[[#This Row],[Payout]]</f>
        <v>1</v>
      </c>
      <c r="H854" s="1">
        <f>SUM($G$2:G854)</f>
        <v>746</v>
      </c>
      <c r="I854" s="1">
        <f>SUM($F$2:F854)</f>
        <v>107</v>
      </c>
    </row>
    <row r="855" spans="1:9" x14ac:dyDescent="0.2">
      <c r="A855">
        <v>854</v>
      </c>
      <c r="B855" s="1" t="s">
        <v>10</v>
      </c>
      <c r="C855" s="1" t="s">
        <v>8</v>
      </c>
      <c r="D855" s="1" t="s">
        <v>8</v>
      </c>
      <c r="E855">
        <v>0</v>
      </c>
      <c r="F855">
        <v>0</v>
      </c>
      <c r="G855" s="1">
        <f xml:space="preserve"> 1 - output[[#This Row],[Payout]]</f>
        <v>1</v>
      </c>
      <c r="H855" s="1">
        <f>SUM($G$2:G855)</f>
        <v>747</v>
      </c>
      <c r="I855" s="1">
        <f>SUM($F$2:F855)</f>
        <v>107</v>
      </c>
    </row>
    <row r="856" spans="1:9" x14ac:dyDescent="0.2">
      <c r="A856">
        <v>855</v>
      </c>
      <c r="B856" s="1" t="s">
        <v>7</v>
      </c>
      <c r="C856" s="1" t="s">
        <v>9</v>
      </c>
      <c r="D856" s="1" t="s">
        <v>8</v>
      </c>
      <c r="E856">
        <v>0</v>
      </c>
      <c r="F856">
        <v>0</v>
      </c>
      <c r="G856" s="1">
        <f xml:space="preserve"> 1 - output[[#This Row],[Payout]]</f>
        <v>1</v>
      </c>
      <c r="H856" s="1">
        <f>SUM($G$2:G856)</f>
        <v>748</v>
      </c>
      <c r="I856" s="1">
        <f>SUM($F$2:F856)</f>
        <v>107</v>
      </c>
    </row>
    <row r="857" spans="1:9" x14ac:dyDescent="0.2">
      <c r="A857">
        <v>856</v>
      </c>
      <c r="B857" s="1" t="s">
        <v>6</v>
      </c>
      <c r="C857" s="1" t="s">
        <v>10</v>
      </c>
      <c r="D857" s="1" t="s">
        <v>7</v>
      </c>
      <c r="E857">
        <v>0</v>
      </c>
      <c r="F857">
        <v>0</v>
      </c>
      <c r="G857" s="1">
        <f xml:space="preserve"> 1 - output[[#This Row],[Payout]]</f>
        <v>1</v>
      </c>
      <c r="H857" s="1">
        <f>SUM($G$2:G857)</f>
        <v>749</v>
      </c>
      <c r="I857" s="1">
        <f>SUM($F$2:F857)</f>
        <v>107</v>
      </c>
    </row>
    <row r="858" spans="1:9" x14ac:dyDescent="0.2">
      <c r="A858">
        <v>857</v>
      </c>
      <c r="B858" s="1" t="s">
        <v>7</v>
      </c>
      <c r="C858" s="1" t="s">
        <v>8</v>
      </c>
      <c r="D858" s="1" t="s">
        <v>9</v>
      </c>
      <c r="E858">
        <v>0</v>
      </c>
      <c r="F858">
        <v>0</v>
      </c>
      <c r="G858" s="1">
        <f xml:space="preserve"> 1 - output[[#This Row],[Payout]]</f>
        <v>1</v>
      </c>
      <c r="H858" s="1">
        <f>SUM($G$2:G858)</f>
        <v>750</v>
      </c>
      <c r="I858" s="1">
        <f>SUM($F$2:F858)</f>
        <v>107</v>
      </c>
    </row>
    <row r="859" spans="1:9" x14ac:dyDescent="0.2">
      <c r="A859">
        <v>858</v>
      </c>
      <c r="B859" s="1" t="s">
        <v>7</v>
      </c>
      <c r="C859" s="1" t="s">
        <v>7</v>
      </c>
      <c r="D859" s="1" t="s">
        <v>7</v>
      </c>
      <c r="E859">
        <v>1</v>
      </c>
      <c r="F859">
        <v>2</v>
      </c>
      <c r="G859" s="1">
        <f xml:space="preserve"> 1 - output[[#This Row],[Payout]]</f>
        <v>-1</v>
      </c>
      <c r="H859" s="1">
        <f>SUM($G$2:G859)</f>
        <v>749</v>
      </c>
      <c r="I859" s="1">
        <f>SUM($F$2:F859)</f>
        <v>109</v>
      </c>
    </row>
    <row r="860" spans="1:9" x14ac:dyDescent="0.2">
      <c r="A860">
        <v>859</v>
      </c>
      <c r="B860" s="1" t="s">
        <v>8</v>
      </c>
      <c r="C860" s="1" t="s">
        <v>8</v>
      </c>
      <c r="D860" s="1" t="s">
        <v>9</v>
      </c>
      <c r="E860">
        <v>0</v>
      </c>
      <c r="F860">
        <v>0</v>
      </c>
      <c r="G860" s="1">
        <f xml:space="preserve"> 1 - output[[#This Row],[Payout]]</f>
        <v>1</v>
      </c>
      <c r="H860" s="1">
        <f>SUM($G$2:G860)</f>
        <v>750</v>
      </c>
      <c r="I860" s="1">
        <f>SUM($F$2:F860)</f>
        <v>109</v>
      </c>
    </row>
    <row r="861" spans="1:9" x14ac:dyDescent="0.2">
      <c r="A861">
        <v>860</v>
      </c>
      <c r="B861" s="1" t="s">
        <v>8</v>
      </c>
      <c r="C861" s="1" t="s">
        <v>7</v>
      </c>
      <c r="D861" s="1" t="s">
        <v>6</v>
      </c>
      <c r="E861">
        <v>0</v>
      </c>
      <c r="F861">
        <v>0</v>
      </c>
      <c r="G861" s="1">
        <f xml:space="preserve"> 1 - output[[#This Row],[Payout]]</f>
        <v>1</v>
      </c>
      <c r="H861" s="1">
        <f>SUM($G$2:G861)</f>
        <v>751</v>
      </c>
      <c r="I861" s="1">
        <f>SUM($F$2:F861)</f>
        <v>109</v>
      </c>
    </row>
    <row r="862" spans="1:9" x14ac:dyDescent="0.2">
      <c r="A862">
        <v>861</v>
      </c>
      <c r="B862" s="1" t="s">
        <v>8</v>
      </c>
      <c r="C862" s="1" t="s">
        <v>10</v>
      </c>
      <c r="D862" s="1" t="s">
        <v>8</v>
      </c>
      <c r="E862">
        <v>0</v>
      </c>
      <c r="F862">
        <v>0</v>
      </c>
      <c r="G862" s="1">
        <f xml:space="preserve"> 1 - output[[#This Row],[Payout]]</f>
        <v>1</v>
      </c>
      <c r="H862" s="1">
        <f>SUM($G$2:G862)</f>
        <v>752</v>
      </c>
      <c r="I862" s="1">
        <f>SUM($F$2:F862)</f>
        <v>109</v>
      </c>
    </row>
    <row r="863" spans="1:9" x14ac:dyDescent="0.2">
      <c r="A863">
        <v>862</v>
      </c>
      <c r="B863" s="1" t="s">
        <v>8</v>
      </c>
      <c r="C863" s="1" t="s">
        <v>8</v>
      </c>
      <c r="D863" s="1" t="s">
        <v>8</v>
      </c>
      <c r="E863">
        <v>1</v>
      </c>
      <c r="F863">
        <v>1</v>
      </c>
      <c r="G863" s="1">
        <f xml:space="preserve"> 1 - output[[#This Row],[Payout]]</f>
        <v>0</v>
      </c>
      <c r="H863" s="1">
        <f>SUM($G$2:G863)</f>
        <v>752</v>
      </c>
      <c r="I863" s="1">
        <f>SUM($F$2:F863)</f>
        <v>110</v>
      </c>
    </row>
    <row r="864" spans="1:9" x14ac:dyDescent="0.2">
      <c r="A864">
        <v>863</v>
      </c>
      <c r="B864" s="1" t="s">
        <v>8</v>
      </c>
      <c r="C864" s="1" t="s">
        <v>9</v>
      </c>
      <c r="D864" s="1" t="s">
        <v>8</v>
      </c>
      <c r="E864">
        <v>0</v>
      </c>
      <c r="F864">
        <v>0</v>
      </c>
      <c r="G864" s="1">
        <f xml:space="preserve"> 1 - output[[#This Row],[Payout]]</f>
        <v>1</v>
      </c>
      <c r="H864" s="1">
        <f>SUM($G$2:G864)</f>
        <v>753</v>
      </c>
      <c r="I864" s="1">
        <f>SUM($F$2:F864)</f>
        <v>110</v>
      </c>
    </row>
    <row r="865" spans="1:9" x14ac:dyDescent="0.2">
      <c r="A865">
        <v>864</v>
      </c>
      <c r="B865" s="1" t="s">
        <v>8</v>
      </c>
      <c r="C865" s="1" t="s">
        <v>6</v>
      </c>
      <c r="D865" s="1" t="s">
        <v>10</v>
      </c>
      <c r="E865">
        <v>0</v>
      </c>
      <c r="F865">
        <v>0</v>
      </c>
      <c r="G865" s="1">
        <f xml:space="preserve"> 1 - output[[#This Row],[Payout]]</f>
        <v>1</v>
      </c>
      <c r="H865" s="1">
        <f>SUM($G$2:G865)</f>
        <v>754</v>
      </c>
      <c r="I865" s="1">
        <f>SUM($F$2:F865)</f>
        <v>110</v>
      </c>
    </row>
    <row r="866" spans="1:9" x14ac:dyDescent="0.2">
      <c r="A866">
        <v>865</v>
      </c>
      <c r="B866" s="1" t="s">
        <v>8</v>
      </c>
      <c r="C866" s="1" t="s">
        <v>8</v>
      </c>
      <c r="D866" s="1" t="s">
        <v>9</v>
      </c>
      <c r="E866">
        <v>0</v>
      </c>
      <c r="F866">
        <v>0</v>
      </c>
      <c r="G866" s="1">
        <f xml:space="preserve"> 1 - output[[#This Row],[Payout]]</f>
        <v>1</v>
      </c>
      <c r="H866" s="1">
        <f>SUM($G$2:G866)</f>
        <v>755</v>
      </c>
      <c r="I866" s="1">
        <f>SUM($F$2:F866)</f>
        <v>110</v>
      </c>
    </row>
    <row r="867" spans="1:9" x14ac:dyDescent="0.2">
      <c r="A867">
        <v>866</v>
      </c>
      <c r="B867" s="1" t="s">
        <v>8</v>
      </c>
      <c r="C867" s="1" t="s">
        <v>7</v>
      </c>
      <c r="D867" s="1" t="s">
        <v>7</v>
      </c>
      <c r="E867">
        <v>0</v>
      </c>
      <c r="F867">
        <v>0</v>
      </c>
      <c r="G867" s="1">
        <f xml:space="preserve"> 1 - output[[#This Row],[Payout]]</f>
        <v>1</v>
      </c>
      <c r="H867" s="1">
        <f>SUM($G$2:G867)</f>
        <v>756</v>
      </c>
      <c r="I867" s="1">
        <f>SUM($F$2:F867)</f>
        <v>110</v>
      </c>
    </row>
    <row r="868" spans="1:9" x14ac:dyDescent="0.2">
      <c r="A868">
        <v>867</v>
      </c>
      <c r="B868" s="1" t="s">
        <v>8</v>
      </c>
      <c r="C868" s="1" t="s">
        <v>8</v>
      </c>
      <c r="D868" s="1" t="s">
        <v>7</v>
      </c>
      <c r="E868">
        <v>0</v>
      </c>
      <c r="F868">
        <v>0</v>
      </c>
      <c r="G868" s="1">
        <f xml:space="preserve"> 1 - output[[#This Row],[Payout]]</f>
        <v>1</v>
      </c>
      <c r="H868" s="1">
        <f>SUM($G$2:G868)</f>
        <v>757</v>
      </c>
      <c r="I868" s="1">
        <f>SUM($F$2:F868)</f>
        <v>110</v>
      </c>
    </row>
    <row r="869" spans="1:9" x14ac:dyDescent="0.2">
      <c r="A869">
        <v>868</v>
      </c>
      <c r="B869" s="1" t="s">
        <v>7</v>
      </c>
      <c r="C869" s="1" t="s">
        <v>8</v>
      </c>
      <c r="D869" s="1" t="s">
        <v>7</v>
      </c>
      <c r="E869">
        <v>0</v>
      </c>
      <c r="F869">
        <v>0</v>
      </c>
      <c r="G869" s="1">
        <f xml:space="preserve"> 1 - output[[#This Row],[Payout]]</f>
        <v>1</v>
      </c>
      <c r="H869" s="1">
        <f>SUM($G$2:G869)</f>
        <v>758</v>
      </c>
      <c r="I869" s="1">
        <f>SUM($F$2:F869)</f>
        <v>110</v>
      </c>
    </row>
    <row r="870" spans="1:9" x14ac:dyDescent="0.2">
      <c r="A870">
        <v>869</v>
      </c>
      <c r="B870" s="1" t="s">
        <v>8</v>
      </c>
      <c r="C870" s="1" t="s">
        <v>10</v>
      </c>
      <c r="D870" s="1" t="s">
        <v>8</v>
      </c>
      <c r="E870">
        <v>0</v>
      </c>
      <c r="F870">
        <v>0</v>
      </c>
      <c r="G870" s="1">
        <f xml:space="preserve"> 1 - output[[#This Row],[Payout]]</f>
        <v>1</v>
      </c>
      <c r="H870" s="1">
        <f>SUM($G$2:G870)</f>
        <v>759</v>
      </c>
      <c r="I870" s="1">
        <f>SUM($F$2:F870)</f>
        <v>110</v>
      </c>
    </row>
    <row r="871" spans="1:9" x14ac:dyDescent="0.2">
      <c r="A871">
        <v>870</v>
      </c>
      <c r="B871" s="1" t="s">
        <v>8</v>
      </c>
      <c r="C871" s="1" t="s">
        <v>10</v>
      </c>
      <c r="D871" s="1" t="s">
        <v>9</v>
      </c>
      <c r="E871">
        <v>0</v>
      </c>
      <c r="F871">
        <v>0</v>
      </c>
      <c r="G871" s="1">
        <f xml:space="preserve"> 1 - output[[#This Row],[Payout]]</f>
        <v>1</v>
      </c>
      <c r="H871" s="1">
        <f>SUM($G$2:G871)</f>
        <v>760</v>
      </c>
      <c r="I871" s="1">
        <f>SUM($F$2:F871)</f>
        <v>110</v>
      </c>
    </row>
    <row r="872" spans="1:9" x14ac:dyDescent="0.2">
      <c r="A872">
        <v>871</v>
      </c>
      <c r="B872" s="1" t="s">
        <v>8</v>
      </c>
      <c r="C872" s="1" t="s">
        <v>10</v>
      </c>
      <c r="D872" s="1" t="s">
        <v>7</v>
      </c>
      <c r="E872">
        <v>0</v>
      </c>
      <c r="F872">
        <v>0</v>
      </c>
      <c r="G872" s="1">
        <f xml:space="preserve"> 1 - output[[#This Row],[Payout]]</f>
        <v>1</v>
      </c>
      <c r="H872" s="1">
        <f>SUM($G$2:G872)</f>
        <v>761</v>
      </c>
      <c r="I872" s="1">
        <f>SUM($F$2:F872)</f>
        <v>110</v>
      </c>
    </row>
    <row r="873" spans="1:9" x14ac:dyDescent="0.2">
      <c r="A873">
        <v>872</v>
      </c>
      <c r="B873" s="1" t="s">
        <v>10</v>
      </c>
      <c r="C873" s="1" t="s">
        <v>8</v>
      </c>
      <c r="D873" s="1" t="s">
        <v>9</v>
      </c>
      <c r="E873">
        <v>0</v>
      </c>
      <c r="F873">
        <v>0</v>
      </c>
      <c r="G873" s="1">
        <f xml:space="preserve"> 1 - output[[#This Row],[Payout]]</f>
        <v>1</v>
      </c>
      <c r="H873" s="1">
        <f>SUM($G$2:G873)</f>
        <v>762</v>
      </c>
      <c r="I873" s="1">
        <f>SUM($F$2:F873)</f>
        <v>110</v>
      </c>
    </row>
    <row r="874" spans="1:9" x14ac:dyDescent="0.2">
      <c r="A874">
        <v>873</v>
      </c>
      <c r="B874" s="1" t="s">
        <v>7</v>
      </c>
      <c r="C874" s="1" t="s">
        <v>10</v>
      </c>
      <c r="D874" s="1" t="s">
        <v>8</v>
      </c>
      <c r="E874">
        <v>0</v>
      </c>
      <c r="F874">
        <v>0</v>
      </c>
      <c r="G874" s="1">
        <f xml:space="preserve"> 1 - output[[#This Row],[Payout]]</f>
        <v>1</v>
      </c>
      <c r="H874" s="1">
        <f>SUM($G$2:G874)</f>
        <v>763</v>
      </c>
      <c r="I874" s="1">
        <f>SUM($F$2:F874)</f>
        <v>110</v>
      </c>
    </row>
    <row r="875" spans="1:9" x14ac:dyDescent="0.2">
      <c r="A875">
        <v>874</v>
      </c>
      <c r="B875" s="1" t="s">
        <v>10</v>
      </c>
      <c r="C875" s="1" t="s">
        <v>8</v>
      </c>
      <c r="D875" s="1" t="s">
        <v>7</v>
      </c>
      <c r="E875">
        <v>0</v>
      </c>
      <c r="F875">
        <v>0</v>
      </c>
      <c r="G875" s="1">
        <f xml:space="preserve"> 1 - output[[#This Row],[Payout]]</f>
        <v>1</v>
      </c>
      <c r="H875" s="1">
        <f>SUM($G$2:G875)</f>
        <v>764</v>
      </c>
      <c r="I875" s="1">
        <f>SUM($F$2:F875)</f>
        <v>110</v>
      </c>
    </row>
    <row r="876" spans="1:9" x14ac:dyDescent="0.2">
      <c r="A876">
        <v>875</v>
      </c>
      <c r="B876" s="1" t="s">
        <v>10</v>
      </c>
      <c r="C876" s="1" t="s">
        <v>6</v>
      </c>
      <c r="D876" s="1" t="s">
        <v>9</v>
      </c>
      <c r="E876">
        <v>0</v>
      </c>
      <c r="F876">
        <v>0</v>
      </c>
      <c r="G876" s="1">
        <f xml:space="preserve"> 1 - output[[#This Row],[Payout]]</f>
        <v>1</v>
      </c>
      <c r="H876" s="1">
        <f>SUM($G$2:G876)</f>
        <v>765</v>
      </c>
      <c r="I876" s="1">
        <f>SUM($F$2:F876)</f>
        <v>110</v>
      </c>
    </row>
    <row r="877" spans="1:9" x14ac:dyDescent="0.2">
      <c r="A877">
        <v>876</v>
      </c>
      <c r="B877" s="1" t="s">
        <v>8</v>
      </c>
      <c r="C877" s="1" t="s">
        <v>8</v>
      </c>
      <c r="D877" s="1" t="s">
        <v>8</v>
      </c>
      <c r="E877">
        <v>1</v>
      </c>
      <c r="F877">
        <v>1</v>
      </c>
      <c r="G877" s="1">
        <f xml:space="preserve"> 1 - output[[#This Row],[Payout]]</f>
        <v>0</v>
      </c>
      <c r="H877" s="1">
        <f>SUM($G$2:G877)</f>
        <v>765</v>
      </c>
      <c r="I877" s="1">
        <f>SUM($F$2:F877)</f>
        <v>111</v>
      </c>
    </row>
    <row r="878" spans="1:9" x14ac:dyDescent="0.2">
      <c r="A878">
        <v>877</v>
      </c>
      <c r="B878" s="1" t="s">
        <v>7</v>
      </c>
      <c r="C878" s="1" t="s">
        <v>8</v>
      </c>
      <c r="D878" s="1" t="s">
        <v>6</v>
      </c>
      <c r="E878">
        <v>0</v>
      </c>
      <c r="F878">
        <v>0</v>
      </c>
      <c r="G878" s="1">
        <f xml:space="preserve"> 1 - output[[#This Row],[Payout]]</f>
        <v>1</v>
      </c>
      <c r="H878" s="1">
        <f>SUM($G$2:G878)</f>
        <v>766</v>
      </c>
      <c r="I878" s="1">
        <f>SUM($F$2:F878)</f>
        <v>111</v>
      </c>
    </row>
    <row r="879" spans="1:9" x14ac:dyDescent="0.2">
      <c r="A879">
        <v>878</v>
      </c>
      <c r="B879" s="1" t="s">
        <v>9</v>
      </c>
      <c r="C879" s="1" t="s">
        <v>10</v>
      </c>
      <c r="D879" s="1" t="s">
        <v>7</v>
      </c>
      <c r="E879">
        <v>0</v>
      </c>
      <c r="F879">
        <v>0</v>
      </c>
      <c r="G879" s="1">
        <f xml:space="preserve"> 1 - output[[#This Row],[Payout]]</f>
        <v>1</v>
      </c>
      <c r="H879" s="1">
        <f>SUM($G$2:G879)</f>
        <v>767</v>
      </c>
      <c r="I879" s="1">
        <f>SUM($F$2:F879)</f>
        <v>111</v>
      </c>
    </row>
    <row r="880" spans="1:9" x14ac:dyDescent="0.2">
      <c r="A880">
        <v>879</v>
      </c>
      <c r="B880" s="1" t="s">
        <v>8</v>
      </c>
      <c r="C880" s="1" t="s">
        <v>8</v>
      </c>
      <c r="D880" s="1" t="s">
        <v>10</v>
      </c>
      <c r="E880">
        <v>0</v>
      </c>
      <c r="F880">
        <v>0</v>
      </c>
      <c r="G880" s="1">
        <f xml:space="preserve"> 1 - output[[#This Row],[Payout]]</f>
        <v>1</v>
      </c>
      <c r="H880" s="1">
        <f>SUM($G$2:G880)</f>
        <v>768</v>
      </c>
      <c r="I880" s="1">
        <f>SUM($F$2:F880)</f>
        <v>111</v>
      </c>
    </row>
    <row r="881" spans="1:9" x14ac:dyDescent="0.2">
      <c r="A881">
        <v>880</v>
      </c>
      <c r="B881" s="1" t="s">
        <v>8</v>
      </c>
      <c r="C881" s="1" t="s">
        <v>8</v>
      </c>
      <c r="D881" s="1" t="s">
        <v>8</v>
      </c>
      <c r="E881">
        <v>1</v>
      </c>
      <c r="F881">
        <v>1</v>
      </c>
      <c r="G881" s="1">
        <f xml:space="preserve"> 1 - output[[#This Row],[Payout]]</f>
        <v>0</v>
      </c>
      <c r="H881" s="1">
        <f>SUM($G$2:G881)</f>
        <v>768</v>
      </c>
      <c r="I881" s="1">
        <f>SUM($F$2:F881)</f>
        <v>112</v>
      </c>
    </row>
    <row r="882" spans="1:9" x14ac:dyDescent="0.2">
      <c r="A882">
        <v>881</v>
      </c>
      <c r="B882" s="1" t="s">
        <v>8</v>
      </c>
      <c r="C882" s="1" t="s">
        <v>8</v>
      </c>
      <c r="D882" s="1" t="s">
        <v>8</v>
      </c>
      <c r="E882">
        <v>1</v>
      </c>
      <c r="F882">
        <v>1</v>
      </c>
      <c r="G882" s="1">
        <f xml:space="preserve"> 1 - output[[#This Row],[Payout]]</f>
        <v>0</v>
      </c>
      <c r="H882" s="1">
        <f>SUM($G$2:G882)</f>
        <v>768</v>
      </c>
      <c r="I882" s="1">
        <f>SUM($F$2:F882)</f>
        <v>113</v>
      </c>
    </row>
    <row r="883" spans="1:9" x14ac:dyDescent="0.2">
      <c r="A883">
        <v>882</v>
      </c>
      <c r="B883" s="1" t="s">
        <v>7</v>
      </c>
      <c r="C883" s="1" t="s">
        <v>7</v>
      </c>
      <c r="D883" s="1" t="s">
        <v>10</v>
      </c>
      <c r="E883">
        <v>0</v>
      </c>
      <c r="F883">
        <v>0</v>
      </c>
      <c r="G883" s="1">
        <f xml:space="preserve"> 1 - output[[#This Row],[Payout]]</f>
        <v>1</v>
      </c>
      <c r="H883" s="1">
        <f>SUM($G$2:G883)</f>
        <v>769</v>
      </c>
      <c r="I883" s="1">
        <f>SUM($F$2:F883)</f>
        <v>113</v>
      </c>
    </row>
    <row r="884" spans="1:9" x14ac:dyDescent="0.2">
      <c r="A884">
        <v>883</v>
      </c>
      <c r="B884" s="1" t="s">
        <v>9</v>
      </c>
      <c r="C884" s="1" t="s">
        <v>8</v>
      </c>
      <c r="D884" s="1" t="s">
        <v>8</v>
      </c>
      <c r="E884">
        <v>0</v>
      </c>
      <c r="F884">
        <v>0</v>
      </c>
      <c r="G884" s="1">
        <f xml:space="preserve"> 1 - output[[#This Row],[Payout]]</f>
        <v>1</v>
      </c>
      <c r="H884" s="1">
        <f>SUM($G$2:G884)</f>
        <v>770</v>
      </c>
      <c r="I884" s="1">
        <f>SUM($F$2:F884)</f>
        <v>113</v>
      </c>
    </row>
    <row r="885" spans="1:9" x14ac:dyDescent="0.2">
      <c r="A885">
        <v>884</v>
      </c>
      <c r="B885" s="1" t="s">
        <v>8</v>
      </c>
      <c r="C885" s="1" t="s">
        <v>7</v>
      </c>
      <c r="D885" s="1" t="s">
        <v>7</v>
      </c>
      <c r="E885">
        <v>0</v>
      </c>
      <c r="F885">
        <v>0</v>
      </c>
      <c r="G885" s="1">
        <f xml:space="preserve"> 1 - output[[#This Row],[Payout]]</f>
        <v>1</v>
      </c>
      <c r="H885" s="1">
        <f>SUM($G$2:G885)</f>
        <v>771</v>
      </c>
      <c r="I885" s="1">
        <f>SUM($F$2:F885)</f>
        <v>113</v>
      </c>
    </row>
    <row r="886" spans="1:9" x14ac:dyDescent="0.2">
      <c r="A886">
        <v>885</v>
      </c>
      <c r="B886" s="1" t="s">
        <v>7</v>
      </c>
      <c r="C886" s="1" t="s">
        <v>9</v>
      </c>
      <c r="D886" s="1" t="s">
        <v>7</v>
      </c>
      <c r="E886">
        <v>0</v>
      </c>
      <c r="F886">
        <v>0</v>
      </c>
      <c r="G886" s="1">
        <f xml:space="preserve"> 1 - output[[#This Row],[Payout]]</f>
        <v>1</v>
      </c>
      <c r="H886" s="1">
        <f>SUM($G$2:G886)</f>
        <v>772</v>
      </c>
      <c r="I886" s="1">
        <f>SUM($F$2:F886)</f>
        <v>113</v>
      </c>
    </row>
    <row r="887" spans="1:9" x14ac:dyDescent="0.2">
      <c r="A887">
        <v>886</v>
      </c>
      <c r="B887" s="1" t="s">
        <v>8</v>
      </c>
      <c r="C887" s="1" t="s">
        <v>8</v>
      </c>
      <c r="D887" s="1" t="s">
        <v>8</v>
      </c>
      <c r="E887">
        <v>1</v>
      </c>
      <c r="F887">
        <v>1</v>
      </c>
      <c r="G887" s="1">
        <f xml:space="preserve"> 1 - output[[#This Row],[Payout]]</f>
        <v>0</v>
      </c>
      <c r="H887" s="1">
        <f>SUM($G$2:G887)</f>
        <v>772</v>
      </c>
      <c r="I887" s="1">
        <f>SUM($F$2:F887)</f>
        <v>114</v>
      </c>
    </row>
    <row r="888" spans="1:9" x14ac:dyDescent="0.2">
      <c r="A888">
        <v>887</v>
      </c>
      <c r="B888" s="1" t="s">
        <v>6</v>
      </c>
      <c r="C888" s="1" t="s">
        <v>8</v>
      </c>
      <c r="D888" s="1" t="s">
        <v>10</v>
      </c>
      <c r="E888">
        <v>0</v>
      </c>
      <c r="F888">
        <v>0</v>
      </c>
      <c r="G888" s="1">
        <f xml:space="preserve"> 1 - output[[#This Row],[Payout]]</f>
        <v>1</v>
      </c>
      <c r="H888" s="1">
        <f>SUM($G$2:G888)</f>
        <v>773</v>
      </c>
      <c r="I888" s="1">
        <f>SUM($F$2:F888)</f>
        <v>114</v>
      </c>
    </row>
    <row r="889" spans="1:9" x14ac:dyDescent="0.2">
      <c r="A889">
        <v>888</v>
      </c>
      <c r="B889" s="1" t="s">
        <v>7</v>
      </c>
      <c r="C889" s="1" t="s">
        <v>7</v>
      </c>
      <c r="D889" s="1" t="s">
        <v>10</v>
      </c>
      <c r="E889">
        <v>0</v>
      </c>
      <c r="F889">
        <v>0</v>
      </c>
      <c r="G889" s="1">
        <f xml:space="preserve"> 1 - output[[#This Row],[Payout]]</f>
        <v>1</v>
      </c>
      <c r="H889" s="1">
        <f>SUM($G$2:G889)</f>
        <v>774</v>
      </c>
      <c r="I889" s="1">
        <f>SUM($F$2:F889)</f>
        <v>114</v>
      </c>
    </row>
    <row r="890" spans="1:9" x14ac:dyDescent="0.2">
      <c r="A890">
        <v>889</v>
      </c>
      <c r="B890" s="1" t="s">
        <v>8</v>
      </c>
      <c r="C890" s="1" t="s">
        <v>7</v>
      </c>
      <c r="D890" s="1" t="s">
        <v>7</v>
      </c>
      <c r="E890">
        <v>0</v>
      </c>
      <c r="F890">
        <v>0</v>
      </c>
      <c r="G890" s="1">
        <f xml:space="preserve"> 1 - output[[#This Row],[Payout]]</f>
        <v>1</v>
      </c>
      <c r="H890" s="1">
        <f>SUM($G$2:G890)</f>
        <v>775</v>
      </c>
      <c r="I890" s="1">
        <f>SUM($F$2:F890)</f>
        <v>114</v>
      </c>
    </row>
    <row r="891" spans="1:9" x14ac:dyDescent="0.2">
      <c r="A891">
        <v>890</v>
      </c>
      <c r="B891" s="1" t="s">
        <v>6</v>
      </c>
      <c r="C891" s="1" t="s">
        <v>8</v>
      </c>
      <c r="D891" s="1" t="s">
        <v>7</v>
      </c>
      <c r="E891">
        <v>0</v>
      </c>
      <c r="F891">
        <v>0</v>
      </c>
      <c r="G891" s="1">
        <f xml:space="preserve"> 1 - output[[#This Row],[Payout]]</f>
        <v>1</v>
      </c>
      <c r="H891" s="1">
        <f>SUM($G$2:G891)</f>
        <v>776</v>
      </c>
      <c r="I891" s="1">
        <f>SUM($F$2:F891)</f>
        <v>114</v>
      </c>
    </row>
    <row r="892" spans="1:9" x14ac:dyDescent="0.2">
      <c r="A892">
        <v>891</v>
      </c>
      <c r="B892" s="1" t="s">
        <v>8</v>
      </c>
      <c r="C892" s="1" t="s">
        <v>7</v>
      </c>
      <c r="D892" s="1" t="s">
        <v>8</v>
      </c>
      <c r="E892">
        <v>0</v>
      </c>
      <c r="F892">
        <v>0</v>
      </c>
      <c r="G892" s="1">
        <f xml:space="preserve"> 1 - output[[#This Row],[Payout]]</f>
        <v>1</v>
      </c>
      <c r="H892" s="1">
        <f>SUM($G$2:G892)</f>
        <v>777</v>
      </c>
      <c r="I892" s="1">
        <f>SUM($F$2:F892)</f>
        <v>114</v>
      </c>
    </row>
    <row r="893" spans="1:9" x14ac:dyDescent="0.2">
      <c r="A893">
        <v>892</v>
      </c>
      <c r="B893" s="1" t="s">
        <v>8</v>
      </c>
      <c r="C893" s="1" t="s">
        <v>8</v>
      </c>
      <c r="D893" s="1" t="s">
        <v>9</v>
      </c>
      <c r="E893">
        <v>0</v>
      </c>
      <c r="F893">
        <v>0</v>
      </c>
      <c r="G893" s="1">
        <f xml:space="preserve"> 1 - output[[#This Row],[Payout]]</f>
        <v>1</v>
      </c>
      <c r="H893" s="1">
        <f>SUM($G$2:G893)</f>
        <v>778</v>
      </c>
      <c r="I893" s="1">
        <f>SUM($F$2:F893)</f>
        <v>114</v>
      </c>
    </row>
    <row r="894" spans="1:9" x14ac:dyDescent="0.2">
      <c r="A894">
        <v>893</v>
      </c>
      <c r="B894" s="1" t="s">
        <v>8</v>
      </c>
      <c r="C894" s="1" t="s">
        <v>8</v>
      </c>
      <c r="D894" s="1" t="s">
        <v>10</v>
      </c>
      <c r="E894">
        <v>0</v>
      </c>
      <c r="F894">
        <v>0</v>
      </c>
      <c r="G894" s="1">
        <f xml:space="preserve"> 1 - output[[#This Row],[Payout]]</f>
        <v>1</v>
      </c>
      <c r="H894" s="1">
        <f>SUM($G$2:G894)</f>
        <v>779</v>
      </c>
      <c r="I894" s="1">
        <f>SUM($F$2:F894)</f>
        <v>114</v>
      </c>
    </row>
    <row r="895" spans="1:9" x14ac:dyDescent="0.2">
      <c r="A895">
        <v>894</v>
      </c>
      <c r="B895" s="1" t="s">
        <v>8</v>
      </c>
      <c r="C895" s="1" t="s">
        <v>8</v>
      </c>
      <c r="D895" s="1" t="s">
        <v>10</v>
      </c>
      <c r="E895">
        <v>0</v>
      </c>
      <c r="F895">
        <v>0</v>
      </c>
      <c r="G895" s="1">
        <f xml:space="preserve"> 1 - output[[#This Row],[Payout]]</f>
        <v>1</v>
      </c>
      <c r="H895" s="1">
        <f>SUM($G$2:G895)</f>
        <v>780</v>
      </c>
      <c r="I895" s="1">
        <f>SUM($F$2:F895)</f>
        <v>114</v>
      </c>
    </row>
    <row r="896" spans="1:9" x14ac:dyDescent="0.2">
      <c r="A896">
        <v>895</v>
      </c>
      <c r="B896" s="1" t="s">
        <v>8</v>
      </c>
      <c r="C896" s="1" t="s">
        <v>10</v>
      </c>
      <c r="D896" s="1" t="s">
        <v>10</v>
      </c>
      <c r="E896">
        <v>0</v>
      </c>
      <c r="F896">
        <v>0</v>
      </c>
      <c r="G896" s="1">
        <f xml:space="preserve"> 1 - output[[#This Row],[Payout]]</f>
        <v>1</v>
      </c>
      <c r="H896" s="1">
        <f>SUM($G$2:G896)</f>
        <v>781</v>
      </c>
      <c r="I896" s="1">
        <f>SUM($F$2:F896)</f>
        <v>114</v>
      </c>
    </row>
    <row r="897" spans="1:9" x14ac:dyDescent="0.2">
      <c r="A897">
        <v>896</v>
      </c>
      <c r="B897" s="1" t="s">
        <v>9</v>
      </c>
      <c r="C897" s="1" t="s">
        <v>7</v>
      </c>
      <c r="D897" s="1" t="s">
        <v>8</v>
      </c>
      <c r="E897">
        <v>0</v>
      </c>
      <c r="F897">
        <v>0</v>
      </c>
      <c r="G897" s="1">
        <f xml:space="preserve"> 1 - output[[#This Row],[Payout]]</f>
        <v>1</v>
      </c>
      <c r="H897" s="1">
        <f>SUM($G$2:G897)</f>
        <v>782</v>
      </c>
      <c r="I897" s="1">
        <f>SUM($F$2:F897)</f>
        <v>114</v>
      </c>
    </row>
    <row r="898" spans="1:9" x14ac:dyDescent="0.2">
      <c r="A898">
        <v>897</v>
      </c>
      <c r="B898" s="1" t="s">
        <v>8</v>
      </c>
      <c r="C898" s="1" t="s">
        <v>10</v>
      </c>
      <c r="D898" s="1" t="s">
        <v>7</v>
      </c>
      <c r="E898">
        <v>0</v>
      </c>
      <c r="F898">
        <v>0</v>
      </c>
      <c r="G898" s="1">
        <f xml:space="preserve"> 1 - output[[#This Row],[Payout]]</f>
        <v>1</v>
      </c>
      <c r="H898" s="1">
        <f>SUM($G$2:G898)</f>
        <v>783</v>
      </c>
      <c r="I898" s="1">
        <f>SUM($F$2:F898)</f>
        <v>114</v>
      </c>
    </row>
    <row r="899" spans="1:9" x14ac:dyDescent="0.2">
      <c r="A899">
        <v>898</v>
      </c>
      <c r="B899" s="1" t="s">
        <v>8</v>
      </c>
      <c r="C899" s="1" t="s">
        <v>7</v>
      </c>
      <c r="D899" s="1" t="s">
        <v>7</v>
      </c>
      <c r="E899">
        <v>0</v>
      </c>
      <c r="F899">
        <v>0</v>
      </c>
      <c r="G899" s="1">
        <f xml:space="preserve"> 1 - output[[#This Row],[Payout]]</f>
        <v>1</v>
      </c>
      <c r="H899" s="1">
        <f>SUM($G$2:G899)</f>
        <v>784</v>
      </c>
      <c r="I899" s="1">
        <f>SUM($F$2:F899)</f>
        <v>114</v>
      </c>
    </row>
    <row r="900" spans="1:9" x14ac:dyDescent="0.2">
      <c r="A900">
        <v>899</v>
      </c>
      <c r="B900" s="1" t="s">
        <v>8</v>
      </c>
      <c r="C900" s="1" t="s">
        <v>8</v>
      </c>
      <c r="D900" s="1" t="s">
        <v>8</v>
      </c>
      <c r="E900">
        <v>1</v>
      </c>
      <c r="F900">
        <v>1</v>
      </c>
      <c r="G900" s="1">
        <f xml:space="preserve"> 1 - output[[#This Row],[Payout]]</f>
        <v>0</v>
      </c>
      <c r="H900" s="1">
        <f>SUM($G$2:G900)</f>
        <v>784</v>
      </c>
      <c r="I900" s="1">
        <f>SUM($F$2:F900)</f>
        <v>115</v>
      </c>
    </row>
    <row r="901" spans="1:9" x14ac:dyDescent="0.2">
      <c r="A901">
        <v>900</v>
      </c>
      <c r="B901" s="1" t="s">
        <v>8</v>
      </c>
      <c r="C901" s="1" t="s">
        <v>8</v>
      </c>
      <c r="D901" s="1" t="s">
        <v>8</v>
      </c>
      <c r="E901">
        <v>1</v>
      </c>
      <c r="F901">
        <v>1</v>
      </c>
      <c r="G901" s="1">
        <f xml:space="preserve"> 1 - output[[#This Row],[Payout]]</f>
        <v>0</v>
      </c>
      <c r="H901" s="1">
        <f>SUM($G$2:G901)</f>
        <v>784</v>
      </c>
      <c r="I901" s="1">
        <f>SUM($F$2:F901)</f>
        <v>116</v>
      </c>
    </row>
    <row r="902" spans="1:9" x14ac:dyDescent="0.2">
      <c r="A902">
        <v>901</v>
      </c>
      <c r="B902" s="1" t="s">
        <v>8</v>
      </c>
      <c r="C902" s="1" t="s">
        <v>7</v>
      </c>
      <c r="D902" s="1" t="s">
        <v>7</v>
      </c>
      <c r="E902">
        <v>0</v>
      </c>
      <c r="F902">
        <v>0</v>
      </c>
      <c r="G902" s="1">
        <f xml:space="preserve"> 1 - output[[#This Row],[Payout]]</f>
        <v>1</v>
      </c>
      <c r="H902" s="1">
        <f>SUM($G$2:G902)</f>
        <v>785</v>
      </c>
      <c r="I902" s="1">
        <f>SUM($F$2:F902)</f>
        <v>116</v>
      </c>
    </row>
    <row r="903" spans="1:9" x14ac:dyDescent="0.2">
      <c r="A903">
        <v>902</v>
      </c>
      <c r="B903" s="1" t="s">
        <v>6</v>
      </c>
      <c r="C903" s="1" t="s">
        <v>8</v>
      </c>
      <c r="D903" s="1" t="s">
        <v>8</v>
      </c>
      <c r="E903">
        <v>0</v>
      </c>
      <c r="F903">
        <v>0</v>
      </c>
      <c r="G903" s="1">
        <f xml:space="preserve"> 1 - output[[#This Row],[Payout]]</f>
        <v>1</v>
      </c>
      <c r="H903" s="1">
        <f>SUM($G$2:G903)</f>
        <v>786</v>
      </c>
      <c r="I903" s="1">
        <f>SUM($F$2:F903)</f>
        <v>116</v>
      </c>
    </row>
    <row r="904" spans="1:9" x14ac:dyDescent="0.2">
      <c r="A904">
        <v>903</v>
      </c>
      <c r="B904" s="1" t="s">
        <v>8</v>
      </c>
      <c r="C904" s="1" t="s">
        <v>10</v>
      </c>
      <c r="D904" s="1" t="s">
        <v>8</v>
      </c>
      <c r="E904">
        <v>0</v>
      </c>
      <c r="F904">
        <v>0</v>
      </c>
      <c r="G904" s="1">
        <f xml:space="preserve"> 1 - output[[#This Row],[Payout]]</f>
        <v>1</v>
      </c>
      <c r="H904" s="1">
        <f>SUM($G$2:G904)</f>
        <v>787</v>
      </c>
      <c r="I904" s="1">
        <f>SUM($F$2:F904)</f>
        <v>116</v>
      </c>
    </row>
    <row r="905" spans="1:9" x14ac:dyDescent="0.2">
      <c r="A905">
        <v>904</v>
      </c>
      <c r="B905" s="1" t="s">
        <v>7</v>
      </c>
      <c r="C905" s="1" t="s">
        <v>8</v>
      </c>
      <c r="D905" s="1" t="s">
        <v>10</v>
      </c>
      <c r="E905">
        <v>0</v>
      </c>
      <c r="F905">
        <v>0</v>
      </c>
      <c r="G905" s="1">
        <f xml:space="preserve"> 1 - output[[#This Row],[Payout]]</f>
        <v>1</v>
      </c>
      <c r="H905" s="1">
        <f>SUM($G$2:G905)</f>
        <v>788</v>
      </c>
      <c r="I905" s="1">
        <f>SUM($F$2:F905)</f>
        <v>116</v>
      </c>
    </row>
    <row r="906" spans="1:9" x14ac:dyDescent="0.2">
      <c r="A906">
        <v>905</v>
      </c>
      <c r="B906" s="1" t="s">
        <v>10</v>
      </c>
      <c r="C906" s="1" t="s">
        <v>8</v>
      </c>
      <c r="D906" s="1" t="s">
        <v>8</v>
      </c>
      <c r="E906">
        <v>0</v>
      </c>
      <c r="F906">
        <v>0</v>
      </c>
      <c r="G906" s="1">
        <f xml:space="preserve"> 1 - output[[#This Row],[Payout]]</f>
        <v>1</v>
      </c>
      <c r="H906" s="1">
        <f>SUM($G$2:G906)</f>
        <v>789</v>
      </c>
      <c r="I906" s="1">
        <f>SUM($F$2:F906)</f>
        <v>116</v>
      </c>
    </row>
    <row r="907" spans="1:9" x14ac:dyDescent="0.2">
      <c r="A907">
        <v>906</v>
      </c>
      <c r="B907" s="1" t="s">
        <v>7</v>
      </c>
      <c r="C907" s="1" t="s">
        <v>8</v>
      </c>
      <c r="D907" s="1" t="s">
        <v>8</v>
      </c>
      <c r="E907">
        <v>0</v>
      </c>
      <c r="F907">
        <v>0</v>
      </c>
      <c r="G907" s="1">
        <f xml:space="preserve"> 1 - output[[#This Row],[Payout]]</f>
        <v>1</v>
      </c>
      <c r="H907" s="1">
        <f>SUM($G$2:G907)</f>
        <v>790</v>
      </c>
      <c r="I907" s="1">
        <f>SUM($F$2:F907)</f>
        <v>116</v>
      </c>
    </row>
    <row r="908" spans="1:9" x14ac:dyDescent="0.2">
      <c r="A908">
        <v>907</v>
      </c>
      <c r="B908" s="1" t="s">
        <v>8</v>
      </c>
      <c r="C908" s="1" t="s">
        <v>7</v>
      </c>
      <c r="D908" s="1" t="s">
        <v>8</v>
      </c>
      <c r="E908">
        <v>0</v>
      </c>
      <c r="F908">
        <v>0</v>
      </c>
      <c r="G908" s="1">
        <f xml:space="preserve"> 1 - output[[#This Row],[Payout]]</f>
        <v>1</v>
      </c>
      <c r="H908" s="1">
        <f>SUM($G$2:G908)</f>
        <v>791</v>
      </c>
      <c r="I908" s="1">
        <f>SUM($F$2:F908)</f>
        <v>116</v>
      </c>
    </row>
    <row r="909" spans="1:9" x14ac:dyDescent="0.2">
      <c r="A909">
        <v>908</v>
      </c>
      <c r="B909" s="1" t="s">
        <v>7</v>
      </c>
      <c r="C909" s="1" t="s">
        <v>8</v>
      </c>
      <c r="D909" s="1" t="s">
        <v>8</v>
      </c>
      <c r="E909">
        <v>0</v>
      </c>
      <c r="F909">
        <v>0</v>
      </c>
      <c r="G909" s="1">
        <f xml:space="preserve"> 1 - output[[#This Row],[Payout]]</f>
        <v>1</v>
      </c>
      <c r="H909" s="1">
        <f>SUM($G$2:G909)</f>
        <v>792</v>
      </c>
      <c r="I909" s="1">
        <f>SUM($F$2:F909)</f>
        <v>116</v>
      </c>
    </row>
    <row r="910" spans="1:9" x14ac:dyDescent="0.2">
      <c r="A910">
        <v>909</v>
      </c>
      <c r="B910" s="1" t="s">
        <v>7</v>
      </c>
      <c r="C910" s="1" t="s">
        <v>8</v>
      </c>
      <c r="D910" s="1" t="s">
        <v>8</v>
      </c>
      <c r="E910">
        <v>0</v>
      </c>
      <c r="F910">
        <v>0</v>
      </c>
      <c r="G910" s="1">
        <f xml:space="preserve"> 1 - output[[#This Row],[Payout]]</f>
        <v>1</v>
      </c>
      <c r="H910" s="1">
        <f>SUM($G$2:G910)</f>
        <v>793</v>
      </c>
      <c r="I910" s="1">
        <f>SUM($F$2:F910)</f>
        <v>116</v>
      </c>
    </row>
    <row r="911" spans="1:9" x14ac:dyDescent="0.2">
      <c r="A911">
        <v>910</v>
      </c>
      <c r="B911" s="1" t="s">
        <v>7</v>
      </c>
      <c r="C911" s="1" t="s">
        <v>7</v>
      </c>
      <c r="D911" s="1" t="s">
        <v>6</v>
      </c>
      <c r="E911">
        <v>0</v>
      </c>
      <c r="F911">
        <v>0</v>
      </c>
      <c r="G911" s="1">
        <f xml:space="preserve"> 1 - output[[#This Row],[Payout]]</f>
        <v>1</v>
      </c>
      <c r="H911" s="1">
        <f>SUM($G$2:G911)</f>
        <v>794</v>
      </c>
      <c r="I911" s="1">
        <f>SUM($F$2:F911)</f>
        <v>116</v>
      </c>
    </row>
    <row r="912" spans="1:9" x14ac:dyDescent="0.2">
      <c r="A912">
        <v>911</v>
      </c>
      <c r="B912" s="1" t="s">
        <v>8</v>
      </c>
      <c r="C912" s="1" t="s">
        <v>10</v>
      </c>
      <c r="D912" s="1" t="s">
        <v>8</v>
      </c>
      <c r="E912">
        <v>0</v>
      </c>
      <c r="F912">
        <v>0</v>
      </c>
      <c r="G912" s="1">
        <f xml:space="preserve"> 1 - output[[#This Row],[Payout]]</f>
        <v>1</v>
      </c>
      <c r="H912" s="1">
        <f>SUM($G$2:G912)</f>
        <v>795</v>
      </c>
      <c r="I912" s="1">
        <f>SUM($F$2:F912)</f>
        <v>116</v>
      </c>
    </row>
    <row r="913" spans="1:9" x14ac:dyDescent="0.2">
      <c r="A913">
        <v>912</v>
      </c>
      <c r="B913" s="1" t="s">
        <v>8</v>
      </c>
      <c r="C913" s="1" t="s">
        <v>7</v>
      </c>
      <c r="D913" s="1" t="s">
        <v>7</v>
      </c>
      <c r="E913">
        <v>0</v>
      </c>
      <c r="F913">
        <v>0</v>
      </c>
      <c r="G913" s="1">
        <f xml:space="preserve"> 1 - output[[#This Row],[Payout]]</f>
        <v>1</v>
      </c>
      <c r="H913" s="1">
        <f>SUM($G$2:G913)</f>
        <v>796</v>
      </c>
      <c r="I913" s="1">
        <f>SUM($F$2:F913)</f>
        <v>116</v>
      </c>
    </row>
    <row r="914" spans="1:9" x14ac:dyDescent="0.2">
      <c r="A914">
        <v>913</v>
      </c>
      <c r="B914" s="1" t="s">
        <v>8</v>
      </c>
      <c r="C914" s="1" t="s">
        <v>7</v>
      </c>
      <c r="D914" s="1" t="s">
        <v>7</v>
      </c>
      <c r="E914">
        <v>0</v>
      </c>
      <c r="F914">
        <v>0</v>
      </c>
      <c r="G914" s="1">
        <f xml:space="preserve"> 1 - output[[#This Row],[Payout]]</f>
        <v>1</v>
      </c>
      <c r="H914" s="1">
        <f>SUM($G$2:G914)</f>
        <v>797</v>
      </c>
      <c r="I914" s="1">
        <f>SUM($F$2:F914)</f>
        <v>116</v>
      </c>
    </row>
    <row r="915" spans="1:9" x14ac:dyDescent="0.2">
      <c r="A915">
        <v>914</v>
      </c>
      <c r="B915" s="1" t="s">
        <v>7</v>
      </c>
      <c r="C915" s="1" t="s">
        <v>8</v>
      </c>
      <c r="D915" s="1" t="s">
        <v>6</v>
      </c>
      <c r="E915">
        <v>0</v>
      </c>
      <c r="F915">
        <v>0</v>
      </c>
      <c r="G915" s="1">
        <f xml:space="preserve"> 1 - output[[#This Row],[Payout]]</f>
        <v>1</v>
      </c>
      <c r="H915" s="1">
        <f>SUM($G$2:G915)</f>
        <v>798</v>
      </c>
      <c r="I915" s="1">
        <f>SUM($F$2:F915)</f>
        <v>116</v>
      </c>
    </row>
    <row r="916" spans="1:9" x14ac:dyDescent="0.2">
      <c r="A916">
        <v>915</v>
      </c>
      <c r="B916" s="1" t="s">
        <v>10</v>
      </c>
      <c r="C916" s="1" t="s">
        <v>9</v>
      </c>
      <c r="D916" s="1" t="s">
        <v>8</v>
      </c>
      <c r="E916">
        <v>0</v>
      </c>
      <c r="F916">
        <v>0</v>
      </c>
      <c r="G916" s="1">
        <f xml:space="preserve"> 1 - output[[#This Row],[Payout]]</f>
        <v>1</v>
      </c>
      <c r="H916" s="1">
        <f>SUM($G$2:G916)</f>
        <v>799</v>
      </c>
      <c r="I916" s="1">
        <f>SUM($F$2:F916)</f>
        <v>116</v>
      </c>
    </row>
    <row r="917" spans="1:9" x14ac:dyDescent="0.2">
      <c r="A917">
        <v>916</v>
      </c>
      <c r="B917" s="1" t="s">
        <v>8</v>
      </c>
      <c r="C917" s="1" t="s">
        <v>8</v>
      </c>
      <c r="D917" s="1" t="s">
        <v>8</v>
      </c>
      <c r="E917">
        <v>1</v>
      </c>
      <c r="F917">
        <v>1</v>
      </c>
      <c r="G917" s="1">
        <f xml:space="preserve"> 1 - output[[#This Row],[Payout]]</f>
        <v>0</v>
      </c>
      <c r="H917" s="1">
        <f>SUM($G$2:G917)</f>
        <v>799</v>
      </c>
      <c r="I917" s="1">
        <f>SUM($F$2:F917)</f>
        <v>117</v>
      </c>
    </row>
    <row r="918" spans="1:9" x14ac:dyDescent="0.2">
      <c r="A918">
        <v>917</v>
      </c>
      <c r="B918" s="1" t="s">
        <v>8</v>
      </c>
      <c r="C918" s="1" t="s">
        <v>8</v>
      </c>
      <c r="D918" s="1" t="s">
        <v>7</v>
      </c>
      <c r="E918">
        <v>0</v>
      </c>
      <c r="F918">
        <v>0</v>
      </c>
      <c r="G918" s="1">
        <f xml:space="preserve"> 1 - output[[#This Row],[Payout]]</f>
        <v>1</v>
      </c>
      <c r="H918" s="1">
        <f>SUM($G$2:G918)</f>
        <v>800</v>
      </c>
      <c r="I918" s="1">
        <f>SUM($F$2:F918)</f>
        <v>117</v>
      </c>
    </row>
    <row r="919" spans="1:9" x14ac:dyDescent="0.2">
      <c r="A919">
        <v>918</v>
      </c>
      <c r="B919" s="1" t="s">
        <v>8</v>
      </c>
      <c r="C919" s="1" t="s">
        <v>8</v>
      </c>
      <c r="D919" s="1" t="s">
        <v>7</v>
      </c>
      <c r="E919">
        <v>0</v>
      </c>
      <c r="F919">
        <v>0</v>
      </c>
      <c r="G919" s="1">
        <f xml:space="preserve"> 1 - output[[#This Row],[Payout]]</f>
        <v>1</v>
      </c>
      <c r="H919" s="1">
        <f>SUM($G$2:G919)</f>
        <v>801</v>
      </c>
      <c r="I919" s="1">
        <f>SUM($F$2:F919)</f>
        <v>117</v>
      </c>
    </row>
    <row r="920" spans="1:9" x14ac:dyDescent="0.2">
      <c r="A920">
        <v>919</v>
      </c>
      <c r="B920" s="1" t="s">
        <v>8</v>
      </c>
      <c r="C920" s="1" t="s">
        <v>6</v>
      </c>
      <c r="D920" s="1" t="s">
        <v>8</v>
      </c>
      <c r="E920">
        <v>0</v>
      </c>
      <c r="F920">
        <v>0</v>
      </c>
      <c r="G920" s="1">
        <f xml:space="preserve"> 1 - output[[#This Row],[Payout]]</f>
        <v>1</v>
      </c>
      <c r="H920" s="1">
        <f>SUM($G$2:G920)</f>
        <v>802</v>
      </c>
      <c r="I920" s="1">
        <f>SUM($F$2:F920)</f>
        <v>117</v>
      </c>
    </row>
    <row r="921" spans="1:9" x14ac:dyDescent="0.2">
      <c r="A921">
        <v>920</v>
      </c>
      <c r="B921" s="1" t="s">
        <v>10</v>
      </c>
      <c r="C921" s="1" t="s">
        <v>7</v>
      </c>
      <c r="D921" s="1" t="s">
        <v>10</v>
      </c>
      <c r="E921">
        <v>0</v>
      </c>
      <c r="F921">
        <v>0</v>
      </c>
      <c r="G921" s="1">
        <f xml:space="preserve"> 1 - output[[#This Row],[Payout]]</f>
        <v>1</v>
      </c>
      <c r="H921" s="1">
        <f>SUM($G$2:G921)</f>
        <v>803</v>
      </c>
      <c r="I921" s="1">
        <f>SUM($F$2:F921)</f>
        <v>117</v>
      </c>
    </row>
    <row r="922" spans="1:9" x14ac:dyDescent="0.2">
      <c r="A922">
        <v>921</v>
      </c>
      <c r="B922" s="1" t="s">
        <v>10</v>
      </c>
      <c r="C922" s="1" t="s">
        <v>10</v>
      </c>
      <c r="D922" s="1" t="s">
        <v>7</v>
      </c>
      <c r="E922">
        <v>0</v>
      </c>
      <c r="F922">
        <v>0</v>
      </c>
      <c r="G922" s="1">
        <f xml:space="preserve"> 1 - output[[#This Row],[Payout]]</f>
        <v>1</v>
      </c>
      <c r="H922" s="1">
        <f>SUM($G$2:G922)</f>
        <v>804</v>
      </c>
      <c r="I922" s="1">
        <f>SUM($F$2:F922)</f>
        <v>117</v>
      </c>
    </row>
    <row r="923" spans="1:9" x14ac:dyDescent="0.2">
      <c r="A923">
        <v>922</v>
      </c>
      <c r="B923" s="1" t="s">
        <v>8</v>
      </c>
      <c r="C923" s="1" t="s">
        <v>7</v>
      </c>
      <c r="D923" s="1" t="s">
        <v>8</v>
      </c>
      <c r="E923">
        <v>0</v>
      </c>
      <c r="F923">
        <v>0</v>
      </c>
      <c r="G923" s="1">
        <f xml:space="preserve"> 1 - output[[#This Row],[Payout]]</f>
        <v>1</v>
      </c>
      <c r="H923" s="1">
        <f>SUM($G$2:G923)</f>
        <v>805</v>
      </c>
      <c r="I923" s="1">
        <f>SUM($F$2:F923)</f>
        <v>117</v>
      </c>
    </row>
    <row r="924" spans="1:9" x14ac:dyDescent="0.2">
      <c r="A924">
        <v>923</v>
      </c>
      <c r="B924" s="1" t="s">
        <v>8</v>
      </c>
      <c r="C924" s="1" t="s">
        <v>8</v>
      </c>
      <c r="D924" s="1" t="s">
        <v>7</v>
      </c>
      <c r="E924">
        <v>0</v>
      </c>
      <c r="F924">
        <v>0</v>
      </c>
      <c r="G924" s="1">
        <f xml:space="preserve"> 1 - output[[#This Row],[Payout]]</f>
        <v>1</v>
      </c>
      <c r="H924" s="1">
        <f>SUM($G$2:G924)</f>
        <v>806</v>
      </c>
      <c r="I924" s="1">
        <f>SUM($F$2:F924)</f>
        <v>117</v>
      </c>
    </row>
    <row r="925" spans="1:9" x14ac:dyDescent="0.2">
      <c r="A925">
        <v>924</v>
      </c>
      <c r="B925" s="1" t="s">
        <v>8</v>
      </c>
      <c r="C925" s="1" t="s">
        <v>7</v>
      </c>
      <c r="D925" s="1" t="s">
        <v>8</v>
      </c>
      <c r="E925">
        <v>0</v>
      </c>
      <c r="F925">
        <v>0</v>
      </c>
      <c r="G925" s="1">
        <f xml:space="preserve"> 1 - output[[#This Row],[Payout]]</f>
        <v>1</v>
      </c>
      <c r="H925" s="1">
        <f>SUM($G$2:G925)</f>
        <v>807</v>
      </c>
      <c r="I925" s="1">
        <f>SUM($F$2:F925)</f>
        <v>117</v>
      </c>
    </row>
    <row r="926" spans="1:9" x14ac:dyDescent="0.2">
      <c r="A926">
        <v>925</v>
      </c>
      <c r="B926" s="1" t="s">
        <v>7</v>
      </c>
      <c r="C926" s="1" t="s">
        <v>8</v>
      </c>
      <c r="D926" s="1" t="s">
        <v>10</v>
      </c>
      <c r="E926">
        <v>0</v>
      </c>
      <c r="F926">
        <v>0</v>
      </c>
      <c r="G926" s="1">
        <f xml:space="preserve"> 1 - output[[#This Row],[Payout]]</f>
        <v>1</v>
      </c>
      <c r="H926" s="1">
        <f>SUM($G$2:G926)</f>
        <v>808</v>
      </c>
      <c r="I926" s="1">
        <f>SUM($F$2:F926)</f>
        <v>117</v>
      </c>
    </row>
    <row r="927" spans="1:9" x14ac:dyDescent="0.2">
      <c r="A927">
        <v>926</v>
      </c>
      <c r="B927" s="1" t="s">
        <v>8</v>
      </c>
      <c r="C927" s="1" t="s">
        <v>8</v>
      </c>
      <c r="D927" s="1" t="s">
        <v>6</v>
      </c>
      <c r="E927">
        <v>0</v>
      </c>
      <c r="F927">
        <v>0</v>
      </c>
      <c r="G927" s="1">
        <f xml:space="preserve"> 1 - output[[#This Row],[Payout]]</f>
        <v>1</v>
      </c>
      <c r="H927" s="1">
        <f>SUM($G$2:G927)</f>
        <v>809</v>
      </c>
      <c r="I927" s="1">
        <f>SUM($F$2:F927)</f>
        <v>117</v>
      </c>
    </row>
    <row r="928" spans="1:9" x14ac:dyDescent="0.2">
      <c r="A928">
        <v>927</v>
      </c>
      <c r="B928" s="1" t="s">
        <v>9</v>
      </c>
      <c r="C928" s="1" t="s">
        <v>7</v>
      </c>
      <c r="D928" s="1" t="s">
        <v>7</v>
      </c>
      <c r="E928">
        <v>0</v>
      </c>
      <c r="F928">
        <v>0</v>
      </c>
      <c r="G928" s="1">
        <f xml:space="preserve"> 1 - output[[#This Row],[Payout]]</f>
        <v>1</v>
      </c>
      <c r="H928" s="1">
        <f>SUM($G$2:G928)</f>
        <v>810</v>
      </c>
      <c r="I928" s="1">
        <f>SUM($F$2:F928)</f>
        <v>117</v>
      </c>
    </row>
    <row r="929" spans="1:9" x14ac:dyDescent="0.2">
      <c r="A929">
        <v>928</v>
      </c>
      <c r="B929" s="1" t="s">
        <v>8</v>
      </c>
      <c r="C929" s="1" t="s">
        <v>8</v>
      </c>
      <c r="D929" s="1" t="s">
        <v>8</v>
      </c>
      <c r="E929">
        <v>1</v>
      </c>
      <c r="F929">
        <v>1</v>
      </c>
      <c r="G929" s="1">
        <f xml:space="preserve"> 1 - output[[#This Row],[Payout]]</f>
        <v>0</v>
      </c>
      <c r="H929" s="1">
        <f>SUM($G$2:G929)</f>
        <v>810</v>
      </c>
      <c r="I929" s="1">
        <f>SUM($F$2:F929)</f>
        <v>118</v>
      </c>
    </row>
    <row r="930" spans="1:9" x14ac:dyDescent="0.2">
      <c r="A930">
        <v>929</v>
      </c>
      <c r="B930" s="1" t="s">
        <v>7</v>
      </c>
      <c r="C930" s="1" t="s">
        <v>10</v>
      </c>
      <c r="D930" s="1" t="s">
        <v>7</v>
      </c>
      <c r="E930">
        <v>0</v>
      </c>
      <c r="F930">
        <v>0</v>
      </c>
      <c r="G930" s="1">
        <f xml:space="preserve"> 1 - output[[#This Row],[Payout]]</f>
        <v>1</v>
      </c>
      <c r="H930" s="1">
        <f>SUM($G$2:G930)</f>
        <v>811</v>
      </c>
      <c r="I930" s="1">
        <f>SUM($F$2:F930)</f>
        <v>118</v>
      </c>
    </row>
    <row r="931" spans="1:9" x14ac:dyDescent="0.2">
      <c r="A931">
        <v>930</v>
      </c>
      <c r="B931" s="1" t="s">
        <v>7</v>
      </c>
      <c r="C931" s="1" t="s">
        <v>9</v>
      </c>
      <c r="D931" s="1" t="s">
        <v>7</v>
      </c>
      <c r="E931">
        <v>0</v>
      </c>
      <c r="F931">
        <v>0</v>
      </c>
      <c r="G931" s="1">
        <f xml:space="preserve"> 1 - output[[#This Row],[Payout]]</f>
        <v>1</v>
      </c>
      <c r="H931" s="1">
        <f>SUM($G$2:G931)</f>
        <v>812</v>
      </c>
      <c r="I931" s="1">
        <f>SUM($F$2:F931)</f>
        <v>118</v>
      </c>
    </row>
    <row r="932" spans="1:9" x14ac:dyDescent="0.2">
      <c r="A932">
        <v>931</v>
      </c>
      <c r="B932" s="1" t="s">
        <v>10</v>
      </c>
      <c r="C932" s="1" t="s">
        <v>7</v>
      </c>
      <c r="D932" s="1" t="s">
        <v>8</v>
      </c>
      <c r="E932">
        <v>0</v>
      </c>
      <c r="F932">
        <v>0</v>
      </c>
      <c r="G932" s="1">
        <f xml:space="preserve"> 1 - output[[#This Row],[Payout]]</f>
        <v>1</v>
      </c>
      <c r="H932" s="1">
        <f>SUM($G$2:G932)</f>
        <v>813</v>
      </c>
      <c r="I932" s="1">
        <f>SUM($F$2:F932)</f>
        <v>118</v>
      </c>
    </row>
    <row r="933" spans="1:9" x14ac:dyDescent="0.2">
      <c r="A933">
        <v>932</v>
      </c>
      <c r="B933" s="1" t="s">
        <v>10</v>
      </c>
      <c r="C933" s="1" t="s">
        <v>7</v>
      </c>
      <c r="D933" s="1" t="s">
        <v>7</v>
      </c>
      <c r="E933">
        <v>0</v>
      </c>
      <c r="F933">
        <v>0</v>
      </c>
      <c r="G933" s="1">
        <f xml:space="preserve"> 1 - output[[#This Row],[Payout]]</f>
        <v>1</v>
      </c>
      <c r="H933" s="1">
        <f>SUM($G$2:G933)</f>
        <v>814</v>
      </c>
      <c r="I933" s="1">
        <f>SUM($F$2:F933)</f>
        <v>118</v>
      </c>
    </row>
    <row r="934" spans="1:9" x14ac:dyDescent="0.2">
      <c r="A934">
        <v>933</v>
      </c>
      <c r="B934" s="1" t="s">
        <v>8</v>
      </c>
      <c r="C934" s="1" t="s">
        <v>9</v>
      </c>
      <c r="D934" s="1" t="s">
        <v>8</v>
      </c>
      <c r="E934">
        <v>0</v>
      </c>
      <c r="F934">
        <v>0</v>
      </c>
      <c r="G934" s="1">
        <f xml:space="preserve"> 1 - output[[#This Row],[Payout]]</f>
        <v>1</v>
      </c>
      <c r="H934" s="1">
        <f>SUM($G$2:G934)</f>
        <v>815</v>
      </c>
      <c r="I934" s="1">
        <f>SUM($F$2:F934)</f>
        <v>118</v>
      </c>
    </row>
    <row r="935" spans="1:9" x14ac:dyDescent="0.2">
      <c r="A935">
        <v>934</v>
      </c>
      <c r="B935" s="1" t="s">
        <v>10</v>
      </c>
      <c r="C935" s="1" t="s">
        <v>9</v>
      </c>
      <c r="D935" s="1" t="s">
        <v>6</v>
      </c>
      <c r="E935">
        <v>0</v>
      </c>
      <c r="F935">
        <v>0</v>
      </c>
      <c r="G935" s="1">
        <f xml:space="preserve"> 1 - output[[#This Row],[Payout]]</f>
        <v>1</v>
      </c>
      <c r="H935" s="1">
        <f>SUM($G$2:G935)</f>
        <v>816</v>
      </c>
      <c r="I935" s="1">
        <f>SUM($F$2:F935)</f>
        <v>118</v>
      </c>
    </row>
    <row r="936" spans="1:9" x14ac:dyDescent="0.2">
      <c r="A936">
        <v>935</v>
      </c>
      <c r="B936" s="1" t="s">
        <v>8</v>
      </c>
      <c r="C936" s="1" t="s">
        <v>10</v>
      </c>
      <c r="D936" s="1" t="s">
        <v>9</v>
      </c>
      <c r="E936">
        <v>0</v>
      </c>
      <c r="F936">
        <v>0</v>
      </c>
      <c r="G936" s="1">
        <f xml:space="preserve"> 1 - output[[#This Row],[Payout]]</f>
        <v>1</v>
      </c>
      <c r="H936" s="1">
        <f>SUM($G$2:G936)</f>
        <v>817</v>
      </c>
      <c r="I936" s="1">
        <f>SUM($F$2:F936)</f>
        <v>118</v>
      </c>
    </row>
    <row r="937" spans="1:9" x14ac:dyDescent="0.2">
      <c r="A937">
        <v>936</v>
      </c>
      <c r="B937" s="1" t="s">
        <v>9</v>
      </c>
      <c r="C937" s="1" t="s">
        <v>10</v>
      </c>
      <c r="D937" s="1" t="s">
        <v>9</v>
      </c>
      <c r="E937">
        <v>0</v>
      </c>
      <c r="F937">
        <v>0</v>
      </c>
      <c r="G937" s="1">
        <f xml:space="preserve"> 1 - output[[#This Row],[Payout]]</f>
        <v>1</v>
      </c>
      <c r="H937" s="1">
        <f>SUM($G$2:G937)</f>
        <v>818</v>
      </c>
      <c r="I937" s="1">
        <f>SUM($F$2:F937)</f>
        <v>118</v>
      </c>
    </row>
    <row r="938" spans="1:9" x14ac:dyDescent="0.2">
      <c r="A938">
        <v>937</v>
      </c>
      <c r="B938" s="1" t="s">
        <v>8</v>
      </c>
      <c r="C938" s="1" t="s">
        <v>7</v>
      </c>
      <c r="D938" s="1" t="s">
        <v>8</v>
      </c>
      <c r="E938">
        <v>0</v>
      </c>
      <c r="F938">
        <v>0</v>
      </c>
      <c r="G938" s="1">
        <f xml:space="preserve"> 1 - output[[#This Row],[Payout]]</f>
        <v>1</v>
      </c>
      <c r="H938" s="1">
        <f>SUM($G$2:G938)</f>
        <v>819</v>
      </c>
      <c r="I938" s="1">
        <f>SUM($F$2:F938)</f>
        <v>118</v>
      </c>
    </row>
    <row r="939" spans="1:9" x14ac:dyDescent="0.2">
      <c r="A939">
        <v>938</v>
      </c>
      <c r="B939" s="1" t="s">
        <v>7</v>
      </c>
      <c r="C939" s="1" t="s">
        <v>8</v>
      </c>
      <c r="D939" s="1" t="s">
        <v>6</v>
      </c>
      <c r="E939">
        <v>0</v>
      </c>
      <c r="F939">
        <v>0</v>
      </c>
      <c r="G939" s="1">
        <f xml:space="preserve"> 1 - output[[#This Row],[Payout]]</f>
        <v>1</v>
      </c>
      <c r="H939" s="1">
        <f>SUM($G$2:G939)</f>
        <v>820</v>
      </c>
      <c r="I939" s="1">
        <f>SUM($F$2:F939)</f>
        <v>118</v>
      </c>
    </row>
    <row r="940" spans="1:9" x14ac:dyDescent="0.2">
      <c r="A940">
        <v>939</v>
      </c>
      <c r="B940" s="1" t="s">
        <v>7</v>
      </c>
      <c r="C940" s="1" t="s">
        <v>7</v>
      </c>
      <c r="D940" s="1" t="s">
        <v>7</v>
      </c>
      <c r="E940">
        <v>1</v>
      </c>
      <c r="F940">
        <v>2</v>
      </c>
      <c r="G940" s="1">
        <f xml:space="preserve"> 1 - output[[#This Row],[Payout]]</f>
        <v>-1</v>
      </c>
      <c r="H940" s="1">
        <f>SUM($G$2:G940)</f>
        <v>819</v>
      </c>
      <c r="I940" s="1">
        <f>SUM($F$2:F940)</f>
        <v>120</v>
      </c>
    </row>
    <row r="941" spans="1:9" x14ac:dyDescent="0.2">
      <c r="A941">
        <v>940</v>
      </c>
      <c r="B941" s="1" t="s">
        <v>7</v>
      </c>
      <c r="C941" s="1" t="s">
        <v>8</v>
      </c>
      <c r="D941" s="1" t="s">
        <v>8</v>
      </c>
      <c r="E941">
        <v>0</v>
      </c>
      <c r="F941">
        <v>0</v>
      </c>
      <c r="G941" s="1">
        <f xml:space="preserve"> 1 - output[[#This Row],[Payout]]</f>
        <v>1</v>
      </c>
      <c r="H941" s="1">
        <f>SUM($G$2:G941)</f>
        <v>820</v>
      </c>
      <c r="I941" s="1">
        <f>SUM($F$2:F941)</f>
        <v>120</v>
      </c>
    </row>
    <row r="942" spans="1:9" x14ac:dyDescent="0.2">
      <c r="A942">
        <v>941</v>
      </c>
      <c r="B942" s="1" t="s">
        <v>10</v>
      </c>
      <c r="C942" s="1" t="s">
        <v>9</v>
      </c>
      <c r="D942" s="1" t="s">
        <v>10</v>
      </c>
      <c r="E942">
        <v>0</v>
      </c>
      <c r="F942">
        <v>0</v>
      </c>
      <c r="G942" s="1">
        <f xml:space="preserve"> 1 - output[[#This Row],[Payout]]</f>
        <v>1</v>
      </c>
      <c r="H942" s="1">
        <f>SUM($G$2:G942)</f>
        <v>821</v>
      </c>
      <c r="I942" s="1">
        <f>SUM($F$2:F942)</f>
        <v>120</v>
      </c>
    </row>
    <row r="943" spans="1:9" x14ac:dyDescent="0.2">
      <c r="A943">
        <v>942</v>
      </c>
      <c r="B943" s="1" t="s">
        <v>8</v>
      </c>
      <c r="C943" s="1" t="s">
        <v>9</v>
      </c>
      <c r="D943" s="1" t="s">
        <v>8</v>
      </c>
      <c r="E943">
        <v>0</v>
      </c>
      <c r="F943">
        <v>0</v>
      </c>
      <c r="G943" s="1">
        <f xml:space="preserve"> 1 - output[[#This Row],[Payout]]</f>
        <v>1</v>
      </c>
      <c r="H943" s="1">
        <f>SUM($G$2:G943)</f>
        <v>822</v>
      </c>
      <c r="I943" s="1">
        <f>SUM($F$2:F943)</f>
        <v>120</v>
      </c>
    </row>
    <row r="944" spans="1:9" x14ac:dyDescent="0.2">
      <c r="A944">
        <v>943</v>
      </c>
      <c r="B944" s="1" t="s">
        <v>8</v>
      </c>
      <c r="C944" s="1" t="s">
        <v>7</v>
      </c>
      <c r="D944" s="1" t="s">
        <v>9</v>
      </c>
      <c r="E944">
        <v>0</v>
      </c>
      <c r="F944">
        <v>0</v>
      </c>
      <c r="G944" s="1">
        <f xml:space="preserve"> 1 - output[[#This Row],[Payout]]</f>
        <v>1</v>
      </c>
      <c r="H944" s="1">
        <f>SUM($G$2:G944)</f>
        <v>823</v>
      </c>
      <c r="I944" s="1">
        <f>SUM($F$2:F944)</f>
        <v>120</v>
      </c>
    </row>
    <row r="945" spans="1:9" x14ac:dyDescent="0.2">
      <c r="A945">
        <v>944</v>
      </c>
      <c r="B945" s="1" t="s">
        <v>10</v>
      </c>
      <c r="C945" s="1" t="s">
        <v>8</v>
      </c>
      <c r="D945" s="1" t="s">
        <v>9</v>
      </c>
      <c r="E945">
        <v>0</v>
      </c>
      <c r="F945">
        <v>0</v>
      </c>
      <c r="G945" s="1">
        <f xml:space="preserve"> 1 - output[[#This Row],[Payout]]</f>
        <v>1</v>
      </c>
      <c r="H945" s="1">
        <f>SUM($G$2:G945)</f>
        <v>824</v>
      </c>
      <c r="I945" s="1">
        <f>SUM($F$2:F945)</f>
        <v>120</v>
      </c>
    </row>
    <row r="946" spans="1:9" x14ac:dyDescent="0.2">
      <c r="A946">
        <v>945</v>
      </c>
      <c r="B946" s="1" t="s">
        <v>8</v>
      </c>
      <c r="C946" s="1" t="s">
        <v>8</v>
      </c>
      <c r="D946" s="1" t="s">
        <v>10</v>
      </c>
      <c r="E946">
        <v>0</v>
      </c>
      <c r="F946">
        <v>0</v>
      </c>
      <c r="G946" s="1">
        <f xml:space="preserve"> 1 - output[[#This Row],[Payout]]</f>
        <v>1</v>
      </c>
      <c r="H946" s="1">
        <f>SUM($G$2:G946)</f>
        <v>825</v>
      </c>
      <c r="I946" s="1">
        <f>SUM($F$2:F946)</f>
        <v>120</v>
      </c>
    </row>
    <row r="947" spans="1:9" x14ac:dyDescent="0.2">
      <c r="A947">
        <v>946</v>
      </c>
      <c r="B947" s="1" t="s">
        <v>7</v>
      </c>
      <c r="C947" s="1" t="s">
        <v>7</v>
      </c>
      <c r="D947" s="1" t="s">
        <v>8</v>
      </c>
      <c r="E947">
        <v>0</v>
      </c>
      <c r="F947">
        <v>0</v>
      </c>
      <c r="G947" s="1">
        <f xml:space="preserve"> 1 - output[[#This Row],[Payout]]</f>
        <v>1</v>
      </c>
      <c r="H947" s="1">
        <f>SUM($G$2:G947)</f>
        <v>826</v>
      </c>
      <c r="I947" s="1">
        <f>SUM($F$2:F947)</f>
        <v>120</v>
      </c>
    </row>
    <row r="948" spans="1:9" x14ac:dyDescent="0.2">
      <c r="A948">
        <v>947</v>
      </c>
      <c r="B948" s="1" t="s">
        <v>8</v>
      </c>
      <c r="C948" s="1" t="s">
        <v>9</v>
      </c>
      <c r="D948" s="1" t="s">
        <v>10</v>
      </c>
      <c r="E948">
        <v>0</v>
      </c>
      <c r="F948">
        <v>0</v>
      </c>
      <c r="G948" s="1">
        <f xml:space="preserve"> 1 - output[[#This Row],[Payout]]</f>
        <v>1</v>
      </c>
      <c r="H948" s="1">
        <f>SUM($G$2:G948)</f>
        <v>827</v>
      </c>
      <c r="I948" s="1">
        <f>SUM($F$2:F948)</f>
        <v>120</v>
      </c>
    </row>
    <row r="949" spans="1:9" x14ac:dyDescent="0.2">
      <c r="A949">
        <v>948</v>
      </c>
      <c r="B949" s="1" t="s">
        <v>8</v>
      </c>
      <c r="C949" s="1" t="s">
        <v>7</v>
      </c>
      <c r="D949" s="1" t="s">
        <v>8</v>
      </c>
      <c r="E949">
        <v>0</v>
      </c>
      <c r="F949">
        <v>0</v>
      </c>
      <c r="G949" s="1">
        <f xml:space="preserve"> 1 - output[[#This Row],[Payout]]</f>
        <v>1</v>
      </c>
      <c r="H949" s="1">
        <f>SUM($G$2:G949)</f>
        <v>828</v>
      </c>
      <c r="I949" s="1">
        <f>SUM($F$2:F949)</f>
        <v>120</v>
      </c>
    </row>
    <row r="950" spans="1:9" x14ac:dyDescent="0.2">
      <c r="A950">
        <v>949</v>
      </c>
      <c r="B950" s="1" t="s">
        <v>6</v>
      </c>
      <c r="C950" s="1" t="s">
        <v>8</v>
      </c>
      <c r="D950" s="1" t="s">
        <v>9</v>
      </c>
      <c r="E950">
        <v>0</v>
      </c>
      <c r="F950">
        <v>0</v>
      </c>
      <c r="G950" s="1">
        <f xml:space="preserve"> 1 - output[[#This Row],[Payout]]</f>
        <v>1</v>
      </c>
      <c r="H950" s="1">
        <f>SUM($G$2:G950)</f>
        <v>829</v>
      </c>
      <c r="I950" s="1">
        <f>SUM($F$2:F950)</f>
        <v>120</v>
      </c>
    </row>
    <row r="951" spans="1:9" x14ac:dyDescent="0.2">
      <c r="A951">
        <v>950</v>
      </c>
      <c r="B951" s="1" t="s">
        <v>8</v>
      </c>
      <c r="C951" s="1" t="s">
        <v>8</v>
      </c>
      <c r="D951" s="1" t="s">
        <v>7</v>
      </c>
      <c r="E951">
        <v>0</v>
      </c>
      <c r="F951">
        <v>0</v>
      </c>
      <c r="G951" s="1">
        <f xml:space="preserve"> 1 - output[[#This Row],[Payout]]</f>
        <v>1</v>
      </c>
      <c r="H951" s="1">
        <f>SUM($G$2:G951)</f>
        <v>830</v>
      </c>
      <c r="I951" s="1">
        <f>SUM($F$2:F951)</f>
        <v>120</v>
      </c>
    </row>
    <row r="952" spans="1:9" x14ac:dyDescent="0.2">
      <c r="A952">
        <v>951</v>
      </c>
      <c r="B952" s="1" t="s">
        <v>8</v>
      </c>
      <c r="C952" s="1" t="s">
        <v>8</v>
      </c>
      <c r="D952" s="1" t="s">
        <v>9</v>
      </c>
      <c r="E952">
        <v>0</v>
      </c>
      <c r="F952">
        <v>0</v>
      </c>
      <c r="G952" s="1">
        <f xml:space="preserve"> 1 - output[[#This Row],[Payout]]</f>
        <v>1</v>
      </c>
      <c r="H952" s="1">
        <f>SUM($G$2:G952)</f>
        <v>831</v>
      </c>
      <c r="I952" s="1">
        <f>SUM($F$2:F952)</f>
        <v>120</v>
      </c>
    </row>
    <row r="953" spans="1:9" x14ac:dyDescent="0.2">
      <c r="A953">
        <v>952</v>
      </c>
      <c r="B953" s="1" t="s">
        <v>8</v>
      </c>
      <c r="C953" s="1" t="s">
        <v>7</v>
      </c>
      <c r="D953" s="1" t="s">
        <v>7</v>
      </c>
      <c r="E953">
        <v>0</v>
      </c>
      <c r="F953">
        <v>0</v>
      </c>
      <c r="G953" s="1">
        <f xml:space="preserve"> 1 - output[[#This Row],[Payout]]</f>
        <v>1</v>
      </c>
      <c r="H953" s="1">
        <f>SUM($G$2:G953)</f>
        <v>832</v>
      </c>
      <c r="I953" s="1">
        <f>SUM($F$2:F953)</f>
        <v>120</v>
      </c>
    </row>
    <row r="954" spans="1:9" x14ac:dyDescent="0.2">
      <c r="A954">
        <v>953</v>
      </c>
      <c r="B954" s="1" t="s">
        <v>7</v>
      </c>
      <c r="C954" s="1" t="s">
        <v>8</v>
      </c>
      <c r="D954" s="1" t="s">
        <v>8</v>
      </c>
      <c r="E954">
        <v>0</v>
      </c>
      <c r="F954">
        <v>0</v>
      </c>
      <c r="G954" s="1">
        <f xml:space="preserve"> 1 - output[[#This Row],[Payout]]</f>
        <v>1</v>
      </c>
      <c r="H954" s="1">
        <f>SUM($G$2:G954)</f>
        <v>833</v>
      </c>
      <c r="I954" s="1">
        <f>SUM($F$2:F954)</f>
        <v>120</v>
      </c>
    </row>
    <row r="955" spans="1:9" x14ac:dyDescent="0.2">
      <c r="A955">
        <v>954</v>
      </c>
      <c r="B955" s="1" t="s">
        <v>7</v>
      </c>
      <c r="C955" s="1" t="s">
        <v>8</v>
      </c>
      <c r="D955" s="1" t="s">
        <v>8</v>
      </c>
      <c r="E955">
        <v>0</v>
      </c>
      <c r="F955">
        <v>0</v>
      </c>
      <c r="G955" s="1">
        <f xml:space="preserve"> 1 - output[[#This Row],[Payout]]</f>
        <v>1</v>
      </c>
      <c r="H955" s="1">
        <f>SUM($G$2:G955)</f>
        <v>834</v>
      </c>
      <c r="I955" s="1">
        <f>SUM($F$2:F955)</f>
        <v>120</v>
      </c>
    </row>
    <row r="956" spans="1:9" x14ac:dyDescent="0.2">
      <c r="A956">
        <v>955</v>
      </c>
      <c r="B956" s="1" t="s">
        <v>8</v>
      </c>
      <c r="C956" s="1" t="s">
        <v>7</v>
      </c>
      <c r="D956" s="1" t="s">
        <v>7</v>
      </c>
      <c r="E956">
        <v>0</v>
      </c>
      <c r="F956">
        <v>0</v>
      </c>
      <c r="G956" s="1">
        <f xml:space="preserve"> 1 - output[[#This Row],[Payout]]</f>
        <v>1</v>
      </c>
      <c r="H956" s="1">
        <f>SUM($G$2:G956)</f>
        <v>835</v>
      </c>
      <c r="I956" s="1">
        <f>SUM($F$2:F956)</f>
        <v>120</v>
      </c>
    </row>
    <row r="957" spans="1:9" x14ac:dyDescent="0.2">
      <c r="A957">
        <v>956</v>
      </c>
      <c r="B957" s="1" t="s">
        <v>7</v>
      </c>
      <c r="C957" s="1" t="s">
        <v>9</v>
      </c>
      <c r="D957" s="1" t="s">
        <v>7</v>
      </c>
      <c r="E957">
        <v>0</v>
      </c>
      <c r="F957">
        <v>0</v>
      </c>
      <c r="G957" s="1">
        <f xml:space="preserve"> 1 - output[[#This Row],[Payout]]</f>
        <v>1</v>
      </c>
      <c r="H957" s="1">
        <f>SUM($G$2:G957)</f>
        <v>836</v>
      </c>
      <c r="I957" s="1">
        <f>SUM($F$2:F957)</f>
        <v>120</v>
      </c>
    </row>
    <row r="958" spans="1:9" x14ac:dyDescent="0.2">
      <c r="A958">
        <v>957</v>
      </c>
      <c r="B958" s="1" t="s">
        <v>7</v>
      </c>
      <c r="C958" s="1" t="s">
        <v>8</v>
      </c>
      <c r="D958" s="1" t="s">
        <v>7</v>
      </c>
      <c r="E958">
        <v>0</v>
      </c>
      <c r="F958">
        <v>0</v>
      </c>
      <c r="G958" s="1">
        <f xml:space="preserve"> 1 - output[[#This Row],[Payout]]</f>
        <v>1</v>
      </c>
      <c r="H958" s="1">
        <f>SUM($G$2:G958)</f>
        <v>837</v>
      </c>
      <c r="I958" s="1">
        <f>SUM($F$2:F958)</f>
        <v>120</v>
      </c>
    </row>
    <row r="959" spans="1:9" x14ac:dyDescent="0.2">
      <c r="A959">
        <v>958</v>
      </c>
      <c r="B959" s="1" t="s">
        <v>8</v>
      </c>
      <c r="C959" s="1" t="s">
        <v>7</v>
      </c>
      <c r="D959" s="1" t="s">
        <v>7</v>
      </c>
      <c r="E959">
        <v>0</v>
      </c>
      <c r="F959">
        <v>0</v>
      </c>
      <c r="G959" s="1">
        <f xml:space="preserve"> 1 - output[[#This Row],[Payout]]</f>
        <v>1</v>
      </c>
      <c r="H959" s="1">
        <f>SUM($G$2:G959)</f>
        <v>838</v>
      </c>
      <c r="I959" s="1">
        <f>SUM($F$2:F959)</f>
        <v>120</v>
      </c>
    </row>
    <row r="960" spans="1:9" x14ac:dyDescent="0.2">
      <c r="A960">
        <v>959</v>
      </c>
      <c r="B960" s="1" t="s">
        <v>8</v>
      </c>
      <c r="C960" s="1" t="s">
        <v>10</v>
      </c>
      <c r="D960" s="1" t="s">
        <v>10</v>
      </c>
      <c r="E960">
        <v>0</v>
      </c>
      <c r="F960">
        <v>0</v>
      </c>
      <c r="G960" s="1">
        <f xml:space="preserve"> 1 - output[[#This Row],[Payout]]</f>
        <v>1</v>
      </c>
      <c r="H960" s="1">
        <f>SUM($G$2:G960)</f>
        <v>839</v>
      </c>
      <c r="I960" s="1">
        <f>SUM($F$2:F960)</f>
        <v>120</v>
      </c>
    </row>
    <row r="961" spans="1:9" x14ac:dyDescent="0.2">
      <c r="A961">
        <v>960</v>
      </c>
      <c r="B961" s="1" t="s">
        <v>7</v>
      </c>
      <c r="C961" s="1" t="s">
        <v>10</v>
      </c>
      <c r="D961" s="1" t="s">
        <v>7</v>
      </c>
      <c r="E961">
        <v>0</v>
      </c>
      <c r="F961">
        <v>0</v>
      </c>
      <c r="G961" s="1">
        <f xml:space="preserve"> 1 - output[[#This Row],[Payout]]</f>
        <v>1</v>
      </c>
      <c r="H961" s="1">
        <f>SUM($G$2:G961)</f>
        <v>840</v>
      </c>
      <c r="I961" s="1">
        <f>SUM($F$2:F961)</f>
        <v>120</v>
      </c>
    </row>
    <row r="962" spans="1:9" x14ac:dyDescent="0.2">
      <c r="A962">
        <v>961</v>
      </c>
      <c r="B962" s="1" t="s">
        <v>8</v>
      </c>
      <c r="C962" s="1" t="s">
        <v>7</v>
      </c>
      <c r="D962" s="1" t="s">
        <v>8</v>
      </c>
      <c r="E962">
        <v>0</v>
      </c>
      <c r="F962">
        <v>0</v>
      </c>
      <c r="G962" s="1">
        <f xml:space="preserve"> 1 - output[[#This Row],[Payout]]</f>
        <v>1</v>
      </c>
      <c r="H962" s="1">
        <f>SUM($G$2:G962)</f>
        <v>841</v>
      </c>
      <c r="I962" s="1">
        <f>SUM($F$2:F962)</f>
        <v>120</v>
      </c>
    </row>
    <row r="963" spans="1:9" x14ac:dyDescent="0.2">
      <c r="A963">
        <v>962</v>
      </c>
      <c r="B963" s="1" t="s">
        <v>7</v>
      </c>
      <c r="C963" s="1" t="s">
        <v>7</v>
      </c>
      <c r="D963" s="1" t="s">
        <v>7</v>
      </c>
      <c r="E963">
        <v>1</v>
      </c>
      <c r="F963">
        <v>2</v>
      </c>
      <c r="G963" s="1">
        <f xml:space="preserve"> 1 - output[[#This Row],[Payout]]</f>
        <v>-1</v>
      </c>
      <c r="H963" s="1">
        <f>SUM($G$2:G963)</f>
        <v>840</v>
      </c>
      <c r="I963" s="1">
        <f>SUM($F$2:F963)</f>
        <v>122</v>
      </c>
    </row>
    <row r="964" spans="1:9" x14ac:dyDescent="0.2">
      <c r="A964">
        <v>963</v>
      </c>
      <c r="B964" s="1" t="s">
        <v>8</v>
      </c>
      <c r="C964" s="1" t="s">
        <v>9</v>
      </c>
      <c r="D964" s="1" t="s">
        <v>10</v>
      </c>
      <c r="E964">
        <v>0</v>
      </c>
      <c r="F964">
        <v>0</v>
      </c>
      <c r="G964" s="1">
        <f xml:space="preserve"> 1 - output[[#This Row],[Payout]]</f>
        <v>1</v>
      </c>
      <c r="H964" s="1">
        <f>SUM($G$2:G964)</f>
        <v>841</v>
      </c>
      <c r="I964" s="1">
        <f>SUM($F$2:F964)</f>
        <v>122</v>
      </c>
    </row>
    <row r="965" spans="1:9" x14ac:dyDescent="0.2">
      <c r="A965">
        <v>964</v>
      </c>
      <c r="B965" s="1" t="s">
        <v>6</v>
      </c>
      <c r="C965" s="1" t="s">
        <v>7</v>
      </c>
      <c r="D965" s="1" t="s">
        <v>8</v>
      </c>
      <c r="E965">
        <v>0</v>
      </c>
      <c r="F965">
        <v>0</v>
      </c>
      <c r="G965" s="1">
        <f xml:space="preserve"> 1 - output[[#This Row],[Payout]]</f>
        <v>1</v>
      </c>
      <c r="H965" s="1">
        <f>SUM($G$2:G965)</f>
        <v>842</v>
      </c>
      <c r="I965" s="1">
        <f>SUM($F$2:F965)</f>
        <v>122</v>
      </c>
    </row>
    <row r="966" spans="1:9" x14ac:dyDescent="0.2">
      <c r="A966">
        <v>965</v>
      </c>
      <c r="B966" s="1" t="s">
        <v>8</v>
      </c>
      <c r="C966" s="1" t="s">
        <v>8</v>
      </c>
      <c r="D966" s="1" t="s">
        <v>7</v>
      </c>
      <c r="E966">
        <v>0</v>
      </c>
      <c r="F966">
        <v>0</v>
      </c>
      <c r="G966" s="1">
        <f xml:space="preserve"> 1 - output[[#This Row],[Payout]]</f>
        <v>1</v>
      </c>
      <c r="H966" s="1">
        <f>SUM($G$2:G966)</f>
        <v>843</v>
      </c>
      <c r="I966" s="1">
        <f>SUM($F$2:F966)</f>
        <v>122</v>
      </c>
    </row>
    <row r="967" spans="1:9" x14ac:dyDescent="0.2">
      <c r="A967">
        <v>966</v>
      </c>
      <c r="B967" s="1" t="s">
        <v>8</v>
      </c>
      <c r="C967" s="1" t="s">
        <v>8</v>
      </c>
      <c r="D967" s="1" t="s">
        <v>6</v>
      </c>
      <c r="E967">
        <v>0</v>
      </c>
      <c r="F967">
        <v>0</v>
      </c>
      <c r="G967" s="1">
        <f xml:space="preserve"> 1 - output[[#This Row],[Payout]]</f>
        <v>1</v>
      </c>
      <c r="H967" s="1">
        <f>SUM($G$2:G967)</f>
        <v>844</v>
      </c>
      <c r="I967" s="1">
        <f>SUM($F$2:F967)</f>
        <v>122</v>
      </c>
    </row>
    <row r="968" spans="1:9" x14ac:dyDescent="0.2">
      <c r="A968">
        <v>967</v>
      </c>
      <c r="B968" s="1" t="s">
        <v>8</v>
      </c>
      <c r="C968" s="1" t="s">
        <v>10</v>
      </c>
      <c r="D968" s="1" t="s">
        <v>7</v>
      </c>
      <c r="E968">
        <v>0</v>
      </c>
      <c r="F968">
        <v>0</v>
      </c>
      <c r="G968" s="1">
        <f xml:space="preserve"> 1 - output[[#This Row],[Payout]]</f>
        <v>1</v>
      </c>
      <c r="H968" s="1">
        <f>SUM($G$2:G968)</f>
        <v>845</v>
      </c>
      <c r="I968" s="1">
        <f>SUM($F$2:F968)</f>
        <v>122</v>
      </c>
    </row>
    <row r="969" spans="1:9" x14ac:dyDescent="0.2">
      <c r="A969">
        <v>968</v>
      </c>
      <c r="B969" s="1" t="s">
        <v>7</v>
      </c>
      <c r="C969" s="1" t="s">
        <v>7</v>
      </c>
      <c r="D969" s="1" t="s">
        <v>7</v>
      </c>
      <c r="E969">
        <v>1</v>
      </c>
      <c r="F969">
        <v>2</v>
      </c>
      <c r="G969" s="1">
        <f xml:space="preserve"> 1 - output[[#This Row],[Payout]]</f>
        <v>-1</v>
      </c>
      <c r="H969" s="1">
        <f>SUM($G$2:G969)</f>
        <v>844</v>
      </c>
      <c r="I969" s="1">
        <f>SUM($F$2:F969)</f>
        <v>124</v>
      </c>
    </row>
    <row r="970" spans="1:9" x14ac:dyDescent="0.2">
      <c r="A970">
        <v>969</v>
      </c>
      <c r="B970" s="1" t="s">
        <v>6</v>
      </c>
      <c r="C970" s="1" t="s">
        <v>7</v>
      </c>
      <c r="D970" s="1" t="s">
        <v>8</v>
      </c>
      <c r="E970">
        <v>0</v>
      </c>
      <c r="F970">
        <v>0</v>
      </c>
      <c r="G970" s="1">
        <f xml:space="preserve"> 1 - output[[#This Row],[Payout]]</f>
        <v>1</v>
      </c>
      <c r="H970" s="1">
        <f>SUM($G$2:G970)</f>
        <v>845</v>
      </c>
      <c r="I970" s="1">
        <f>SUM($F$2:F970)</f>
        <v>124</v>
      </c>
    </row>
    <row r="971" spans="1:9" x14ac:dyDescent="0.2">
      <c r="A971">
        <v>970</v>
      </c>
      <c r="B971" s="1" t="s">
        <v>8</v>
      </c>
      <c r="C971" s="1" t="s">
        <v>8</v>
      </c>
      <c r="D971" s="1" t="s">
        <v>8</v>
      </c>
      <c r="E971">
        <v>1</v>
      </c>
      <c r="F971">
        <v>1</v>
      </c>
      <c r="G971" s="1">
        <f xml:space="preserve"> 1 - output[[#This Row],[Payout]]</f>
        <v>0</v>
      </c>
      <c r="H971" s="1">
        <f>SUM($G$2:G971)</f>
        <v>845</v>
      </c>
      <c r="I971" s="1">
        <f>SUM($F$2:F971)</f>
        <v>125</v>
      </c>
    </row>
    <row r="972" spans="1:9" x14ac:dyDescent="0.2">
      <c r="A972">
        <v>971</v>
      </c>
      <c r="B972" s="1" t="s">
        <v>9</v>
      </c>
      <c r="C972" s="1" t="s">
        <v>9</v>
      </c>
      <c r="D972" s="1" t="s">
        <v>9</v>
      </c>
      <c r="E972">
        <v>1</v>
      </c>
      <c r="F972">
        <v>10</v>
      </c>
      <c r="G972" s="1">
        <f xml:space="preserve"> 1 - output[[#This Row],[Payout]]</f>
        <v>-9</v>
      </c>
      <c r="H972" s="1">
        <f>SUM($G$2:G972)</f>
        <v>836</v>
      </c>
      <c r="I972" s="1">
        <f>SUM($F$2:F972)</f>
        <v>135</v>
      </c>
    </row>
    <row r="973" spans="1:9" x14ac:dyDescent="0.2">
      <c r="A973">
        <v>972</v>
      </c>
      <c r="B973" s="1" t="s">
        <v>7</v>
      </c>
      <c r="C973" s="1" t="s">
        <v>8</v>
      </c>
      <c r="D973" s="1" t="s">
        <v>6</v>
      </c>
      <c r="E973">
        <v>0</v>
      </c>
      <c r="F973">
        <v>0</v>
      </c>
      <c r="G973" s="1">
        <f xml:space="preserve"> 1 - output[[#This Row],[Payout]]</f>
        <v>1</v>
      </c>
      <c r="H973" s="1">
        <f>SUM($G$2:G973)</f>
        <v>837</v>
      </c>
      <c r="I973" s="1">
        <f>SUM($F$2:F973)</f>
        <v>135</v>
      </c>
    </row>
    <row r="974" spans="1:9" x14ac:dyDescent="0.2">
      <c r="A974">
        <v>973</v>
      </c>
      <c r="B974" s="1" t="s">
        <v>7</v>
      </c>
      <c r="C974" s="1" t="s">
        <v>10</v>
      </c>
      <c r="D974" s="1" t="s">
        <v>6</v>
      </c>
      <c r="E974">
        <v>0</v>
      </c>
      <c r="F974">
        <v>0</v>
      </c>
      <c r="G974" s="1">
        <f xml:space="preserve"> 1 - output[[#This Row],[Payout]]</f>
        <v>1</v>
      </c>
      <c r="H974" s="1">
        <f>SUM($G$2:G974)</f>
        <v>838</v>
      </c>
      <c r="I974" s="1">
        <f>SUM($F$2:F974)</f>
        <v>135</v>
      </c>
    </row>
    <row r="975" spans="1:9" x14ac:dyDescent="0.2">
      <c r="A975">
        <v>974</v>
      </c>
      <c r="B975" s="1" t="s">
        <v>9</v>
      </c>
      <c r="C975" s="1" t="s">
        <v>8</v>
      </c>
      <c r="D975" s="1" t="s">
        <v>7</v>
      </c>
      <c r="E975">
        <v>0</v>
      </c>
      <c r="F975">
        <v>0</v>
      </c>
      <c r="G975" s="1">
        <f xml:space="preserve"> 1 - output[[#This Row],[Payout]]</f>
        <v>1</v>
      </c>
      <c r="H975" s="1">
        <f>SUM($G$2:G975)</f>
        <v>839</v>
      </c>
      <c r="I975" s="1">
        <f>SUM($F$2:F975)</f>
        <v>135</v>
      </c>
    </row>
    <row r="976" spans="1:9" x14ac:dyDescent="0.2">
      <c r="A976">
        <v>975</v>
      </c>
      <c r="B976" s="1" t="s">
        <v>9</v>
      </c>
      <c r="C976" s="1" t="s">
        <v>9</v>
      </c>
      <c r="D976" s="1" t="s">
        <v>8</v>
      </c>
      <c r="E976">
        <v>0</v>
      </c>
      <c r="F976">
        <v>0</v>
      </c>
      <c r="G976" s="1">
        <f xml:space="preserve"> 1 - output[[#This Row],[Payout]]</f>
        <v>1</v>
      </c>
      <c r="H976" s="1">
        <f>SUM($G$2:G976)</f>
        <v>840</v>
      </c>
      <c r="I976" s="1">
        <f>SUM($F$2:F976)</f>
        <v>135</v>
      </c>
    </row>
    <row r="977" spans="1:9" x14ac:dyDescent="0.2">
      <c r="A977">
        <v>976</v>
      </c>
      <c r="B977" s="1" t="s">
        <v>7</v>
      </c>
      <c r="C977" s="1" t="s">
        <v>9</v>
      </c>
      <c r="D977" s="1" t="s">
        <v>8</v>
      </c>
      <c r="E977">
        <v>0</v>
      </c>
      <c r="F977">
        <v>0</v>
      </c>
      <c r="G977" s="1">
        <f xml:space="preserve"> 1 - output[[#This Row],[Payout]]</f>
        <v>1</v>
      </c>
      <c r="H977" s="1">
        <f>SUM($G$2:G977)</f>
        <v>841</v>
      </c>
      <c r="I977" s="1">
        <f>SUM($F$2:F977)</f>
        <v>135</v>
      </c>
    </row>
    <row r="978" spans="1:9" x14ac:dyDescent="0.2">
      <c r="A978">
        <v>977</v>
      </c>
      <c r="B978" s="1" t="s">
        <v>9</v>
      </c>
      <c r="C978" s="1" t="s">
        <v>10</v>
      </c>
      <c r="D978" s="1" t="s">
        <v>6</v>
      </c>
      <c r="E978">
        <v>0</v>
      </c>
      <c r="F978">
        <v>0</v>
      </c>
      <c r="G978" s="1">
        <f xml:space="preserve"> 1 - output[[#This Row],[Payout]]</f>
        <v>1</v>
      </c>
      <c r="H978" s="1">
        <f>SUM($G$2:G978)</f>
        <v>842</v>
      </c>
      <c r="I978" s="1">
        <f>SUM($F$2:F978)</f>
        <v>135</v>
      </c>
    </row>
    <row r="979" spans="1:9" x14ac:dyDescent="0.2">
      <c r="A979">
        <v>978</v>
      </c>
      <c r="B979" s="1" t="s">
        <v>10</v>
      </c>
      <c r="C979" s="1" t="s">
        <v>10</v>
      </c>
      <c r="D979" s="1" t="s">
        <v>7</v>
      </c>
      <c r="E979">
        <v>0</v>
      </c>
      <c r="F979">
        <v>0</v>
      </c>
      <c r="G979" s="1">
        <f xml:space="preserve"> 1 - output[[#This Row],[Payout]]</f>
        <v>1</v>
      </c>
      <c r="H979" s="1">
        <f>SUM($G$2:G979)</f>
        <v>843</v>
      </c>
      <c r="I979" s="1">
        <f>SUM($F$2:F979)</f>
        <v>135</v>
      </c>
    </row>
    <row r="980" spans="1:9" x14ac:dyDescent="0.2">
      <c r="A980">
        <v>979</v>
      </c>
      <c r="B980" s="1" t="s">
        <v>6</v>
      </c>
      <c r="C980" s="1" t="s">
        <v>7</v>
      </c>
      <c r="D980" s="1" t="s">
        <v>7</v>
      </c>
      <c r="E980">
        <v>0</v>
      </c>
      <c r="F980">
        <v>0</v>
      </c>
      <c r="G980" s="1">
        <f xml:space="preserve"> 1 - output[[#This Row],[Payout]]</f>
        <v>1</v>
      </c>
      <c r="H980" s="1">
        <f>SUM($G$2:G980)</f>
        <v>844</v>
      </c>
      <c r="I980" s="1">
        <f>SUM($F$2:F980)</f>
        <v>135</v>
      </c>
    </row>
    <row r="981" spans="1:9" x14ac:dyDescent="0.2">
      <c r="A981">
        <v>980</v>
      </c>
      <c r="B981" s="1" t="s">
        <v>8</v>
      </c>
      <c r="C981" s="1" t="s">
        <v>8</v>
      </c>
      <c r="D981" s="1" t="s">
        <v>8</v>
      </c>
      <c r="E981">
        <v>1</v>
      </c>
      <c r="F981">
        <v>1</v>
      </c>
      <c r="G981" s="1">
        <f xml:space="preserve"> 1 - output[[#This Row],[Payout]]</f>
        <v>0</v>
      </c>
      <c r="H981" s="1">
        <f>SUM($G$2:G981)</f>
        <v>844</v>
      </c>
      <c r="I981" s="1">
        <f>SUM($F$2:F981)</f>
        <v>136</v>
      </c>
    </row>
    <row r="982" spans="1:9" x14ac:dyDescent="0.2">
      <c r="A982">
        <v>981</v>
      </c>
      <c r="B982" s="1" t="s">
        <v>8</v>
      </c>
      <c r="C982" s="1" t="s">
        <v>6</v>
      </c>
      <c r="D982" s="1" t="s">
        <v>10</v>
      </c>
      <c r="E982">
        <v>0</v>
      </c>
      <c r="F982">
        <v>0</v>
      </c>
      <c r="G982" s="1">
        <f xml:space="preserve"> 1 - output[[#This Row],[Payout]]</f>
        <v>1</v>
      </c>
      <c r="H982" s="1">
        <f>SUM($G$2:G982)</f>
        <v>845</v>
      </c>
      <c r="I982" s="1">
        <f>SUM($F$2:F982)</f>
        <v>136</v>
      </c>
    </row>
    <row r="983" spans="1:9" x14ac:dyDescent="0.2">
      <c r="A983">
        <v>982</v>
      </c>
      <c r="B983" s="1" t="s">
        <v>8</v>
      </c>
      <c r="C983" s="1" t="s">
        <v>10</v>
      </c>
      <c r="D983" s="1" t="s">
        <v>9</v>
      </c>
      <c r="E983">
        <v>0</v>
      </c>
      <c r="F983">
        <v>0</v>
      </c>
      <c r="G983" s="1">
        <f xml:space="preserve"> 1 - output[[#This Row],[Payout]]</f>
        <v>1</v>
      </c>
      <c r="H983" s="1">
        <f>SUM($G$2:G983)</f>
        <v>846</v>
      </c>
      <c r="I983" s="1">
        <f>SUM($F$2:F983)</f>
        <v>136</v>
      </c>
    </row>
    <row r="984" spans="1:9" x14ac:dyDescent="0.2">
      <c r="A984">
        <v>983</v>
      </c>
      <c r="B984" s="1" t="s">
        <v>8</v>
      </c>
      <c r="C984" s="1" t="s">
        <v>6</v>
      </c>
      <c r="D984" s="1" t="s">
        <v>8</v>
      </c>
      <c r="E984">
        <v>0</v>
      </c>
      <c r="F984">
        <v>0</v>
      </c>
      <c r="G984" s="1">
        <f xml:space="preserve"> 1 - output[[#This Row],[Payout]]</f>
        <v>1</v>
      </c>
      <c r="H984" s="1">
        <f>SUM($G$2:G984)</f>
        <v>847</v>
      </c>
      <c r="I984" s="1">
        <f>SUM($F$2:F984)</f>
        <v>136</v>
      </c>
    </row>
    <row r="985" spans="1:9" x14ac:dyDescent="0.2">
      <c r="A985">
        <v>984</v>
      </c>
      <c r="B985" s="1" t="s">
        <v>8</v>
      </c>
      <c r="C985" s="1" t="s">
        <v>7</v>
      </c>
      <c r="D985" s="1" t="s">
        <v>8</v>
      </c>
      <c r="E985">
        <v>0</v>
      </c>
      <c r="F985">
        <v>0</v>
      </c>
      <c r="G985" s="1">
        <f xml:space="preserve"> 1 - output[[#This Row],[Payout]]</f>
        <v>1</v>
      </c>
      <c r="H985" s="1">
        <f>SUM($G$2:G985)</f>
        <v>848</v>
      </c>
      <c r="I985" s="1">
        <f>SUM($F$2:F985)</f>
        <v>136</v>
      </c>
    </row>
    <row r="986" spans="1:9" x14ac:dyDescent="0.2">
      <c r="A986">
        <v>985</v>
      </c>
      <c r="B986" s="1" t="s">
        <v>6</v>
      </c>
      <c r="C986" s="1" t="s">
        <v>8</v>
      </c>
      <c r="D986" s="1" t="s">
        <v>7</v>
      </c>
      <c r="E986">
        <v>0</v>
      </c>
      <c r="F986">
        <v>0</v>
      </c>
      <c r="G986" s="1">
        <f xml:space="preserve"> 1 - output[[#This Row],[Payout]]</f>
        <v>1</v>
      </c>
      <c r="H986" s="1">
        <f>SUM($G$2:G986)</f>
        <v>849</v>
      </c>
      <c r="I986" s="1">
        <f>SUM($F$2:F986)</f>
        <v>136</v>
      </c>
    </row>
    <row r="987" spans="1:9" x14ac:dyDescent="0.2">
      <c r="A987">
        <v>986</v>
      </c>
      <c r="B987" s="1" t="s">
        <v>8</v>
      </c>
      <c r="C987" s="1" t="s">
        <v>8</v>
      </c>
      <c r="D987" s="1" t="s">
        <v>9</v>
      </c>
      <c r="E987">
        <v>0</v>
      </c>
      <c r="F987">
        <v>0</v>
      </c>
      <c r="G987" s="1">
        <f xml:space="preserve"> 1 - output[[#This Row],[Payout]]</f>
        <v>1</v>
      </c>
      <c r="H987" s="1">
        <f>SUM($G$2:G987)</f>
        <v>850</v>
      </c>
      <c r="I987" s="1">
        <f>SUM($F$2:F987)</f>
        <v>136</v>
      </c>
    </row>
    <row r="988" spans="1:9" x14ac:dyDescent="0.2">
      <c r="A988">
        <v>987</v>
      </c>
      <c r="B988" s="1" t="s">
        <v>8</v>
      </c>
      <c r="C988" s="1" t="s">
        <v>8</v>
      </c>
      <c r="D988" s="1" t="s">
        <v>7</v>
      </c>
      <c r="E988">
        <v>0</v>
      </c>
      <c r="F988">
        <v>0</v>
      </c>
      <c r="G988" s="1">
        <f xml:space="preserve"> 1 - output[[#This Row],[Payout]]</f>
        <v>1</v>
      </c>
      <c r="H988" s="1">
        <f>SUM($G$2:G988)</f>
        <v>851</v>
      </c>
      <c r="I988" s="1">
        <f>SUM($F$2:F988)</f>
        <v>136</v>
      </c>
    </row>
    <row r="989" spans="1:9" x14ac:dyDescent="0.2">
      <c r="A989">
        <v>988</v>
      </c>
      <c r="B989" s="1" t="s">
        <v>8</v>
      </c>
      <c r="C989" s="1" t="s">
        <v>10</v>
      </c>
      <c r="D989" s="1" t="s">
        <v>8</v>
      </c>
      <c r="E989">
        <v>0</v>
      </c>
      <c r="F989">
        <v>0</v>
      </c>
      <c r="G989" s="1">
        <f xml:space="preserve"> 1 - output[[#This Row],[Payout]]</f>
        <v>1</v>
      </c>
      <c r="H989" s="1">
        <f>SUM($G$2:G989)</f>
        <v>852</v>
      </c>
      <c r="I989" s="1">
        <f>SUM($F$2:F989)</f>
        <v>136</v>
      </c>
    </row>
    <row r="990" spans="1:9" x14ac:dyDescent="0.2">
      <c r="A990">
        <v>989</v>
      </c>
      <c r="B990" s="1" t="s">
        <v>10</v>
      </c>
      <c r="C990" s="1" t="s">
        <v>8</v>
      </c>
      <c r="D990" s="1" t="s">
        <v>7</v>
      </c>
      <c r="E990">
        <v>0</v>
      </c>
      <c r="F990">
        <v>0</v>
      </c>
      <c r="G990" s="1">
        <f xml:space="preserve"> 1 - output[[#This Row],[Payout]]</f>
        <v>1</v>
      </c>
      <c r="H990" s="1">
        <f>SUM($G$2:G990)</f>
        <v>853</v>
      </c>
      <c r="I990" s="1">
        <f>SUM($F$2:F990)</f>
        <v>136</v>
      </c>
    </row>
    <row r="991" spans="1:9" x14ac:dyDescent="0.2">
      <c r="A991">
        <v>990</v>
      </c>
      <c r="B991" s="1" t="s">
        <v>8</v>
      </c>
      <c r="C991" s="1" t="s">
        <v>8</v>
      </c>
      <c r="D991" s="1" t="s">
        <v>7</v>
      </c>
      <c r="E991">
        <v>0</v>
      </c>
      <c r="F991">
        <v>0</v>
      </c>
      <c r="G991" s="1">
        <f xml:space="preserve"> 1 - output[[#This Row],[Payout]]</f>
        <v>1</v>
      </c>
      <c r="H991" s="1">
        <f>SUM($G$2:G991)</f>
        <v>854</v>
      </c>
      <c r="I991" s="1">
        <f>SUM($F$2:F991)</f>
        <v>136</v>
      </c>
    </row>
    <row r="992" spans="1:9" x14ac:dyDescent="0.2">
      <c r="A992">
        <v>991</v>
      </c>
      <c r="B992" s="1" t="s">
        <v>8</v>
      </c>
      <c r="C992" s="1" t="s">
        <v>10</v>
      </c>
      <c r="D992" s="1" t="s">
        <v>10</v>
      </c>
      <c r="E992">
        <v>0</v>
      </c>
      <c r="F992">
        <v>0</v>
      </c>
      <c r="G992" s="1">
        <f xml:space="preserve"> 1 - output[[#This Row],[Payout]]</f>
        <v>1</v>
      </c>
      <c r="H992" s="1">
        <f>SUM($G$2:G992)</f>
        <v>855</v>
      </c>
      <c r="I992" s="1">
        <f>SUM($F$2:F992)</f>
        <v>136</v>
      </c>
    </row>
    <row r="993" spans="1:9" x14ac:dyDescent="0.2">
      <c r="A993">
        <v>992</v>
      </c>
      <c r="B993" s="1" t="s">
        <v>6</v>
      </c>
      <c r="C993" s="1" t="s">
        <v>8</v>
      </c>
      <c r="D993" s="1" t="s">
        <v>7</v>
      </c>
      <c r="E993">
        <v>0</v>
      </c>
      <c r="F993">
        <v>0</v>
      </c>
      <c r="G993" s="1">
        <f xml:space="preserve"> 1 - output[[#This Row],[Payout]]</f>
        <v>1</v>
      </c>
      <c r="H993" s="1">
        <f>SUM($G$2:G993)</f>
        <v>856</v>
      </c>
      <c r="I993" s="1">
        <f>SUM($F$2:F993)</f>
        <v>136</v>
      </c>
    </row>
    <row r="994" spans="1:9" x14ac:dyDescent="0.2">
      <c r="A994">
        <v>993</v>
      </c>
      <c r="B994" s="1" t="s">
        <v>8</v>
      </c>
      <c r="C994" s="1" t="s">
        <v>8</v>
      </c>
      <c r="D994" s="1" t="s">
        <v>6</v>
      </c>
      <c r="E994">
        <v>0</v>
      </c>
      <c r="F994">
        <v>0</v>
      </c>
      <c r="G994" s="1">
        <f xml:space="preserve"> 1 - output[[#This Row],[Payout]]</f>
        <v>1</v>
      </c>
      <c r="H994" s="1">
        <f>SUM($G$2:G994)</f>
        <v>857</v>
      </c>
      <c r="I994" s="1">
        <f>SUM($F$2:F994)</f>
        <v>136</v>
      </c>
    </row>
    <row r="995" spans="1:9" x14ac:dyDescent="0.2">
      <c r="A995">
        <v>994</v>
      </c>
      <c r="B995" s="1" t="s">
        <v>7</v>
      </c>
      <c r="C995" s="1" t="s">
        <v>7</v>
      </c>
      <c r="D995" s="1" t="s">
        <v>7</v>
      </c>
      <c r="E995">
        <v>1</v>
      </c>
      <c r="F995">
        <v>2</v>
      </c>
      <c r="G995" s="1">
        <f xml:space="preserve"> 1 - output[[#This Row],[Payout]]</f>
        <v>-1</v>
      </c>
      <c r="H995" s="1">
        <f>SUM($G$2:G995)</f>
        <v>856</v>
      </c>
      <c r="I995" s="1">
        <f>SUM($F$2:F995)</f>
        <v>138</v>
      </c>
    </row>
    <row r="996" spans="1:9" x14ac:dyDescent="0.2">
      <c r="A996">
        <v>995</v>
      </c>
      <c r="B996" s="1" t="s">
        <v>8</v>
      </c>
      <c r="C996" s="1" t="s">
        <v>7</v>
      </c>
      <c r="D996" s="1" t="s">
        <v>8</v>
      </c>
      <c r="E996">
        <v>0</v>
      </c>
      <c r="F996">
        <v>0</v>
      </c>
      <c r="G996" s="1">
        <f xml:space="preserve"> 1 - output[[#This Row],[Payout]]</f>
        <v>1</v>
      </c>
      <c r="H996" s="1">
        <f>SUM($G$2:G996)</f>
        <v>857</v>
      </c>
      <c r="I996" s="1">
        <f>SUM($F$2:F996)</f>
        <v>138</v>
      </c>
    </row>
    <row r="997" spans="1:9" x14ac:dyDescent="0.2">
      <c r="A997">
        <v>996</v>
      </c>
      <c r="B997" s="1" t="s">
        <v>10</v>
      </c>
      <c r="C997" s="1" t="s">
        <v>7</v>
      </c>
      <c r="D997" s="1" t="s">
        <v>9</v>
      </c>
      <c r="E997">
        <v>0</v>
      </c>
      <c r="F997">
        <v>0</v>
      </c>
      <c r="G997" s="1">
        <f xml:space="preserve"> 1 - output[[#This Row],[Payout]]</f>
        <v>1</v>
      </c>
      <c r="H997" s="1">
        <f>SUM($G$2:G997)</f>
        <v>858</v>
      </c>
      <c r="I997" s="1">
        <f>SUM($F$2:F997)</f>
        <v>138</v>
      </c>
    </row>
    <row r="998" spans="1:9" x14ac:dyDescent="0.2">
      <c r="A998">
        <v>997</v>
      </c>
      <c r="B998" s="1" t="s">
        <v>10</v>
      </c>
      <c r="C998" s="1" t="s">
        <v>8</v>
      </c>
      <c r="D998" s="1" t="s">
        <v>7</v>
      </c>
      <c r="E998">
        <v>0</v>
      </c>
      <c r="F998">
        <v>0</v>
      </c>
      <c r="G998" s="1">
        <f xml:space="preserve"> 1 - output[[#This Row],[Payout]]</f>
        <v>1</v>
      </c>
      <c r="H998" s="1">
        <f>SUM($G$2:G998)</f>
        <v>859</v>
      </c>
      <c r="I998" s="1">
        <f>SUM($F$2:F998)</f>
        <v>138</v>
      </c>
    </row>
    <row r="999" spans="1:9" x14ac:dyDescent="0.2">
      <c r="A999">
        <v>998</v>
      </c>
      <c r="B999" s="1" t="s">
        <v>7</v>
      </c>
      <c r="C999" s="1" t="s">
        <v>8</v>
      </c>
      <c r="D999" s="1" t="s">
        <v>7</v>
      </c>
      <c r="E999">
        <v>0</v>
      </c>
      <c r="F999">
        <v>0</v>
      </c>
      <c r="G999" s="1">
        <f xml:space="preserve"> 1 - output[[#This Row],[Payout]]</f>
        <v>1</v>
      </c>
      <c r="H999" s="1">
        <f>SUM($G$2:G999)</f>
        <v>860</v>
      </c>
      <c r="I999" s="1">
        <f>SUM($F$2:F999)</f>
        <v>138</v>
      </c>
    </row>
    <row r="1000" spans="1:9" x14ac:dyDescent="0.2">
      <c r="A1000">
        <v>999</v>
      </c>
      <c r="B1000" s="1" t="s">
        <v>8</v>
      </c>
      <c r="C1000" s="1" t="s">
        <v>8</v>
      </c>
      <c r="D1000" s="1" t="s">
        <v>8</v>
      </c>
      <c r="E1000">
        <v>1</v>
      </c>
      <c r="F1000">
        <v>1</v>
      </c>
      <c r="G1000" s="1">
        <f xml:space="preserve"> 1 - output[[#This Row],[Payout]]</f>
        <v>0</v>
      </c>
      <c r="H1000" s="1">
        <f>SUM($G$2:G1000)</f>
        <v>860</v>
      </c>
      <c r="I1000" s="1">
        <f>SUM($F$2:F1000)</f>
        <v>139</v>
      </c>
    </row>
    <row r="1001" spans="1:9" x14ac:dyDescent="0.2">
      <c r="A1001">
        <v>1000</v>
      </c>
      <c r="B1001" s="1" t="s">
        <v>7</v>
      </c>
      <c r="C1001" s="1" t="s">
        <v>8</v>
      </c>
      <c r="D1001" s="1" t="s">
        <v>8</v>
      </c>
      <c r="E1001">
        <v>0</v>
      </c>
      <c r="F1001">
        <v>0</v>
      </c>
      <c r="G1001" s="1">
        <f xml:space="preserve"> 1 - output[[#This Row],[Payout]]</f>
        <v>1</v>
      </c>
      <c r="H1001" s="1">
        <f>SUM($G$2:G1001)</f>
        <v>861</v>
      </c>
      <c r="I1001" s="1">
        <f>SUM($F$2:F1001)</f>
        <v>139</v>
      </c>
    </row>
    <row r="1002" spans="1:9" x14ac:dyDescent="0.2">
      <c r="A1002">
        <v>1001</v>
      </c>
      <c r="B1002" s="1" t="s">
        <v>7</v>
      </c>
      <c r="C1002" s="1" t="s">
        <v>8</v>
      </c>
      <c r="D1002" s="1" t="s">
        <v>7</v>
      </c>
      <c r="E1002">
        <v>0</v>
      </c>
      <c r="F1002">
        <v>0</v>
      </c>
      <c r="G1002" s="1">
        <f xml:space="preserve"> 1 - output[[#This Row],[Payout]]</f>
        <v>1</v>
      </c>
      <c r="H1002" s="1">
        <f>SUM($G$2:G1002)</f>
        <v>862</v>
      </c>
      <c r="I1002" s="1">
        <f>SUM($F$2:F1002)</f>
        <v>139</v>
      </c>
    </row>
    <row r="1003" spans="1:9" x14ac:dyDescent="0.2">
      <c r="A1003">
        <v>1002</v>
      </c>
      <c r="B1003" s="1" t="s">
        <v>8</v>
      </c>
      <c r="C1003" s="1" t="s">
        <v>7</v>
      </c>
      <c r="D1003" s="1" t="s">
        <v>7</v>
      </c>
      <c r="E1003">
        <v>0</v>
      </c>
      <c r="F1003">
        <v>0</v>
      </c>
      <c r="G1003" s="1">
        <f xml:space="preserve"> 1 - output[[#This Row],[Payout]]</f>
        <v>1</v>
      </c>
      <c r="H1003" s="1">
        <f>SUM($G$2:G1003)</f>
        <v>863</v>
      </c>
      <c r="I1003" s="1">
        <f>SUM($F$2:F1003)</f>
        <v>139</v>
      </c>
    </row>
    <row r="1004" spans="1:9" x14ac:dyDescent="0.2">
      <c r="A1004">
        <v>1003</v>
      </c>
      <c r="B1004" s="1" t="s">
        <v>8</v>
      </c>
      <c r="C1004" s="1" t="s">
        <v>7</v>
      </c>
      <c r="D1004" s="1" t="s">
        <v>8</v>
      </c>
      <c r="E1004">
        <v>0</v>
      </c>
      <c r="F1004">
        <v>0</v>
      </c>
      <c r="G1004" s="1">
        <f xml:space="preserve"> 1 - output[[#This Row],[Payout]]</f>
        <v>1</v>
      </c>
      <c r="H1004" s="1">
        <f>SUM($G$2:G1004)</f>
        <v>864</v>
      </c>
      <c r="I1004" s="1">
        <f>SUM($F$2:F1004)</f>
        <v>139</v>
      </c>
    </row>
    <row r="1005" spans="1:9" x14ac:dyDescent="0.2">
      <c r="A1005">
        <v>1004</v>
      </c>
      <c r="B1005" s="1" t="s">
        <v>10</v>
      </c>
      <c r="C1005" s="1" t="s">
        <v>8</v>
      </c>
      <c r="D1005" s="1" t="s">
        <v>9</v>
      </c>
      <c r="E1005">
        <v>0</v>
      </c>
      <c r="F1005">
        <v>0</v>
      </c>
      <c r="G1005" s="1">
        <f xml:space="preserve"> 1 - output[[#This Row],[Payout]]</f>
        <v>1</v>
      </c>
      <c r="H1005" s="1">
        <f>SUM($G$2:G1005)</f>
        <v>865</v>
      </c>
      <c r="I1005" s="1">
        <f>SUM($F$2:F1005)</f>
        <v>139</v>
      </c>
    </row>
    <row r="1006" spans="1:9" x14ac:dyDescent="0.2">
      <c r="A1006">
        <v>1005</v>
      </c>
      <c r="B1006" s="1" t="s">
        <v>8</v>
      </c>
      <c r="C1006" s="1" t="s">
        <v>8</v>
      </c>
      <c r="D1006" s="1" t="s">
        <v>8</v>
      </c>
      <c r="E1006">
        <v>1</v>
      </c>
      <c r="F1006">
        <v>1</v>
      </c>
      <c r="G1006" s="1">
        <f xml:space="preserve"> 1 - output[[#This Row],[Payout]]</f>
        <v>0</v>
      </c>
      <c r="H1006" s="1">
        <f>SUM($G$2:G1006)</f>
        <v>865</v>
      </c>
      <c r="I1006" s="1">
        <f>SUM($F$2:F1006)</f>
        <v>140</v>
      </c>
    </row>
    <row r="1007" spans="1:9" x14ac:dyDescent="0.2">
      <c r="A1007">
        <v>1006</v>
      </c>
      <c r="B1007" s="1" t="s">
        <v>8</v>
      </c>
      <c r="C1007" s="1" t="s">
        <v>8</v>
      </c>
      <c r="D1007" s="1" t="s">
        <v>8</v>
      </c>
      <c r="E1007">
        <v>1</v>
      </c>
      <c r="F1007">
        <v>1</v>
      </c>
      <c r="G1007" s="1">
        <f xml:space="preserve"> 1 - output[[#This Row],[Payout]]</f>
        <v>0</v>
      </c>
      <c r="H1007" s="1">
        <f>SUM($G$2:G1007)</f>
        <v>865</v>
      </c>
      <c r="I1007" s="1">
        <f>SUM($F$2:F1007)</f>
        <v>141</v>
      </c>
    </row>
    <row r="1008" spans="1:9" x14ac:dyDescent="0.2">
      <c r="A1008">
        <v>1007</v>
      </c>
      <c r="B1008" s="1" t="s">
        <v>8</v>
      </c>
      <c r="C1008" s="1" t="s">
        <v>10</v>
      </c>
      <c r="D1008" s="1" t="s">
        <v>10</v>
      </c>
      <c r="E1008">
        <v>0</v>
      </c>
      <c r="F1008">
        <v>0</v>
      </c>
      <c r="G1008" s="1">
        <f xml:space="preserve"> 1 - output[[#This Row],[Payout]]</f>
        <v>1</v>
      </c>
      <c r="H1008" s="1">
        <f>SUM($G$2:G1008)</f>
        <v>866</v>
      </c>
      <c r="I1008" s="1">
        <f>SUM($F$2:F1008)</f>
        <v>141</v>
      </c>
    </row>
    <row r="1009" spans="1:9" x14ac:dyDescent="0.2">
      <c r="A1009">
        <v>1008</v>
      </c>
      <c r="B1009" s="1" t="s">
        <v>10</v>
      </c>
      <c r="C1009" s="1" t="s">
        <v>9</v>
      </c>
      <c r="D1009" s="1" t="s">
        <v>10</v>
      </c>
      <c r="E1009">
        <v>0</v>
      </c>
      <c r="F1009">
        <v>0</v>
      </c>
      <c r="G1009" s="1">
        <f xml:space="preserve"> 1 - output[[#This Row],[Payout]]</f>
        <v>1</v>
      </c>
      <c r="H1009" s="1">
        <f>SUM($G$2:G1009)</f>
        <v>867</v>
      </c>
      <c r="I1009" s="1">
        <f>SUM($F$2:F1009)</f>
        <v>141</v>
      </c>
    </row>
    <row r="1010" spans="1:9" x14ac:dyDescent="0.2">
      <c r="A1010">
        <v>1009</v>
      </c>
      <c r="B1010" s="1" t="s">
        <v>9</v>
      </c>
      <c r="C1010" s="1" t="s">
        <v>8</v>
      </c>
      <c r="D1010" s="1" t="s">
        <v>7</v>
      </c>
      <c r="E1010">
        <v>0</v>
      </c>
      <c r="F1010">
        <v>0</v>
      </c>
      <c r="G1010" s="1">
        <f xml:space="preserve"> 1 - output[[#This Row],[Payout]]</f>
        <v>1</v>
      </c>
      <c r="H1010" s="1">
        <f>SUM($G$2:G1010)</f>
        <v>868</v>
      </c>
      <c r="I1010" s="1">
        <f>SUM($F$2:F1010)</f>
        <v>141</v>
      </c>
    </row>
    <row r="1011" spans="1:9" x14ac:dyDescent="0.2">
      <c r="A1011">
        <v>1010</v>
      </c>
      <c r="B1011" s="1" t="s">
        <v>7</v>
      </c>
      <c r="C1011" s="1" t="s">
        <v>10</v>
      </c>
      <c r="D1011" s="1" t="s">
        <v>10</v>
      </c>
      <c r="E1011">
        <v>0</v>
      </c>
      <c r="F1011">
        <v>0</v>
      </c>
      <c r="G1011" s="1">
        <f xml:space="preserve"> 1 - output[[#This Row],[Payout]]</f>
        <v>1</v>
      </c>
      <c r="H1011" s="1">
        <f>SUM($G$2:G1011)</f>
        <v>869</v>
      </c>
      <c r="I1011" s="1">
        <f>SUM($F$2:F1011)</f>
        <v>141</v>
      </c>
    </row>
    <row r="1012" spans="1:9" x14ac:dyDescent="0.2">
      <c r="A1012">
        <v>1011</v>
      </c>
      <c r="B1012" s="1" t="s">
        <v>8</v>
      </c>
      <c r="C1012" s="1" t="s">
        <v>8</v>
      </c>
      <c r="D1012" s="1" t="s">
        <v>7</v>
      </c>
      <c r="E1012">
        <v>0</v>
      </c>
      <c r="F1012">
        <v>0</v>
      </c>
      <c r="G1012" s="1">
        <f xml:space="preserve"> 1 - output[[#This Row],[Payout]]</f>
        <v>1</v>
      </c>
      <c r="H1012" s="1">
        <f>SUM($G$2:G1012)</f>
        <v>870</v>
      </c>
      <c r="I1012" s="1">
        <f>SUM($F$2:F1012)</f>
        <v>141</v>
      </c>
    </row>
    <row r="1013" spans="1:9" x14ac:dyDescent="0.2">
      <c r="A1013">
        <v>1012</v>
      </c>
      <c r="B1013" s="1" t="s">
        <v>7</v>
      </c>
      <c r="C1013" s="1" t="s">
        <v>8</v>
      </c>
      <c r="D1013" s="1" t="s">
        <v>8</v>
      </c>
      <c r="E1013">
        <v>0</v>
      </c>
      <c r="F1013">
        <v>0</v>
      </c>
      <c r="G1013" s="1">
        <f xml:space="preserve"> 1 - output[[#This Row],[Payout]]</f>
        <v>1</v>
      </c>
      <c r="H1013" s="1">
        <f>SUM($G$2:G1013)</f>
        <v>871</v>
      </c>
      <c r="I1013" s="1">
        <f>SUM($F$2:F1013)</f>
        <v>141</v>
      </c>
    </row>
    <row r="1014" spans="1:9" x14ac:dyDescent="0.2">
      <c r="A1014">
        <v>1013</v>
      </c>
      <c r="B1014" s="1" t="s">
        <v>8</v>
      </c>
      <c r="C1014" s="1" t="s">
        <v>7</v>
      </c>
      <c r="D1014" s="1" t="s">
        <v>7</v>
      </c>
      <c r="E1014">
        <v>0</v>
      </c>
      <c r="F1014">
        <v>0</v>
      </c>
      <c r="G1014" s="1">
        <f xml:space="preserve"> 1 - output[[#This Row],[Payout]]</f>
        <v>1</v>
      </c>
      <c r="H1014" s="1">
        <f>SUM($G$2:G1014)</f>
        <v>872</v>
      </c>
      <c r="I1014" s="1">
        <f>SUM($F$2:F1014)</f>
        <v>141</v>
      </c>
    </row>
    <row r="1015" spans="1:9" x14ac:dyDescent="0.2">
      <c r="A1015">
        <v>1014</v>
      </c>
      <c r="B1015" s="1" t="s">
        <v>8</v>
      </c>
      <c r="C1015" s="1" t="s">
        <v>8</v>
      </c>
      <c r="D1015" s="1" t="s">
        <v>7</v>
      </c>
      <c r="E1015">
        <v>0</v>
      </c>
      <c r="F1015">
        <v>0</v>
      </c>
      <c r="G1015" s="1">
        <f xml:space="preserve"> 1 - output[[#This Row],[Payout]]</f>
        <v>1</v>
      </c>
      <c r="H1015" s="1">
        <f>SUM($G$2:G1015)</f>
        <v>873</v>
      </c>
      <c r="I1015" s="1">
        <f>SUM($F$2:F1015)</f>
        <v>141</v>
      </c>
    </row>
    <row r="1016" spans="1:9" x14ac:dyDescent="0.2">
      <c r="A1016">
        <v>1015</v>
      </c>
      <c r="B1016" s="1" t="s">
        <v>7</v>
      </c>
      <c r="C1016" s="1" t="s">
        <v>8</v>
      </c>
      <c r="D1016" s="1" t="s">
        <v>6</v>
      </c>
      <c r="E1016">
        <v>0</v>
      </c>
      <c r="F1016">
        <v>0</v>
      </c>
      <c r="G1016" s="1">
        <f xml:space="preserve"> 1 - output[[#This Row],[Payout]]</f>
        <v>1</v>
      </c>
      <c r="H1016" s="1">
        <f>SUM($G$2:G1016)</f>
        <v>874</v>
      </c>
      <c r="I1016" s="1">
        <f>SUM($F$2:F1016)</f>
        <v>141</v>
      </c>
    </row>
    <row r="1017" spans="1:9" x14ac:dyDescent="0.2">
      <c r="A1017">
        <v>1016</v>
      </c>
      <c r="B1017" s="1" t="s">
        <v>7</v>
      </c>
      <c r="C1017" s="1" t="s">
        <v>8</v>
      </c>
      <c r="D1017" s="1" t="s">
        <v>10</v>
      </c>
      <c r="E1017">
        <v>0</v>
      </c>
      <c r="F1017">
        <v>0</v>
      </c>
      <c r="G1017" s="1">
        <f xml:space="preserve"> 1 - output[[#This Row],[Payout]]</f>
        <v>1</v>
      </c>
      <c r="H1017" s="1">
        <f>SUM($G$2:G1017)</f>
        <v>875</v>
      </c>
      <c r="I1017" s="1">
        <f>SUM($F$2:F1017)</f>
        <v>141</v>
      </c>
    </row>
    <row r="1018" spans="1:9" x14ac:dyDescent="0.2">
      <c r="A1018">
        <v>1017</v>
      </c>
      <c r="B1018" s="1" t="s">
        <v>10</v>
      </c>
      <c r="C1018" s="1" t="s">
        <v>8</v>
      </c>
      <c r="D1018" s="1" t="s">
        <v>7</v>
      </c>
      <c r="E1018">
        <v>0</v>
      </c>
      <c r="F1018">
        <v>0</v>
      </c>
      <c r="G1018" s="1">
        <f xml:space="preserve"> 1 - output[[#This Row],[Payout]]</f>
        <v>1</v>
      </c>
      <c r="H1018" s="1">
        <f>SUM($G$2:G1018)</f>
        <v>876</v>
      </c>
      <c r="I1018" s="1">
        <f>SUM($F$2:F1018)</f>
        <v>141</v>
      </c>
    </row>
    <row r="1019" spans="1:9" x14ac:dyDescent="0.2">
      <c r="A1019">
        <v>1018</v>
      </c>
      <c r="B1019" s="1" t="s">
        <v>7</v>
      </c>
      <c r="C1019" s="1" t="s">
        <v>10</v>
      </c>
      <c r="D1019" s="1" t="s">
        <v>7</v>
      </c>
      <c r="E1019">
        <v>0</v>
      </c>
      <c r="F1019">
        <v>0</v>
      </c>
      <c r="G1019" s="1">
        <f xml:space="preserve"> 1 - output[[#This Row],[Payout]]</f>
        <v>1</v>
      </c>
      <c r="H1019" s="1">
        <f>SUM($G$2:G1019)</f>
        <v>877</v>
      </c>
      <c r="I1019" s="1">
        <f>SUM($F$2:F1019)</f>
        <v>141</v>
      </c>
    </row>
    <row r="1020" spans="1:9" x14ac:dyDescent="0.2">
      <c r="A1020">
        <v>1019</v>
      </c>
      <c r="B1020" s="1" t="s">
        <v>8</v>
      </c>
      <c r="C1020" s="1" t="s">
        <v>7</v>
      </c>
      <c r="D1020" s="1" t="s">
        <v>10</v>
      </c>
      <c r="E1020">
        <v>0</v>
      </c>
      <c r="F1020">
        <v>0</v>
      </c>
      <c r="G1020" s="1">
        <f xml:space="preserve"> 1 - output[[#This Row],[Payout]]</f>
        <v>1</v>
      </c>
      <c r="H1020" s="1">
        <f>SUM($G$2:G1020)</f>
        <v>878</v>
      </c>
      <c r="I1020" s="1">
        <f>SUM($F$2:F1020)</f>
        <v>141</v>
      </c>
    </row>
    <row r="1021" spans="1:9" x14ac:dyDescent="0.2">
      <c r="A1021">
        <v>1020</v>
      </c>
      <c r="B1021" s="1" t="s">
        <v>9</v>
      </c>
      <c r="C1021" s="1" t="s">
        <v>7</v>
      </c>
      <c r="D1021" s="1" t="s">
        <v>9</v>
      </c>
      <c r="E1021">
        <v>0</v>
      </c>
      <c r="F1021">
        <v>0</v>
      </c>
      <c r="G1021" s="1">
        <f xml:space="preserve"> 1 - output[[#This Row],[Payout]]</f>
        <v>1</v>
      </c>
      <c r="H1021" s="1">
        <f>SUM($G$2:G1021)</f>
        <v>879</v>
      </c>
      <c r="I1021" s="1">
        <f>SUM($F$2:F1021)</f>
        <v>141</v>
      </c>
    </row>
    <row r="1022" spans="1:9" x14ac:dyDescent="0.2">
      <c r="A1022">
        <v>1021</v>
      </c>
      <c r="B1022" s="1" t="s">
        <v>8</v>
      </c>
      <c r="C1022" s="1" t="s">
        <v>7</v>
      </c>
      <c r="D1022" s="1" t="s">
        <v>8</v>
      </c>
      <c r="E1022">
        <v>0</v>
      </c>
      <c r="F1022">
        <v>0</v>
      </c>
      <c r="G1022" s="1">
        <f xml:space="preserve"> 1 - output[[#This Row],[Payout]]</f>
        <v>1</v>
      </c>
      <c r="H1022" s="1">
        <f>SUM($G$2:G1022)</f>
        <v>880</v>
      </c>
      <c r="I1022" s="1">
        <f>SUM($F$2:F1022)</f>
        <v>141</v>
      </c>
    </row>
    <row r="1023" spans="1:9" x14ac:dyDescent="0.2">
      <c r="A1023">
        <v>1022</v>
      </c>
      <c r="B1023" s="1" t="s">
        <v>8</v>
      </c>
      <c r="C1023" s="1" t="s">
        <v>8</v>
      </c>
      <c r="D1023" s="1" t="s">
        <v>7</v>
      </c>
      <c r="E1023">
        <v>0</v>
      </c>
      <c r="F1023">
        <v>0</v>
      </c>
      <c r="G1023" s="1">
        <f xml:space="preserve"> 1 - output[[#This Row],[Payout]]</f>
        <v>1</v>
      </c>
      <c r="H1023" s="1">
        <f>SUM($G$2:G1023)</f>
        <v>881</v>
      </c>
      <c r="I1023" s="1">
        <f>SUM($F$2:F1023)</f>
        <v>141</v>
      </c>
    </row>
    <row r="1024" spans="1:9" x14ac:dyDescent="0.2">
      <c r="A1024">
        <v>1023</v>
      </c>
      <c r="B1024" s="1" t="s">
        <v>7</v>
      </c>
      <c r="C1024" s="1" t="s">
        <v>9</v>
      </c>
      <c r="D1024" s="1" t="s">
        <v>10</v>
      </c>
      <c r="E1024">
        <v>0</v>
      </c>
      <c r="F1024">
        <v>0</v>
      </c>
      <c r="G1024" s="1">
        <f xml:space="preserve"> 1 - output[[#This Row],[Payout]]</f>
        <v>1</v>
      </c>
      <c r="H1024" s="1">
        <f>SUM($G$2:G1024)</f>
        <v>882</v>
      </c>
      <c r="I1024" s="1">
        <f>SUM($F$2:F1024)</f>
        <v>141</v>
      </c>
    </row>
    <row r="1025" spans="1:9" x14ac:dyDescent="0.2">
      <c r="A1025">
        <v>1024</v>
      </c>
      <c r="B1025" s="1" t="s">
        <v>7</v>
      </c>
      <c r="C1025" s="1" t="s">
        <v>7</v>
      </c>
      <c r="D1025" s="1" t="s">
        <v>7</v>
      </c>
      <c r="E1025">
        <v>1</v>
      </c>
      <c r="F1025">
        <v>2</v>
      </c>
      <c r="G1025" s="1">
        <f xml:space="preserve"> 1 - output[[#This Row],[Payout]]</f>
        <v>-1</v>
      </c>
      <c r="H1025" s="1">
        <f>SUM($G$2:G1025)</f>
        <v>881</v>
      </c>
      <c r="I1025" s="1">
        <f>SUM($F$2:F1025)</f>
        <v>143</v>
      </c>
    </row>
    <row r="1026" spans="1:9" x14ac:dyDescent="0.2">
      <c r="A1026">
        <v>1025</v>
      </c>
      <c r="B1026" s="1" t="s">
        <v>7</v>
      </c>
      <c r="C1026" s="1" t="s">
        <v>8</v>
      </c>
      <c r="D1026" s="1" t="s">
        <v>9</v>
      </c>
      <c r="E1026">
        <v>0</v>
      </c>
      <c r="F1026">
        <v>0</v>
      </c>
      <c r="G1026" s="1">
        <f xml:space="preserve"> 1 - output[[#This Row],[Payout]]</f>
        <v>1</v>
      </c>
      <c r="H1026" s="1">
        <f>SUM($G$2:G1026)</f>
        <v>882</v>
      </c>
      <c r="I1026" s="1">
        <f>SUM($F$2:F1026)</f>
        <v>143</v>
      </c>
    </row>
    <row r="1027" spans="1:9" x14ac:dyDescent="0.2">
      <c r="A1027">
        <v>1026</v>
      </c>
      <c r="B1027" s="1" t="s">
        <v>6</v>
      </c>
      <c r="C1027" s="1" t="s">
        <v>8</v>
      </c>
      <c r="D1027" s="1" t="s">
        <v>10</v>
      </c>
      <c r="E1027">
        <v>0</v>
      </c>
      <c r="F1027">
        <v>0</v>
      </c>
      <c r="G1027" s="1">
        <f xml:space="preserve"> 1 - output[[#This Row],[Payout]]</f>
        <v>1</v>
      </c>
      <c r="H1027" s="1">
        <f>SUM($G$2:G1027)</f>
        <v>883</v>
      </c>
      <c r="I1027" s="1">
        <f>SUM($F$2:F1027)</f>
        <v>143</v>
      </c>
    </row>
    <row r="1028" spans="1:9" x14ac:dyDescent="0.2">
      <c r="A1028">
        <v>1027</v>
      </c>
      <c r="B1028" s="1" t="s">
        <v>8</v>
      </c>
      <c r="C1028" s="1" t="s">
        <v>8</v>
      </c>
      <c r="D1028" s="1" t="s">
        <v>8</v>
      </c>
      <c r="E1028">
        <v>1</v>
      </c>
      <c r="F1028">
        <v>1</v>
      </c>
      <c r="G1028" s="1">
        <f xml:space="preserve"> 1 - output[[#This Row],[Payout]]</f>
        <v>0</v>
      </c>
      <c r="H1028" s="1">
        <f>SUM($G$2:G1028)</f>
        <v>883</v>
      </c>
      <c r="I1028" s="1">
        <f>SUM($F$2:F1028)</f>
        <v>144</v>
      </c>
    </row>
    <row r="1029" spans="1:9" x14ac:dyDescent="0.2">
      <c r="A1029">
        <v>1028</v>
      </c>
      <c r="B1029" s="1" t="s">
        <v>8</v>
      </c>
      <c r="C1029" s="1" t="s">
        <v>7</v>
      </c>
      <c r="D1029" s="1" t="s">
        <v>6</v>
      </c>
      <c r="E1029">
        <v>0</v>
      </c>
      <c r="F1029">
        <v>0</v>
      </c>
      <c r="G1029" s="1">
        <f xml:space="preserve"> 1 - output[[#This Row],[Payout]]</f>
        <v>1</v>
      </c>
      <c r="H1029" s="1">
        <f>SUM($G$2:G1029)</f>
        <v>884</v>
      </c>
      <c r="I1029" s="1">
        <f>SUM($F$2:F1029)</f>
        <v>144</v>
      </c>
    </row>
    <row r="1030" spans="1:9" x14ac:dyDescent="0.2">
      <c r="A1030">
        <v>1029</v>
      </c>
      <c r="B1030" s="1" t="s">
        <v>10</v>
      </c>
      <c r="C1030" s="1" t="s">
        <v>8</v>
      </c>
      <c r="D1030" s="1" t="s">
        <v>8</v>
      </c>
      <c r="E1030">
        <v>0</v>
      </c>
      <c r="F1030">
        <v>0</v>
      </c>
      <c r="G1030" s="1">
        <f xml:space="preserve"> 1 - output[[#This Row],[Payout]]</f>
        <v>1</v>
      </c>
      <c r="H1030" s="1">
        <f>SUM($G$2:G1030)</f>
        <v>885</v>
      </c>
      <c r="I1030" s="1">
        <f>SUM($F$2:F1030)</f>
        <v>144</v>
      </c>
    </row>
    <row r="1031" spans="1:9" x14ac:dyDescent="0.2">
      <c r="A1031">
        <v>1030</v>
      </c>
      <c r="B1031" s="1" t="s">
        <v>8</v>
      </c>
      <c r="C1031" s="1" t="s">
        <v>7</v>
      </c>
      <c r="D1031" s="1" t="s">
        <v>8</v>
      </c>
      <c r="E1031">
        <v>0</v>
      </c>
      <c r="F1031">
        <v>0</v>
      </c>
      <c r="G1031" s="1">
        <f xml:space="preserve"> 1 - output[[#This Row],[Payout]]</f>
        <v>1</v>
      </c>
      <c r="H1031" s="1">
        <f>SUM($G$2:G1031)</f>
        <v>886</v>
      </c>
      <c r="I1031" s="1">
        <f>SUM($F$2:F1031)</f>
        <v>144</v>
      </c>
    </row>
    <row r="1032" spans="1:9" x14ac:dyDescent="0.2">
      <c r="A1032">
        <v>1031</v>
      </c>
      <c r="B1032" s="1" t="s">
        <v>8</v>
      </c>
      <c r="C1032" s="1" t="s">
        <v>8</v>
      </c>
      <c r="D1032" s="1" t="s">
        <v>7</v>
      </c>
      <c r="E1032">
        <v>0</v>
      </c>
      <c r="F1032">
        <v>0</v>
      </c>
      <c r="G1032" s="1">
        <f xml:space="preserve"> 1 - output[[#This Row],[Payout]]</f>
        <v>1</v>
      </c>
      <c r="H1032" s="1">
        <f>SUM($G$2:G1032)</f>
        <v>887</v>
      </c>
      <c r="I1032" s="1">
        <f>SUM($F$2:F1032)</f>
        <v>144</v>
      </c>
    </row>
    <row r="1033" spans="1:9" x14ac:dyDescent="0.2">
      <c r="A1033">
        <v>1032</v>
      </c>
      <c r="B1033" s="1" t="s">
        <v>9</v>
      </c>
      <c r="C1033" s="1" t="s">
        <v>10</v>
      </c>
      <c r="D1033" s="1" t="s">
        <v>7</v>
      </c>
      <c r="E1033">
        <v>0</v>
      </c>
      <c r="F1033">
        <v>0</v>
      </c>
      <c r="G1033" s="1">
        <f xml:space="preserve"> 1 - output[[#This Row],[Payout]]</f>
        <v>1</v>
      </c>
      <c r="H1033" s="1">
        <f>SUM($G$2:G1033)</f>
        <v>888</v>
      </c>
      <c r="I1033" s="1">
        <f>SUM($F$2:F1033)</f>
        <v>144</v>
      </c>
    </row>
    <row r="1034" spans="1:9" x14ac:dyDescent="0.2">
      <c r="A1034">
        <v>1033</v>
      </c>
      <c r="B1034" s="1" t="s">
        <v>8</v>
      </c>
      <c r="C1034" s="1" t="s">
        <v>10</v>
      </c>
      <c r="D1034" s="1" t="s">
        <v>8</v>
      </c>
      <c r="E1034">
        <v>0</v>
      </c>
      <c r="F1034">
        <v>0</v>
      </c>
      <c r="G1034" s="1">
        <f xml:space="preserve"> 1 - output[[#This Row],[Payout]]</f>
        <v>1</v>
      </c>
      <c r="H1034" s="1">
        <f>SUM($G$2:G1034)</f>
        <v>889</v>
      </c>
      <c r="I1034" s="1">
        <f>SUM($F$2:F1034)</f>
        <v>144</v>
      </c>
    </row>
    <row r="1035" spans="1:9" x14ac:dyDescent="0.2">
      <c r="A1035">
        <v>1034</v>
      </c>
      <c r="B1035" s="1" t="s">
        <v>8</v>
      </c>
      <c r="C1035" s="1" t="s">
        <v>7</v>
      </c>
      <c r="D1035" s="1" t="s">
        <v>8</v>
      </c>
      <c r="E1035">
        <v>0</v>
      </c>
      <c r="F1035">
        <v>0</v>
      </c>
      <c r="G1035" s="1">
        <f xml:space="preserve"> 1 - output[[#This Row],[Payout]]</f>
        <v>1</v>
      </c>
      <c r="H1035" s="1">
        <f>SUM($G$2:G1035)</f>
        <v>890</v>
      </c>
      <c r="I1035" s="1">
        <f>SUM($F$2:F1035)</f>
        <v>144</v>
      </c>
    </row>
    <row r="1036" spans="1:9" x14ac:dyDescent="0.2">
      <c r="A1036">
        <v>1035</v>
      </c>
      <c r="B1036" s="1" t="s">
        <v>8</v>
      </c>
      <c r="C1036" s="1" t="s">
        <v>7</v>
      </c>
      <c r="D1036" s="1" t="s">
        <v>8</v>
      </c>
      <c r="E1036">
        <v>0</v>
      </c>
      <c r="F1036">
        <v>0</v>
      </c>
      <c r="G1036" s="1">
        <f xml:space="preserve"> 1 - output[[#This Row],[Payout]]</f>
        <v>1</v>
      </c>
      <c r="H1036" s="1">
        <f>SUM($G$2:G1036)</f>
        <v>891</v>
      </c>
      <c r="I1036" s="1">
        <f>SUM($F$2:F1036)</f>
        <v>144</v>
      </c>
    </row>
    <row r="1037" spans="1:9" x14ac:dyDescent="0.2">
      <c r="A1037">
        <v>1036</v>
      </c>
      <c r="B1037" s="1" t="s">
        <v>8</v>
      </c>
      <c r="C1037" s="1" t="s">
        <v>7</v>
      </c>
      <c r="D1037" s="1" t="s">
        <v>7</v>
      </c>
      <c r="E1037">
        <v>0</v>
      </c>
      <c r="F1037">
        <v>0</v>
      </c>
      <c r="G1037" s="1">
        <f xml:space="preserve"> 1 - output[[#This Row],[Payout]]</f>
        <v>1</v>
      </c>
      <c r="H1037" s="1">
        <f>SUM($G$2:G1037)</f>
        <v>892</v>
      </c>
      <c r="I1037" s="1">
        <f>SUM($F$2:F1037)</f>
        <v>144</v>
      </c>
    </row>
    <row r="1038" spans="1:9" x14ac:dyDescent="0.2">
      <c r="A1038">
        <v>1037</v>
      </c>
      <c r="B1038" s="1" t="s">
        <v>8</v>
      </c>
      <c r="C1038" s="1" t="s">
        <v>10</v>
      </c>
      <c r="D1038" s="1" t="s">
        <v>8</v>
      </c>
      <c r="E1038">
        <v>0</v>
      </c>
      <c r="F1038">
        <v>0</v>
      </c>
      <c r="G1038" s="1">
        <f xml:space="preserve"> 1 - output[[#This Row],[Payout]]</f>
        <v>1</v>
      </c>
      <c r="H1038" s="1">
        <f>SUM($G$2:G1038)</f>
        <v>893</v>
      </c>
      <c r="I1038" s="1">
        <f>SUM($F$2:F1038)</f>
        <v>144</v>
      </c>
    </row>
    <row r="1039" spans="1:9" x14ac:dyDescent="0.2">
      <c r="A1039">
        <v>1038</v>
      </c>
      <c r="B1039" s="1" t="s">
        <v>7</v>
      </c>
      <c r="C1039" s="1" t="s">
        <v>8</v>
      </c>
      <c r="D1039" s="1" t="s">
        <v>9</v>
      </c>
      <c r="E1039">
        <v>0</v>
      </c>
      <c r="F1039">
        <v>0</v>
      </c>
      <c r="G1039" s="1">
        <f xml:space="preserve"> 1 - output[[#This Row],[Payout]]</f>
        <v>1</v>
      </c>
      <c r="H1039" s="1">
        <f>SUM($G$2:G1039)</f>
        <v>894</v>
      </c>
      <c r="I1039" s="1">
        <f>SUM($F$2:F1039)</f>
        <v>144</v>
      </c>
    </row>
    <row r="1040" spans="1:9" x14ac:dyDescent="0.2">
      <c r="A1040">
        <v>1039</v>
      </c>
      <c r="B1040" s="1" t="s">
        <v>6</v>
      </c>
      <c r="C1040" s="1" t="s">
        <v>7</v>
      </c>
      <c r="D1040" s="1" t="s">
        <v>8</v>
      </c>
      <c r="E1040">
        <v>0</v>
      </c>
      <c r="F1040">
        <v>0</v>
      </c>
      <c r="G1040" s="1">
        <f xml:space="preserve"> 1 - output[[#This Row],[Payout]]</f>
        <v>1</v>
      </c>
      <c r="H1040" s="1">
        <f>SUM($G$2:G1040)</f>
        <v>895</v>
      </c>
      <c r="I1040" s="1">
        <f>SUM($F$2:F1040)</f>
        <v>144</v>
      </c>
    </row>
    <row r="1041" spans="1:9" x14ac:dyDescent="0.2">
      <c r="A1041">
        <v>1040</v>
      </c>
      <c r="B1041" s="1" t="s">
        <v>7</v>
      </c>
      <c r="C1041" s="1" t="s">
        <v>7</v>
      </c>
      <c r="D1041" s="1" t="s">
        <v>9</v>
      </c>
      <c r="E1041">
        <v>0</v>
      </c>
      <c r="F1041">
        <v>0</v>
      </c>
      <c r="G1041" s="1">
        <f xml:space="preserve"> 1 - output[[#This Row],[Payout]]</f>
        <v>1</v>
      </c>
      <c r="H1041" s="1">
        <f>SUM($G$2:G1041)</f>
        <v>896</v>
      </c>
      <c r="I1041" s="1">
        <f>SUM($F$2:F1041)</f>
        <v>144</v>
      </c>
    </row>
    <row r="1042" spans="1:9" x14ac:dyDescent="0.2">
      <c r="A1042">
        <v>1041</v>
      </c>
      <c r="B1042" s="1" t="s">
        <v>7</v>
      </c>
      <c r="C1042" s="1" t="s">
        <v>8</v>
      </c>
      <c r="D1042" s="1" t="s">
        <v>8</v>
      </c>
      <c r="E1042">
        <v>0</v>
      </c>
      <c r="F1042">
        <v>0</v>
      </c>
      <c r="G1042" s="1">
        <f xml:space="preserve"> 1 - output[[#This Row],[Payout]]</f>
        <v>1</v>
      </c>
      <c r="H1042" s="1">
        <f>SUM($G$2:G1042)</f>
        <v>897</v>
      </c>
      <c r="I1042" s="1">
        <f>SUM($F$2:F1042)</f>
        <v>144</v>
      </c>
    </row>
    <row r="1043" spans="1:9" x14ac:dyDescent="0.2">
      <c r="A1043">
        <v>1042</v>
      </c>
      <c r="B1043" s="1" t="s">
        <v>10</v>
      </c>
      <c r="C1043" s="1" t="s">
        <v>9</v>
      </c>
      <c r="D1043" s="1" t="s">
        <v>7</v>
      </c>
      <c r="E1043">
        <v>0</v>
      </c>
      <c r="F1043">
        <v>0</v>
      </c>
      <c r="G1043" s="1">
        <f xml:space="preserve"> 1 - output[[#This Row],[Payout]]</f>
        <v>1</v>
      </c>
      <c r="H1043" s="1">
        <f>SUM($G$2:G1043)</f>
        <v>898</v>
      </c>
      <c r="I1043" s="1">
        <f>SUM($F$2:F1043)</f>
        <v>144</v>
      </c>
    </row>
    <row r="1044" spans="1:9" x14ac:dyDescent="0.2">
      <c r="A1044">
        <v>1043</v>
      </c>
      <c r="B1044" s="1" t="s">
        <v>8</v>
      </c>
      <c r="C1044" s="1" t="s">
        <v>7</v>
      </c>
      <c r="D1044" s="1" t="s">
        <v>8</v>
      </c>
      <c r="E1044">
        <v>0</v>
      </c>
      <c r="F1044">
        <v>0</v>
      </c>
      <c r="G1044" s="1">
        <f xml:space="preserve"> 1 - output[[#This Row],[Payout]]</f>
        <v>1</v>
      </c>
      <c r="H1044" s="1">
        <f>SUM($G$2:G1044)</f>
        <v>899</v>
      </c>
      <c r="I1044" s="1">
        <f>SUM($F$2:F1044)</f>
        <v>144</v>
      </c>
    </row>
    <row r="1045" spans="1:9" x14ac:dyDescent="0.2">
      <c r="A1045">
        <v>1044</v>
      </c>
      <c r="B1045" s="1" t="s">
        <v>10</v>
      </c>
      <c r="C1045" s="1" t="s">
        <v>7</v>
      </c>
      <c r="D1045" s="1" t="s">
        <v>7</v>
      </c>
      <c r="E1045">
        <v>0</v>
      </c>
      <c r="F1045">
        <v>0</v>
      </c>
      <c r="G1045" s="1">
        <f xml:space="preserve"> 1 - output[[#This Row],[Payout]]</f>
        <v>1</v>
      </c>
      <c r="H1045" s="1">
        <f>SUM($G$2:G1045)</f>
        <v>900</v>
      </c>
      <c r="I1045" s="1">
        <f>SUM($F$2:F1045)</f>
        <v>144</v>
      </c>
    </row>
    <row r="1046" spans="1:9" x14ac:dyDescent="0.2">
      <c r="A1046">
        <v>1045</v>
      </c>
      <c r="B1046" s="1" t="s">
        <v>9</v>
      </c>
      <c r="C1046" s="1" t="s">
        <v>9</v>
      </c>
      <c r="D1046" s="1" t="s">
        <v>8</v>
      </c>
      <c r="E1046">
        <v>0</v>
      </c>
      <c r="F1046">
        <v>0</v>
      </c>
      <c r="G1046" s="1">
        <f xml:space="preserve"> 1 - output[[#This Row],[Payout]]</f>
        <v>1</v>
      </c>
      <c r="H1046" s="1">
        <f>SUM($G$2:G1046)</f>
        <v>901</v>
      </c>
      <c r="I1046" s="1">
        <f>SUM($F$2:F1046)</f>
        <v>144</v>
      </c>
    </row>
    <row r="1047" spans="1:9" x14ac:dyDescent="0.2">
      <c r="A1047">
        <v>1046</v>
      </c>
      <c r="B1047" s="1" t="s">
        <v>10</v>
      </c>
      <c r="C1047" s="1" t="s">
        <v>7</v>
      </c>
      <c r="D1047" s="1" t="s">
        <v>7</v>
      </c>
      <c r="E1047">
        <v>0</v>
      </c>
      <c r="F1047">
        <v>0</v>
      </c>
      <c r="G1047" s="1">
        <f xml:space="preserve"> 1 - output[[#This Row],[Payout]]</f>
        <v>1</v>
      </c>
      <c r="H1047" s="1">
        <f>SUM($G$2:G1047)</f>
        <v>902</v>
      </c>
      <c r="I1047" s="1">
        <f>SUM($F$2:F1047)</f>
        <v>144</v>
      </c>
    </row>
    <row r="1048" spans="1:9" x14ac:dyDescent="0.2">
      <c r="A1048">
        <v>1047</v>
      </c>
      <c r="B1048" s="1" t="s">
        <v>7</v>
      </c>
      <c r="C1048" s="1" t="s">
        <v>8</v>
      </c>
      <c r="D1048" s="1" t="s">
        <v>7</v>
      </c>
      <c r="E1048">
        <v>0</v>
      </c>
      <c r="F1048">
        <v>0</v>
      </c>
      <c r="G1048" s="1">
        <f xml:space="preserve"> 1 - output[[#This Row],[Payout]]</f>
        <v>1</v>
      </c>
      <c r="H1048" s="1">
        <f>SUM($G$2:G1048)</f>
        <v>903</v>
      </c>
      <c r="I1048" s="1">
        <f>SUM($F$2:F1048)</f>
        <v>144</v>
      </c>
    </row>
    <row r="1049" spans="1:9" x14ac:dyDescent="0.2">
      <c r="A1049">
        <v>1048</v>
      </c>
      <c r="B1049" s="1" t="s">
        <v>10</v>
      </c>
      <c r="C1049" s="1" t="s">
        <v>8</v>
      </c>
      <c r="D1049" s="1" t="s">
        <v>8</v>
      </c>
      <c r="E1049">
        <v>0</v>
      </c>
      <c r="F1049">
        <v>0</v>
      </c>
      <c r="G1049" s="1">
        <f xml:space="preserve"> 1 - output[[#This Row],[Payout]]</f>
        <v>1</v>
      </c>
      <c r="H1049" s="1">
        <f>SUM($G$2:G1049)</f>
        <v>904</v>
      </c>
      <c r="I1049" s="1">
        <f>SUM($F$2:F1049)</f>
        <v>144</v>
      </c>
    </row>
    <row r="1050" spans="1:9" x14ac:dyDescent="0.2">
      <c r="A1050">
        <v>1049</v>
      </c>
      <c r="B1050" s="1" t="s">
        <v>9</v>
      </c>
      <c r="C1050" s="1" t="s">
        <v>10</v>
      </c>
      <c r="D1050" s="1" t="s">
        <v>8</v>
      </c>
      <c r="E1050">
        <v>0</v>
      </c>
      <c r="F1050">
        <v>0</v>
      </c>
      <c r="G1050" s="1">
        <f xml:space="preserve"> 1 - output[[#This Row],[Payout]]</f>
        <v>1</v>
      </c>
      <c r="H1050" s="1">
        <f>SUM($G$2:G1050)</f>
        <v>905</v>
      </c>
      <c r="I1050" s="1">
        <f>SUM($F$2:F1050)</f>
        <v>144</v>
      </c>
    </row>
    <row r="1051" spans="1:9" x14ac:dyDescent="0.2">
      <c r="A1051">
        <v>1050</v>
      </c>
      <c r="B1051" s="1" t="s">
        <v>7</v>
      </c>
      <c r="C1051" s="1" t="s">
        <v>9</v>
      </c>
      <c r="D1051" s="1" t="s">
        <v>8</v>
      </c>
      <c r="E1051">
        <v>0</v>
      </c>
      <c r="F1051">
        <v>0</v>
      </c>
      <c r="G1051" s="1">
        <f xml:space="preserve"> 1 - output[[#This Row],[Payout]]</f>
        <v>1</v>
      </c>
      <c r="H1051" s="1">
        <f>SUM($G$2:G1051)</f>
        <v>906</v>
      </c>
      <c r="I1051" s="1">
        <f>SUM($F$2:F1051)</f>
        <v>144</v>
      </c>
    </row>
    <row r="1052" spans="1:9" x14ac:dyDescent="0.2">
      <c r="A1052">
        <v>1051</v>
      </c>
      <c r="B1052" s="1" t="s">
        <v>8</v>
      </c>
      <c r="C1052" s="1" t="s">
        <v>9</v>
      </c>
      <c r="D1052" s="1" t="s">
        <v>8</v>
      </c>
      <c r="E1052">
        <v>0</v>
      </c>
      <c r="F1052">
        <v>0</v>
      </c>
      <c r="G1052" s="1">
        <f xml:space="preserve"> 1 - output[[#This Row],[Payout]]</f>
        <v>1</v>
      </c>
      <c r="H1052" s="1">
        <f>SUM($G$2:G1052)</f>
        <v>907</v>
      </c>
      <c r="I1052" s="1">
        <f>SUM($F$2:F1052)</f>
        <v>144</v>
      </c>
    </row>
    <row r="1053" spans="1:9" x14ac:dyDescent="0.2">
      <c r="A1053">
        <v>1052</v>
      </c>
      <c r="B1053" s="1" t="s">
        <v>8</v>
      </c>
      <c r="C1053" s="1" t="s">
        <v>9</v>
      </c>
      <c r="D1053" s="1" t="s">
        <v>10</v>
      </c>
      <c r="E1053">
        <v>0</v>
      </c>
      <c r="F1053">
        <v>0</v>
      </c>
      <c r="G1053" s="1">
        <f xml:space="preserve"> 1 - output[[#This Row],[Payout]]</f>
        <v>1</v>
      </c>
      <c r="H1053" s="1">
        <f>SUM($G$2:G1053)</f>
        <v>908</v>
      </c>
      <c r="I1053" s="1">
        <f>SUM($F$2:F1053)</f>
        <v>144</v>
      </c>
    </row>
    <row r="1054" spans="1:9" x14ac:dyDescent="0.2">
      <c r="A1054">
        <v>1053</v>
      </c>
      <c r="B1054" s="1" t="s">
        <v>7</v>
      </c>
      <c r="C1054" s="1" t="s">
        <v>8</v>
      </c>
      <c r="D1054" s="1" t="s">
        <v>7</v>
      </c>
      <c r="E1054">
        <v>0</v>
      </c>
      <c r="F1054">
        <v>0</v>
      </c>
      <c r="G1054" s="1">
        <f xml:space="preserve"> 1 - output[[#This Row],[Payout]]</f>
        <v>1</v>
      </c>
      <c r="H1054" s="1">
        <f>SUM($G$2:G1054)</f>
        <v>909</v>
      </c>
      <c r="I1054" s="1">
        <f>SUM($F$2:F1054)</f>
        <v>144</v>
      </c>
    </row>
    <row r="1055" spans="1:9" x14ac:dyDescent="0.2">
      <c r="A1055">
        <v>1054</v>
      </c>
      <c r="B1055" s="1" t="s">
        <v>10</v>
      </c>
      <c r="C1055" s="1" t="s">
        <v>8</v>
      </c>
      <c r="D1055" s="1" t="s">
        <v>10</v>
      </c>
      <c r="E1055">
        <v>0</v>
      </c>
      <c r="F1055">
        <v>0</v>
      </c>
      <c r="G1055" s="1">
        <f xml:space="preserve"> 1 - output[[#This Row],[Payout]]</f>
        <v>1</v>
      </c>
      <c r="H1055" s="1">
        <f>SUM($G$2:G1055)</f>
        <v>910</v>
      </c>
      <c r="I1055" s="1">
        <f>SUM($F$2:F1055)</f>
        <v>144</v>
      </c>
    </row>
    <row r="1056" spans="1:9" x14ac:dyDescent="0.2">
      <c r="A1056">
        <v>1055</v>
      </c>
      <c r="B1056" s="1" t="s">
        <v>8</v>
      </c>
      <c r="C1056" s="1" t="s">
        <v>8</v>
      </c>
      <c r="D1056" s="1" t="s">
        <v>8</v>
      </c>
      <c r="E1056">
        <v>1</v>
      </c>
      <c r="F1056">
        <v>1</v>
      </c>
      <c r="G1056" s="1">
        <f xml:space="preserve"> 1 - output[[#This Row],[Payout]]</f>
        <v>0</v>
      </c>
      <c r="H1056" s="1">
        <f>SUM($G$2:G1056)</f>
        <v>910</v>
      </c>
      <c r="I1056" s="1">
        <f>SUM($F$2:F1056)</f>
        <v>145</v>
      </c>
    </row>
    <row r="1057" spans="1:9" x14ac:dyDescent="0.2">
      <c r="A1057">
        <v>1056</v>
      </c>
      <c r="B1057" s="1" t="s">
        <v>8</v>
      </c>
      <c r="C1057" s="1" t="s">
        <v>8</v>
      </c>
      <c r="D1057" s="1" t="s">
        <v>7</v>
      </c>
      <c r="E1057">
        <v>0</v>
      </c>
      <c r="F1057">
        <v>0</v>
      </c>
      <c r="G1057" s="1">
        <f xml:space="preserve"> 1 - output[[#This Row],[Payout]]</f>
        <v>1</v>
      </c>
      <c r="H1057" s="1">
        <f>SUM($G$2:G1057)</f>
        <v>911</v>
      </c>
      <c r="I1057" s="1">
        <f>SUM($F$2:F1057)</f>
        <v>145</v>
      </c>
    </row>
    <row r="1058" spans="1:9" x14ac:dyDescent="0.2">
      <c r="A1058">
        <v>1057</v>
      </c>
      <c r="B1058" s="1" t="s">
        <v>7</v>
      </c>
      <c r="C1058" s="1" t="s">
        <v>8</v>
      </c>
      <c r="D1058" s="1" t="s">
        <v>8</v>
      </c>
      <c r="E1058">
        <v>0</v>
      </c>
      <c r="F1058">
        <v>0</v>
      </c>
      <c r="G1058" s="1">
        <f xml:space="preserve"> 1 - output[[#This Row],[Payout]]</f>
        <v>1</v>
      </c>
      <c r="H1058" s="1">
        <f>SUM($G$2:G1058)</f>
        <v>912</v>
      </c>
      <c r="I1058" s="1">
        <f>SUM($F$2:F1058)</f>
        <v>145</v>
      </c>
    </row>
    <row r="1059" spans="1:9" x14ac:dyDescent="0.2">
      <c r="A1059">
        <v>1058</v>
      </c>
      <c r="B1059" s="1" t="s">
        <v>7</v>
      </c>
      <c r="C1059" s="1" t="s">
        <v>7</v>
      </c>
      <c r="D1059" s="1" t="s">
        <v>8</v>
      </c>
      <c r="E1059">
        <v>0</v>
      </c>
      <c r="F1059">
        <v>0</v>
      </c>
      <c r="G1059" s="1">
        <f xml:space="preserve"> 1 - output[[#This Row],[Payout]]</f>
        <v>1</v>
      </c>
      <c r="H1059" s="1">
        <f>SUM($G$2:G1059)</f>
        <v>913</v>
      </c>
      <c r="I1059" s="1">
        <f>SUM($F$2:F1059)</f>
        <v>145</v>
      </c>
    </row>
    <row r="1060" spans="1:9" x14ac:dyDescent="0.2">
      <c r="A1060">
        <v>1059</v>
      </c>
      <c r="B1060" s="1" t="s">
        <v>8</v>
      </c>
      <c r="C1060" s="1" t="s">
        <v>8</v>
      </c>
      <c r="D1060" s="1" t="s">
        <v>8</v>
      </c>
      <c r="E1060">
        <v>1</v>
      </c>
      <c r="F1060">
        <v>1</v>
      </c>
      <c r="G1060" s="1">
        <f xml:space="preserve"> 1 - output[[#This Row],[Payout]]</f>
        <v>0</v>
      </c>
      <c r="H1060" s="1">
        <f>SUM($G$2:G1060)</f>
        <v>913</v>
      </c>
      <c r="I1060" s="1">
        <f>SUM($F$2:F1060)</f>
        <v>146</v>
      </c>
    </row>
    <row r="1061" spans="1:9" x14ac:dyDescent="0.2">
      <c r="A1061">
        <v>1060</v>
      </c>
      <c r="B1061" s="1" t="s">
        <v>8</v>
      </c>
      <c r="C1061" s="1" t="s">
        <v>8</v>
      </c>
      <c r="D1061" s="1" t="s">
        <v>9</v>
      </c>
      <c r="E1061">
        <v>0</v>
      </c>
      <c r="F1061">
        <v>0</v>
      </c>
      <c r="G1061" s="1">
        <f xml:space="preserve"> 1 - output[[#This Row],[Payout]]</f>
        <v>1</v>
      </c>
      <c r="H1061" s="1">
        <f>SUM($G$2:G1061)</f>
        <v>914</v>
      </c>
      <c r="I1061" s="1">
        <f>SUM($F$2:F1061)</f>
        <v>146</v>
      </c>
    </row>
    <row r="1062" spans="1:9" x14ac:dyDescent="0.2">
      <c r="A1062">
        <v>1061</v>
      </c>
      <c r="B1062" s="1" t="s">
        <v>8</v>
      </c>
      <c r="C1062" s="1" t="s">
        <v>7</v>
      </c>
      <c r="D1062" s="1" t="s">
        <v>7</v>
      </c>
      <c r="E1062">
        <v>0</v>
      </c>
      <c r="F1062">
        <v>0</v>
      </c>
      <c r="G1062" s="1">
        <f xml:space="preserve"> 1 - output[[#This Row],[Payout]]</f>
        <v>1</v>
      </c>
      <c r="H1062" s="1">
        <f>SUM($G$2:G1062)</f>
        <v>915</v>
      </c>
      <c r="I1062" s="1">
        <f>SUM($F$2:F1062)</f>
        <v>146</v>
      </c>
    </row>
    <row r="1063" spans="1:9" x14ac:dyDescent="0.2">
      <c r="A1063">
        <v>1062</v>
      </c>
      <c r="B1063" s="1" t="s">
        <v>8</v>
      </c>
      <c r="C1063" s="1" t="s">
        <v>8</v>
      </c>
      <c r="D1063" s="1" t="s">
        <v>10</v>
      </c>
      <c r="E1063">
        <v>0</v>
      </c>
      <c r="F1063">
        <v>0</v>
      </c>
      <c r="G1063" s="1">
        <f xml:space="preserve"> 1 - output[[#This Row],[Payout]]</f>
        <v>1</v>
      </c>
      <c r="H1063" s="1">
        <f>SUM($G$2:G1063)</f>
        <v>916</v>
      </c>
      <c r="I1063" s="1">
        <f>SUM($F$2:F1063)</f>
        <v>146</v>
      </c>
    </row>
    <row r="1064" spans="1:9" x14ac:dyDescent="0.2">
      <c r="A1064">
        <v>1063</v>
      </c>
      <c r="B1064" s="1" t="s">
        <v>8</v>
      </c>
      <c r="C1064" s="1" t="s">
        <v>8</v>
      </c>
      <c r="D1064" s="1" t="s">
        <v>8</v>
      </c>
      <c r="E1064">
        <v>1</v>
      </c>
      <c r="F1064">
        <v>1</v>
      </c>
      <c r="G1064" s="1">
        <f xml:space="preserve"> 1 - output[[#This Row],[Payout]]</f>
        <v>0</v>
      </c>
      <c r="H1064" s="1">
        <f>SUM($G$2:G1064)</f>
        <v>916</v>
      </c>
      <c r="I1064" s="1">
        <f>SUM($F$2:F1064)</f>
        <v>147</v>
      </c>
    </row>
    <row r="1065" spans="1:9" x14ac:dyDescent="0.2">
      <c r="A1065">
        <v>1064</v>
      </c>
      <c r="B1065" s="1" t="s">
        <v>9</v>
      </c>
      <c r="C1065" s="1" t="s">
        <v>8</v>
      </c>
      <c r="D1065" s="1" t="s">
        <v>8</v>
      </c>
      <c r="E1065">
        <v>0</v>
      </c>
      <c r="F1065">
        <v>0</v>
      </c>
      <c r="G1065" s="1">
        <f xml:space="preserve"> 1 - output[[#This Row],[Payout]]</f>
        <v>1</v>
      </c>
      <c r="H1065" s="1">
        <f>SUM($G$2:G1065)</f>
        <v>917</v>
      </c>
      <c r="I1065" s="1">
        <f>SUM($F$2:F1065)</f>
        <v>147</v>
      </c>
    </row>
    <row r="1066" spans="1:9" x14ac:dyDescent="0.2">
      <c r="A1066">
        <v>1065</v>
      </c>
      <c r="B1066" s="1" t="s">
        <v>6</v>
      </c>
      <c r="C1066" s="1" t="s">
        <v>7</v>
      </c>
      <c r="D1066" s="1" t="s">
        <v>8</v>
      </c>
      <c r="E1066">
        <v>0</v>
      </c>
      <c r="F1066">
        <v>0</v>
      </c>
      <c r="G1066" s="1">
        <f xml:space="preserve"> 1 - output[[#This Row],[Payout]]</f>
        <v>1</v>
      </c>
      <c r="H1066" s="1">
        <f>SUM($G$2:G1066)</f>
        <v>918</v>
      </c>
      <c r="I1066" s="1">
        <f>SUM($F$2:F1066)</f>
        <v>147</v>
      </c>
    </row>
    <row r="1067" spans="1:9" x14ac:dyDescent="0.2">
      <c r="A1067">
        <v>1066</v>
      </c>
      <c r="B1067" s="1" t="s">
        <v>8</v>
      </c>
      <c r="C1067" s="1" t="s">
        <v>10</v>
      </c>
      <c r="D1067" s="1" t="s">
        <v>10</v>
      </c>
      <c r="E1067">
        <v>0</v>
      </c>
      <c r="F1067">
        <v>0</v>
      </c>
      <c r="G1067" s="1">
        <f xml:space="preserve"> 1 - output[[#This Row],[Payout]]</f>
        <v>1</v>
      </c>
      <c r="H1067" s="1">
        <f>SUM($G$2:G1067)</f>
        <v>919</v>
      </c>
      <c r="I1067" s="1">
        <f>SUM($F$2:F1067)</f>
        <v>147</v>
      </c>
    </row>
    <row r="1068" spans="1:9" x14ac:dyDescent="0.2">
      <c r="A1068">
        <v>1067</v>
      </c>
      <c r="B1068" s="1" t="s">
        <v>6</v>
      </c>
      <c r="C1068" s="1" t="s">
        <v>8</v>
      </c>
      <c r="D1068" s="1" t="s">
        <v>10</v>
      </c>
      <c r="E1068">
        <v>0</v>
      </c>
      <c r="F1068">
        <v>0</v>
      </c>
      <c r="G1068" s="1">
        <f xml:space="preserve"> 1 - output[[#This Row],[Payout]]</f>
        <v>1</v>
      </c>
      <c r="H1068" s="1">
        <f>SUM($G$2:G1068)</f>
        <v>920</v>
      </c>
      <c r="I1068" s="1">
        <f>SUM($F$2:F1068)</f>
        <v>147</v>
      </c>
    </row>
    <row r="1069" spans="1:9" x14ac:dyDescent="0.2">
      <c r="A1069">
        <v>1068</v>
      </c>
      <c r="B1069" s="1" t="s">
        <v>8</v>
      </c>
      <c r="C1069" s="1" t="s">
        <v>9</v>
      </c>
      <c r="D1069" s="1" t="s">
        <v>8</v>
      </c>
      <c r="E1069">
        <v>0</v>
      </c>
      <c r="F1069">
        <v>0</v>
      </c>
      <c r="G1069" s="1">
        <f xml:space="preserve"> 1 - output[[#This Row],[Payout]]</f>
        <v>1</v>
      </c>
      <c r="H1069" s="1">
        <f>SUM($G$2:G1069)</f>
        <v>921</v>
      </c>
      <c r="I1069" s="1">
        <f>SUM($F$2:F1069)</f>
        <v>147</v>
      </c>
    </row>
    <row r="1070" spans="1:9" x14ac:dyDescent="0.2">
      <c r="A1070">
        <v>1069</v>
      </c>
      <c r="B1070" s="1" t="s">
        <v>7</v>
      </c>
      <c r="C1070" s="1" t="s">
        <v>10</v>
      </c>
      <c r="D1070" s="1" t="s">
        <v>7</v>
      </c>
      <c r="E1070">
        <v>0</v>
      </c>
      <c r="F1070">
        <v>0</v>
      </c>
      <c r="G1070" s="1">
        <f xml:space="preserve"> 1 - output[[#This Row],[Payout]]</f>
        <v>1</v>
      </c>
      <c r="H1070" s="1">
        <f>SUM($G$2:G1070)</f>
        <v>922</v>
      </c>
      <c r="I1070" s="1">
        <f>SUM($F$2:F1070)</f>
        <v>147</v>
      </c>
    </row>
    <row r="1071" spans="1:9" x14ac:dyDescent="0.2">
      <c r="A1071">
        <v>1070</v>
      </c>
      <c r="B1071" s="1" t="s">
        <v>8</v>
      </c>
      <c r="C1071" s="1" t="s">
        <v>7</v>
      </c>
      <c r="D1071" s="1" t="s">
        <v>10</v>
      </c>
      <c r="E1071">
        <v>0</v>
      </c>
      <c r="F1071">
        <v>0</v>
      </c>
      <c r="G1071" s="1">
        <f xml:space="preserve"> 1 - output[[#This Row],[Payout]]</f>
        <v>1</v>
      </c>
      <c r="H1071" s="1">
        <f>SUM($G$2:G1071)</f>
        <v>923</v>
      </c>
      <c r="I1071" s="1">
        <f>SUM($F$2:F1071)</f>
        <v>147</v>
      </c>
    </row>
    <row r="1072" spans="1:9" x14ac:dyDescent="0.2">
      <c r="A1072">
        <v>1071</v>
      </c>
      <c r="B1072" s="1" t="s">
        <v>8</v>
      </c>
      <c r="C1072" s="1" t="s">
        <v>7</v>
      </c>
      <c r="D1072" s="1" t="s">
        <v>7</v>
      </c>
      <c r="E1072">
        <v>0</v>
      </c>
      <c r="F1072">
        <v>0</v>
      </c>
      <c r="G1072" s="1">
        <f xml:space="preserve"> 1 - output[[#This Row],[Payout]]</f>
        <v>1</v>
      </c>
      <c r="H1072" s="1">
        <f>SUM($G$2:G1072)</f>
        <v>924</v>
      </c>
      <c r="I1072" s="1">
        <f>SUM($F$2:F1072)</f>
        <v>147</v>
      </c>
    </row>
    <row r="1073" spans="1:9" x14ac:dyDescent="0.2">
      <c r="A1073">
        <v>1072</v>
      </c>
      <c r="B1073" s="1" t="s">
        <v>9</v>
      </c>
      <c r="C1073" s="1" t="s">
        <v>6</v>
      </c>
      <c r="D1073" s="1" t="s">
        <v>9</v>
      </c>
      <c r="E1073">
        <v>0</v>
      </c>
      <c r="F1073">
        <v>0</v>
      </c>
      <c r="G1073" s="1">
        <f xml:space="preserve"> 1 - output[[#This Row],[Payout]]</f>
        <v>1</v>
      </c>
      <c r="H1073" s="1">
        <f>SUM($G$2:G1073)</f>
        <v>925</v>
      </c>
      <c r="I1073" s="1">
        <f>SUM($F$2:F1073)</f>
        <v>147</v>
      </c>
    </row>
    <row r="1074" spans="1:9" x14ac:dyDescent="0.2">
      <c r="A1074">
        <v>1073</v>
      </c>
      <c r="B1074" s="1" t="s">
        <v>8</v>
      </c>
      <c r="C1074" s="1" t="s">
        <v>8</v>
      </c>
      <c r="D1074" s="1" t="s">
        <v>9</v>
      </c>
      <c r="E1074">
        <v>0</v>
      </c>
      <c r="F1074">
        <v>0</v>
      </c>
      <c r="G1074" s="1">
        <f xml:space="preserve"> 1 - output[[#This Row],[Payout]]</f>
        <v>1</v>
      </c>
      <c r="H1074" s="1">
        <f>SUM($G$2:G1074)</f>
        <v>926</v>
      </c>
      <c r="I1074" s="1">
        <f>SUM($F$2:F1074)</f>
        <v>147</v>
      </c>
    </row>
    <row r="1075" spans="1:9" x14ac:dyDescent="0.2">
      <c r="A1075">
        <v>1074</v>
      </c>
      <c r="B1075" s="1" t="s">
        <v>7</v>
      </c>
      <c r="C1075" s="1" t="s">
        <v>8</v>
      </c>
      <c r="D1075" s="1" t="s">
        <v>8</v>
      </c>
      <c r="E1075">
        <v>0</v>
      </c>
      <c r="F1075">
        <v>0</v>
      </c>
      <c r="G1075" s="1">
        <f xml:space="preserve"> 1 - output[[#This Row],[Payout]]</f>
        <v>1</v>
      </c>
      <c r="H1075" s="1">
        <f>SUM($G$2:G1075)</f>
        <v>927</v>
      </c>
      <c r="I1075" s="1">
        <f>SUM($F$2:F1075)</f>
        <v>147</v>
      </c>
    </row>
    <row r="1076" spans="1:9" x14ac:dyDescent="0.2">
      <c r="A1076">
        <v>1075</v>
      </c>
      <c r="B1076" s="1" t="s">
        <v>9</v>
      </c>
      <c r="C1076" s="1" t="s">
        <v>10</v>
      </c>
      <c r="D1076" s="1" t="s">
        <v>7</v>
      </c>
      <c r="E1076">
        <v>0</v>
      </c>
      <c r="F1076">
        <v>0</v>
      </c>
      <c r="G1076" s="1">
        <f xml:space="preserve"> 1 - output[[#This Row],[Payout]]</f>
        <v>1</v>
      </c>
      <c r="H1076" s="1">
        <f>SUM($G$2:G1076)</f>
        <v>928</v>
      </c>
      <c r="I1076" s="1">
        <f>SUM($F$2:F1076)</f>
        <v>147</v>
      </c>
    </row>
    <row r="1077" spans="1:9" x14ac:dyDescent="0.2">
      <c r="A1077">
        <v>1076</v>
      </c>
      <c r="B1077" s="1" t="s">
        <v>8</v>
      </c>
      <c r="C1077" s="1" t="s">
        <v>8</v>
      </c>
      <c r="D1077" s="1" t="s">
        <v>7</v>
      </c>
      <c r="E1077">
        <v>0</v>
      </c>
      <c r="F1077">
        <v>0</v>
      </c>
      <c r="G1077" s="1">
        <f xml:space="preserve"> 1 - output[[#This Row],[Payout]]</f>
        <v>1</v>
      </c>
      <c r="H1077" s="1">
        <f>SUM($G$2:G1077)</f>
        <v>929</v>
      </c>
      <c r="I1077" s="1">
        <f>SUM($F$2:F1077)</f>
        <v>147</v>
      </c>
    </row>
    <row r="1078" spans="1:9" x14ac:dyDescent="0.2">
      <c r="A1078">
        <v>1077</v>
      </c>
      <c r="B1078" s="1" t="s">
        <v>10</v>
      </c>
      <c r="C1078" s="1" t="s">
        <v>8</v>
      </c>
      <c r="D1078" s="1" t="s">
        <v>10</v>
      </c>
      <c r="E1078">
        <v>0</v>
      </c>
      <c r="F1078">
        <v>0</v>
      </c>
      <c r="G1078" s="1">
        <f xml:space="preserve"> 1 - output[[#This Row],[Payout]]</f>
        <v>1</v>
      </c>
      <c r="H1078" s="1">
        <f>SUM($G$2:G1078)</f>
        <v>930</v>
      </c>
      <c r="I1078" s="1">
        <f>SUM($F$2:F1078)</f>
        <v>147</v>
      </c>
    </row>
    <row r="1079" spans="1:9" x14ac:dyDescent="0.2">
      <c r="A1079">
        <v>1078</v>
      </c>
      <c r="B1079" s="1" t="s">
        <v>8</v>
      </c>
      <c r="C1079" s="1" t="s">
        <v>9</v>
      </c>
      <c r="D1079" s="1" t="s">
        <v>9</v>
      </c>
      <c r="E1079">
        <v>0</v>
      </c>
      <c r="F1079">
        <v>0</v>
      </c>
      <c r="G1079" s="1">
        <f xml:space="preserve"> 1 - output[[#This Row],[Payout]]</f>
        <v>1</v>
      </c>
      <c r="H1079" s="1">
        <f>SUM($G$2:G1079)</f>
        <v>931</v>
      </c>
      <c r="I1079" s="1">
        <f>SUM($F$2:F1079)</f>
        <v>147</v>
      </c>
    </row>
    <row r="1080" spans="1:9" x14ac:dyDescent="0.2">
      <c r="A1080">
        <v>1079</v>
      </c>
      <c r="B1080" s="1" t="s">
        <v>8</v>
      </c>
      <c r="C1080" s="1" t="s">
        <v>10</v>
      </c>
      <c r="D1080" s="1" t="s">
        <v>8</v>
      </c>
      <c r="E1080">
        <v>0</v>
      </c>
      <c r="F1080">
        <v>0</v>
      </c>
      <c r="G1080" s="1">
        <f xml:space="preserve"> 1 - output[[#This Row],[Payout]]</f>
        <v>1</v>
      </c>
      <c r="H1080" s="1">
        <f>SUM($G$2:G1080)</f>
        <v>932</v>
      </c>
      <c r="I1080" s="1">
        <f>SUM($F$2:F1080)</f>
        <v>147</v>
      </c>
    </row>
    <row r="1081" spans="1:9" x14ac:dyDescent="0.2">
      <c r="A1081">
        <v>1080</v>
      </c>
      <c r="B1081" s="1" t="s">
        <v>7</v>
      </c>
      <c r="C1081" s="1" t="s">
        <v>9</v>
      </c>
      <c r="D1081" s="1" t="s">
        <v>7</v>
      </c>
      <c r="E1081">
        <v>0</v>
      </c>
      <c r="F1081">
        <v>0</v>
      </c>
      <c r="G1081" s="1">
        <f xml:space="preserve"> 1 - output[[#This Row],[Payout]]</f>
        <v>1</v>
      </c>
      <c r="H1081" s="1">
        <f>SUM($G$2:G1081)</f>
        <v>933</v>
      </c>
      <c r="I1081" s="1">
        <f>SUM($F$2:F1081)</f>
        <v>147</v>
      </c>
    </row>
    <row r="1082" spans="1:9" x14ac:dyDescent="0.2">
      <c r="A1082">
        <v>1081</v>
      </c>
      <c r="B1082" s="1" t="s">
        <v>8</v>
      </c>
      <c r="C1082" s="1" t="s">
        <v>9</v>
      </c>
      <c r="D1082" s="1" t="s">
        <v>7</v>
      </c>
      <c r="E1082">
        <v>0</v>
      </c>
      <c r="F1082">
        <v>0</v>
      </c>
      <c r="G1082" s="1">
        <f xml:space="preserve"> 1 - output[[#This Row],[Payout]]</f>
        <v>1</v>
      </c>
      <c r="H1082" s="1">
        <f>SUM($G$2:G1082)</f>
        <v>934</v>
      </c>
      <c r="I1082" s="1">
        <f>SUM($F$2:F1082)</f>
        <v>147</v>
      </c>
    </row>
    <row r="1083" spans="1:9" x14ac:dyDescent="0.2">
      <c r="A1083">
        <v>1082</v>
      </c>
      <c r="B1083" s="1" t="s">
        <v>10</v>
      </c>
      <c r="C1083" s="1" t="s">
        <v>8</v>
      </c>
      <c r="D1083" s="1" t="s">
        <v>10</v>
      </c>
      <c r="E1083">
        <v>0</v>
      </c>
      <c r="F1083">
        <v>0</v>
      </c>
      <c r="G1083" s="1">
        <f xml:space="preserve"> 1 - output[[#This Row],[Payout]]</f>
        <v>1</v>
      </c>
      <c r="H1083" s="1">
        <f>SUM($G$2:G1083)</f>
        <v>935</v>
      </c>
      <c r="I1083" s="1">
        <f>SUM($F$2:F1083)</f>
        <v>147</v>
      </c>
    </row>
    <row r="1084" spans="1:9" x14ac:dyDescent="0.2">
      <c r="A1084">
        <v>1083</v>
      </c>
      <c r="B1084" s="1" t="s">
        <v>7</v>
      </c>
      <c r="C1084" s="1" t="s">
        <v>10</v>
      </c>
      <c r="D1084" s="1" t="s">
        <v>7</v>
      </c>
      <c r="E1084">
        <v>0</v>
      </c>
      <c r="F1084">
        <v>0</v>
      </c>
      <c r="G1084" s="1">
        <f xml:space="preserve"> 1 - output[[#This Row],[Payout]]</f>
        <v>1</v>
      </c>
      <c r="H1084" s="1">
        <f>SUM($G$2:G1084)</f>
        <v>936</v>
      </c>
      <c r="I1084" s="1">
        <f>SUM($F$2:F1084)</f>
        <v>147</v>
      </c>
    </row>
    <row r="1085" spans="1:9" x14ac:dyDescent="0.2">
      <c r="A1085">
        <v>1084</v>
      </c>
      <c r="B1085" s="1" t="s">
        <v>8</v>
      </c>
      <c r="C1085" s="1" t="s">
        <v>9</v>
      </c>
      <c r="D1085" s="1" t="s">
        <v>10</v>
      </c>
      <c r="E1085">
        <v>0</v>
      </c>
      <c r="F1085">
        <v>0</v>
      </c>
      <c r="G1085" s="1">
        <f xml:space="preserve"> 1 - output[[#This Row],[Payout]]</f>
        <v>1</v>
      </c>
      <c r="H1085" s="1">
        <f>SUM($G$2:G1085)</f>
        <v>937</v>
      </c>
      <c r="I1085" s="1">
        <f>SUM($F$2:F1085)</f>
        <v>147</v>
      </c>
    </row>
    <row r="1086" spans="1:9" x14ac:dyDescent="0.2">
      <c r="A1086">
        <v>1085</v>
      </c>
      <c r="B1086" s="1" t="s">
        <v>10</v>
      </c>
      <c r="C1086" s="1" t="s">
        <v>8</v>
      </c>
      <c r="D1086" s="1" t="s">
        <v>8</v>
      </c>
      <c r="E1086">
        <v>0</v>
      </c>
      <c r="F1086">
        <v>0</v>
      </c>
      <c r="G1086" s="1">
        <f xml:space="preserve"> 1 - output[[#This Row],[Payout]]</f>
        <v>1</v>
      </c>
      <c r="H1086" s="1">
        <f>SUM($G$2:G1086)</f>
        <v>938</v>
      </c>
      <c r="I1086" s="1">
        <f>SUM($F$2:F1086)</f>
        <v>147</v>
      </c>
    </row>
    <row r="1087" spans="1:9" x14ac:dyDescent="0.2">
      <c r="A1087">
        <v>1086</v>
      </c>
      <c r="B1087" s="1" t="s">
        <v>6</v>
      </c>
      <c r="C1087" s="1" t="s">
        <v>8</v>
      </c>
      <c r="D1087" s="1" t="s">
        <v>7</v>
      </c>
      <c r="E1087">
        <v>0</v>
      </c>
      <c r="F1087">
        <v>0</v>
      </c>
      <c r="G1087" s="1">
        <f xml:space="preserve"> 1 - output[[#This Row],[Payout]]</f>
        <v>1</v>
      </c>
      <c r="H1087" s="1">
        <f>SUM($G$2:G1087)</f>
        <v>939</v>
      </c>
      <c r="I1087" s="1">
        <f>SUM($F$2:F1087)</f>
        <v>147</v>
      </c>
    </row>
    <row r="1088" spans="1:9" x14ac:dyDescent="0.2">
      <c r="A1088">
        <v>1087</v>
      </c>
      <c r="B1088" s="1" t="s">
        <v>7</v>
      </c>
      <c r="C1088" s="1" t="s">
        <v>10</v>
      </c>
      <c r="D1088" s="1" t="s">
        <v>10</v>
      </c>
      <c r="E1088">
        <v>0</v>
      </c>
      <c r="F1088">
        <v>0</v>
      </c>
      <c r="G1088" s="1">
        <f xml:space="preserve"> 1 - output[[#This Row],[Payout]]</f>
        <v>1</v>
      </c>
      <c r="H1088" s="1">
        <f>SUM($G$2:G1088)</f>
        <v>940</v>
      </c>
      <c r="I1088" s="1">
        <f>SUM($F$2:F1088)</f>
        <v>147</v>
      </c>
    </row>
    <row r="1089" spans="1:9" x14ac:dyDescent="0.2">
      <c r="A1089">
        <v>1088</v>
      </c>
      <c r="B1089" s="1" t="s">
        <v>7</v>
      </c>
      <c r="C1089" s="1" t="s">
        <v>8</v>
      </c>
      <c r="D1089" s="1" t="s">
        <v>10</v>
      </c>
      <c r="E1089">
        <v>0</v>
      </c>
      <c r="F1089">
        <v>0</v>
      </c>
      <c r="G1089" s="1">
        <f xml:space="preserve"> 1 - output[[#This Row],[Payout]]</f>
        <v>1</v>
      </c>
      <c r="H1089" s="1">
        <f>SUM($G$2:G1089)</f>
        <v>941</v>
      </c>
      <c r="I1089" s="1">
        <f>SUM($F$2:F1089)</f>
        <v>147</v>
      </c>
    </row>
    <row r="1090" spans="1:9" x14ac:dyDescent="0.2">
      <c r="A1090">
        <v>1089</v>
      </c>
      <c r="B1090" s="1" t="s">
        <v>8</v>
      </c>
      <c r="C1090" s="1" t="s">
        <v>8</v>
      </c>
      <c r="D1090" s="1" t="s">
        <v>8</v>
      </c>
      <c r="E1090">
        <v>1</v>
      </c>
      <c r="F1090">
        <v>1</v>
      </c>
      <c r="G1090" s="1">
        <f xml:space="preserve"> 1 - output[[#This Row],[Payout]]</f>
        <v>0</v>
      </c>
      <c r="H1090" s="1">
        <f>SUM($G$2:G1090)</f>
        <v>941</v>
      </c>
      <c r="I1090" s="1">
        <f>SUM($F$2:F1090)</f>
        <v>148</v>
      </c>
    </row>
    <row r="1091" spans="1:9" x14ac:dyDescent="0.2">
      <c r="A1091">
        <v>1090</v>
      </c>
      <c r="B1091" s="1" t="s">
        <v>8</v>
      </c>
      <c r="C1091" s="1" t="s">
        <v>8</v>
      </c>
      <c r="D1091" s="1" t="s">
        <v>8</v>
      </c>
      <c r="E1091">
        <v>1</v>
      </c>
      <c r="F1091">
        <v>1</v>
      </c>
      <c r="G1091" s="1">
        <f xml:space="preserve"> 1 - output[[#This Row],[Payout]]</f>
        <v>0</v>
      </c>
      <c r="H1091" s="1">
        <f>SUM($G$2:G1091)</f>
        <v>941</v>
      </c>
      <c r="I1091" s="1">
        <f>SUM($F$2:F1091)</f>
        <v>149</v>
      </c>
    </row>
    <row r="1092" spans="1:9" x14ac:dyDescent="0.2">
      <c r="A1092">
        <v>1091</v>
      </c>
      <c r="B1092" s="1" t="s">
        <v>8</v>
      </c>
      <c r="C1092" s="1" t="s">
        <v>10</v>
      </c>
      <c r="D1092" s="1" t="s">
        <v>8</v>
      </c>
      <c r="E1092">
        <v>0</v>
      </c>
      <c r="F1092">
        <v>0</v>
      </c>
      <c r="G1092" s="1">
        <f xml:space="preserve"> 1 - output[[#This Row],[Payout]]</f>
        <v>1</v>
      </c>
      <c r="H1092" s="1">
        <f>SUM($G$2:G1092)</f>
        <v>942</v>
      </c>
      <c r="I1092" s="1">
        <f>SUM($F$2:F1092)</f>
        <v>149</v>
      </c>
    </row>
    <row r="1093" spans="1:9" x14ac:dyDescent="0.2">
      <c r="A1093">
        <v>1092</v>
      </c>
      <c r="B1093" s="1" t="s">
        <v>7</v>
      </c>
      <c r="C1093" s="1" t="s">
        <v>8</v>
      </c>
      <c r="D1093" s="1" t="s">
        <v>7</v>
      </c>
      <c r="E1093">
        <v>0</v>
      </c>
      <c r="F1093">
        <v>0</v>
      </c>
      <c r="G1093" s="1">
        <f xml:space="preserve"> 1 - output[[#This Row],[Payout]]</f>
        <v>1</v>
      </c>
      <c r="H1093" s="1">
        <f>SUM($G$2:G1093)</f>
        <v>943</v>
      </c>
      <c r="I1093" s="1">
        <f>SUM($F$2:F1093)</f>
        <v>149</v>
      </c>
    </row>
    <row r="1094" spans="1:9" x14ac:dyDescent="0.2">
      <c r="A1094">
        <v>1093</v>
      </c>
      <c r="B1094" s="1" t="s">
        <v>8</v>
      </c>
      <c r="C1094" s="1" t="s">
        <v>8</v>
      </c>
      <c r="D1094" s="1" t="s">
        <v>8</v>
      </c>
      <c r="E1094">
        <v>1</v>
      </c>
      <c r="F1094">
        <v>1</v>
      </c>
      <c r="G1094" s="1">
        <f xml:space="preserve"> 1 - output[[#This Row],[Payout]]</f>
        <v>0</v>
      </c>
      <c r="H1094" s="1">
        <f>SUM($G$2:G1094)</f>
        <v>943</v>
      </c>
      <c r="I1094" s="1">
        <f>SUM($F$2:F1094)</f>
        <v>150</v>
      </c>
    </row>
    <row r="1095" spans="1:9" x14ac:dyDescent="0.2">
      <c r="A1095">
        <v>1094</v>
      </c>
      <c r="B1095" s="1" t="s">
        <v>8</v>
      </c>
      <c r="C1095" s="1" t="s">
        <v>6</v>
      </c>
      <c r="D1095" s="1" t="s">
        <v>8</v>
      </c>
      <c r="E1095">
        <v>0</v>
      </c>
      <c r="F1095">
        <v>0</v>
      </c>
      <c r="G1095" s="1">
        <f xml:space="preserve"> 1 - output[[#This Row],[Payout]]</f>
        <v>1</v>
      </c>
      <c r="H1095" s="1">
        <f>SUM($G$2:G1095)</f>
        <v>944</v>
      </c>
      <c r="I1095" s="1">
        <f>SUM($F$2:F1095)</f>
        <v>150</v>
      </c>
    </row>
    <row r="1096" spans="1:9" x14ac:dyDescent="0.2">
      <c r="A1096">
        <v>1095</v>
      </c>
      <c r="B1096" s="1" t="s">
        <v>6</v>
      </c>
      <c r="C1096" s="1" t="s">
        <v>8</v>
      </c>
      <c r="D1096" s="1" t="s">
        <v>9</v>
      </c>
      <c r="E1096">
        <v>0</v>
      </c>
      <c r="F1096">
        <v>0</v>
      </c>
      <c r="G1096" s="1">
        <f xml:space="preserve"> 1 - output[[#This Row],[Payout]]</f>
        <v>1</v>
      </c>
      <c r="H1096" s="1">
        <f>SUM($G$2:G1096)</f>
        <v>945</v>
      </c>
      <c r="I1096" s="1">
        <f>SUM($F$2:F1096)</f>
        <v>150</v>
      </c>
    </row>
    <row r="1097" spans="1:9" x14ac:dyDescent="0.2">
      <c r="A1097">
        <v>1096</v>
      </c>
      <c r="B1097" s="1" t="s">
        <v>7</v>
      </c>
      <c r="C1097" s="1" t="s">
        <v>8</v>
      </c>
      <c r="D1097" s="1" t="s">
        <v>10</v>
      </c>
      <c r="E1097">
        <v>0</v>
      </c>
      <c r="F1097">
        <v>0</v>
      </c>
      <c r="G1097" s="1">
        <f xml:space="preserve"> 1 - output[[#This Row],[Payout]]</f>
        <v>1</v>
      </c>
      <c r="H1097" s="1">
        <f>SUM($G$2:G1097)</f>
        <v>946</v>
      </c>
      <c r="I1097" s="1">
        <f>SUM($F$2:F1097)</f>
        <v>150</v>
      </c>
    </row>
    <row r="1098" spans="1:9" x14ac:dyDescent="0.2">
      <c r="A1098">
        <v>1097</v>
      </c>
      <c r="B1098" s="1" t="s">
        <v>10</v>
      </c>
      <c r="C1098" s="1" t="s">
        <v>8</v>
      </c>
      <c r="D1098" s="1" t="s">
        <v>8</v>
      </c>
      <c r="E1098">
        <v>0</v>
      </c>
      <c r="F1098">
        <v>0</v>
      </c>
      <c r="G1098" s="1">
        <f xml:space="preserve"> 1 - output[[#This Row],[Payout]]</f>
        <v>1</v>
      </c>
      <c r="H1098" s="1">
        <f>SUM($G$2:G1098)</f>
        <v>947</v>
      </c>
      <c r="I1098" s="1">
        <f>SUM($F$2:F1098)</f>
        <v>150</v>
      </c>
    </row>
    <row r="1099" spans="1:9" x14ac:dyDescent="0.2">
      <c r="A1099">
        <v>1098</v>
      </c>
      <c r="B1099" s="1" t="s">
        <v>7</v>
      </c>
      <c r="C1099" s="1" t="s">
        <v>8</v>
      </c>
      <c r="D1099" s="1" t="s">
        <v>6</v>
      </c>
      <c r="E1099">
        <v>0</v>
      </c>
      <c r="F1099">
        <v>0</v>
      </c>
      <c r="G1099" s="1">
        <f xml:space="preserve"> 1 - output[[#This Row],[Payout]]</f>
        <v>1</v>
      </c>
      <c r="H1099" s="1">
        <f>SUM($G$2:G1099)</f>
        <v>948</v>
      </c>
      <c r="I1099" s="1">
        <f>SUM($F$2:F1099)</f>
        <v>150</v>
      </c>
    </row>
    <row r="1100" spans="1:9" x14ac:dyDescent="0.2">
      <c r="A1100">
        <v>1099</v>
      </c>
      <c r="B1100" s="1" t="s">
        <v>10</v>
      </c>
      <c r="C1100" s="1" t="s">
        <v>7</v>
      </c>
      <c r="D1100" s="1" t="s">
        <v>8</v>
      </c>
      <c r="E1100">
        <v>0</v>
      </c>
      <c r="F1100">
        <v>0</v>
      </c>
      <c r="G1100" s="1">
        <f xml:space="preserve"> 1 - output[[#This Row],[Payout]]</f>
        <v>1</v>
      </c>
      <c r="H1100" s="1">
        <f>SUM($G$2:G1100)</f>
        <v>949</v>
      </c>
      <c r="I1100" s="1">
        <f>SUM($F$2:F1100)</f>
        <v>150</v>
      </c>
    </row>
    <row r="1101" spans="1:9" x14ac:dyDescent="0.2">
      <c r="A1101">
        <v>1100</v>
      </c>
      <c r="B1101" s="1" t="s">
        <v>6</v>
      </c>
      <c r="C1101" s="1" t="s">
        <v>7</v>
      </c>
      <c r="D1101" s="1" t="s">
        <v>7</v>
      </c>
      <c r="E1101">
        <v>0</v>
      </c>
      <c r="F1101">
        <v>0</v>
      </c>
      <c r="G1101" s="1">
        <f xml:space="preserve"> 1 - output[[#This Row],[Payout]]</f>
        <v>1</v>
      </c>
      <c r="H1101" s="1">
        <f>SUM($G$2:G1101)</f>
        <v>950</v>
      </c>
      <c r="I1101" s="1">
        <f>SUM($F$2:F1101)</f>
        <v>150</v>
      </c>
    </row>
    <row r="1102" spans="1:9" x14ac:dyDescent="0.2">
      <c r="A1102">
        <v>1101</v>
      </c>
      <c r="B1102" s="1" t="s">
        <v>8</v>
      </c>
      <c r="C1102" s="1" t="s">
        <v>8</v>
      </c>
      <c r="D1102" s="1" t="s">
        <v>10</v>
      </c>
      <c r="E1102">
        <v>0</v>
      </c>
      <c r="F1102">
        <v>0</v>
      </c>
      <c r="G1102" s="1">
        <f xml:space="preserve"> 1 - output[[#This Row],[Payout]]</f>
        <v>1</v>
      </c>
      <c r="H1102" s="1">
        <f>SUM($G$2:G1102)</f>
        <v>951</v>
      </c>
      <c r="I1102" s="1">
        <f>SUM($F$2:F1102)</f>
        <v>150</v>
      </c>
    </row>
    <row r="1103" spans="1:9" x14ac:dyDescent="0.2">
      <c r="A1103">
        <v>1102</v>
      </c>
      <c r="B1103" s="1" t="s">
        <v>10</v>
      </c>
      <c r="C1103" s="1" t="s">
        <v>8</v>
      </c>
      <c r="D1103" s="1" t="s">
        <v>8</v>
      </c>
      <c r="E1103">
        <v>0</v>
      </c>
      <c r="F1103">
        <v>0</v>
      </c>
      <c r="G1103" s="1">
        <f xml:space="preserve"> 1 - output[[#This Row],[Payout]]</f>
        <v>1</v>
      </c>
      <c r="H1103" s="1">
        <f>SUM($G$2:G1103)</f>
        <v>952</v>
      </c>
      <c r="I1103" s="1">
        <f>SUM($F$2:F1103)</f>
        <v>150</v>
      </c>
    </row>
    <row r="1104" spans="1:9" x14ac:dyDescent="0.2">
      <c r="A1104">
        <v>1103</v>
      </c>
      <c r="B1104" s="1" t="s">
        <v>8</v>
      </c>
      <c r="C1104" s="1" t="s">
        <v>10</v>
      </c>
      <c r="D1104" s="1" t="s">
        <v>8</v>
      </c>
      <c r="E1104">
        <v>0</v>
      </c>
      <c r="F1104">
        <v>0</v>
      </c>
      <c r="G1104" s="1">
        <f xml:space="preserve"> 1 - output[[#This Row],[Payout]]</f>
        <v>1</v>
      </c>
      <c r="H1104" s="1">
        <f>SUM($G$2:G1104)</f>
        <v>953</v>
      </c>
      <c r="I1104" s="1">
        <f>SUM($F$2:F1104)</f>
        <v>150</v>
      </c>
    </row>
    <row r="1105" spans="1:9" x14ac:dyDescent="0.2">
      <c r="A1105">
        <v>1104</v>
      </c>
      <c r="B1105" s="1" t="s">
        <v>8</v>
      </c>
      <c r="C1105" s="1" t="s">
        <v>7</v>
      </c>
      <c r="D1105" s="1" t="s">
        <v>7</v>
      </c>
      <c r="E1105">
        <v>0</v>
      </c>
      <c r="F1105">
        <v>0</v>
      </c>
      <c r="G1105" s="1">
        <f xml:space="preserve"> 1 - output[[#This Row],[Payout]]</f>
        <v>1</v>
      </c>
      <c r="H1105" s="1">
        <f>SUM($G$2:G1105)</f>
        <v>954</v>
      </c>
      <c r="I1105" s="1">
        <f>SUM($F$2:F1105)</f>
        <v>150</v>
      </c>
    </row>
    <row r="1106" spans="1:9" x14ac:dyDescent="0.2">
      <c r="A1106">
        <v>1105</v>
      </c>
      <c r="B1106" s="1" t="s">
        <v>7</v>
      </c>
      <c r="C1106" s="1" t="s">
        <v>7</v>
      </c>
      <c r="D1106" s="1" t="s">
        <v>8</v>
      </c>
      <c r="E1106">
        <v>0</v>
      </c>
      <c r="F1106">
        <v>0</v>
      </c>
      <c r="G1106" s="1">
        <f xml:space="preserve"> 1 - output[[#This Row],[Payout]]</f>
        <v>1</v>
      </c>
      <c r="H1106" s="1">
        <f>SUM($G$2:G1106)</f>
        <v>955</v>
      </c>
      <c r="I1106" s="1">
        <f>SUM($F$2:F1106)</f>
        <v>150</v>
      </c>
    </row>
    <row r="1107" spans="1:9" x14ac:dyDescent="0.2">
      <c r="A1107">
        <v>1106</v>
      </c>
      <c r="B1107" s="1" t="s">
        <v>8</v>
      </c>
      <c r="C1107" s="1" t="s">
        <v>9</v>
      </c>
      <c r="D1107" s="1" t="s">
        <v>7</v>
      </c>
      <c r="E1107">
        <v>0</v>
      </c>
      <c r="F1107">
        <v>0</v>
      </c>
      <c r="G1107" s="1">
        <f xml:space="preserve"> 1 - output[[#This Row],[Payout]]</f>
        <v>1</v>
      </c>
      <c r="H1107" s="1">
        <f>SUM($G$2:G1107)</f>
        <v>956</v>
      </c>
      <c r="I1107" s="1">
        <f>SUM($F$2:F1107)</f>
        <v>150</v>
      </c>
    </row>
    <row r="1108" spans="1:9" x14ac:dyDescent="0.2">
      <c r="A1108">
        <v>1107</v>
      </c>
      <c r="B1108" s="1" t="s">
        <v>9</v>
      </c>
      <c r="C1108" s="1" t="s">
        <v>10</v>
      </c>
      <c r="D1108" s="1" t="s">
        <v>6</v>
      </c>
      <c r="E1108">
        <v>0</v>
      </c>
      <c r="F1108">
        <v>0</v>
      </c>
      <c r="G1108" s="1">
        <f xml:space="preserve"> 1 - output[[#This Row],[Payout]]</f>
        <v>1</v>
      </c>
      <c r="H1108" s="1">
        <f>SUM($G$2:G1108)</f>
        <v>957</v>
      </c>
      <c r="I1108" s="1">
        <f>SUM($F$2:F1108)</f>
        <v>150</v>
      </c>
    </row>
    <row r="1109" spans="1:9" x14ac:dyDescent="0.2">
      <c r="A1109">
        <v>1108</v>
      </c>
      <c r="B1109" s="1" t="s">
        <v>8</v>
      </c>
      <c r="C1109" s="1" t="s">
        <v>8</v>
      </c>
      <c r="D1109" s="1" t="s">
        <v>6</v>
      </c>
      <c r="E1109">
        <v>0</v>
      </c>
      <c r="F1109">
        <v>0</v>
      </c>
      <c r="G1109" s="1">
        <f xml:space="preserve"> 1 - output[[#This Row],[Payout]]</f>
        <v>1</v>
      </c>
      <c r="H1109" s="1">
        <f>SUM($G$2:G1109)</f>
        <v>958</v>
      </c>
      <c r="I1109" s="1">
        <f>SUM($F$2:F1109)</f>
        <v>150</v>
      </c>
    </row>
    <row r="1110" spans="1:9" x14ac:dyDescent="0.2">
      <c r="A1110">
        <v>1109</v>
      </c>
      <c r="B1110" s="1" t="s">
        <v>7</v>
      </c>
      <c r="C1110" s="1" t="s">
        <v>7</v>
      </c>
      <c r="D1110" s="1" t="s">
        <v>8</v>
      </c>
      <c r="E1110">
        <v>0</v>
      </c>
      <c r="F1110">
        <v>0</v>
      </c>
      <c r="G1110" s="1">
        <f xml:space="preserve"> 1 - output[[#This Row],[Payout]]</f>
        <v>1</v>
      </c>
      <c r="H1110" s="1">
        <f>SUM($G$2:G1110)</f>
        <v>959</v>
      </c>
      <c r="I1110" s="1">
        <f>SUM($F$2:F1110)</f>
        <v>150</v>
      </c>
    </row>
    <row r="1111" spans="1:9" x14ac:dyDescent="0.2">
      <c r="A1111">
        <v>1110</v>
      </c>
      <c r="B1111" s="1" t="s">
        <v>9</v>
      </c>
      <c r="C1111" s="1" t="s">
        <v>8</v>
      </c>
      <c r="D1111" s="1" t="s">
        <v>7</v>
      </c>
      <c r="E1111">
        <v>0</v>
      </c>
      <c r="F1111">
        <v>0</v>
      </c>
      <c r="G1111" s="1">
        <f xml:space="preserve"> 1 - output[[#This Row],[Payout]]</f>
        <v>1</v>
      </c>
      <c r="H1111" s="1">
        <f>SUM($G$2:G1111)</f>
        <v>960</v>
      </c>
      <c r="I1111" s="1">
        <f>SUM($F$2:F1111)</f>
        <v>150</v>
      </c>
    </row>
    <row r="1112" spans="1:9" x14ac:dyDescent="0.2">
      <c r="A1112">
        <v>1111</v>
      </c>
      <c r="B1112" s="1" t="s">
        <v>8</v>
      </c>
      <c r="C1112" s="1" t="s">
        <v>8</v>
      </c>
      <c r="D1112" s="1" t="s">
        <v>9</v>
      </c>
      <c r="E1112">
        <v>0</v>
      </c>
      <c r="F1112">
        <v>0</v>
      </c>
      <c r="G1112" s="1">
        <f xml:space="preserve"> 1 - output[[#This Row],[Payout]]</f>
        <v>1</v>
      </c>
      <c r="H1112" s="1">
        <f>SUM($G$2:G1112)</f>
        <v>961</v>
      </c>
      <c r="I1112" s="1">
        <f>SUM($F$2:F1112)</f>
        <v>150</v>
      </c>
    </row>
    <row r="1113" spans="1:9" x14ac:dyDescent="0.2">
      <c r="A1113">
        <v>1112</v>
      </c>
      <c r="B1113" s="1" t="s">
        <v>8</v>
      </c>
      <c r="C1113" s="1" t="s">
        <v>7</v>
      </c>
      <c r="D1113" s="1" t="s">
        <v>10</v>
      </c>
      <c r="E1113">
        <v>0</v>
      </c>
      <c r="F1113">
        <v>0</v>
      </c>
      <c r="G1113" s="1">
        <f xml:space="preserve"> 1 - output[[#This Row],[Payout]]</f>
        <v>1</v>
      </c>
      <c r="H1113" s="1">
        <f>SUM($G$2:G1113)</f>
        <v>962</v>
      </c>
      <c r="I1113" s="1">
        <f>SUM($F$2:F1113)</f>
        <v>150</v>
      </c>
    </row>
    <row r="1114" spans="1:9" x14ac:dyDescent="0.2">
      <c r="A1114">
        <v>1113</v>
      </c>
      <c r="B1114" s="1" t="s">
        <v>8</v>
      </c>
      <c r="C1114" s="1" t="s">
        <v>8</v>
      </c>
      <c r="D1114" s="1" t="s">
        <v>8</v>
      </c>
      <c r="E1114">
        <v>1</v>
      </c>
      <c r="F1114">
        <v>1</v>
      </c>
      <c r="G1114" s="1">
        <f xml:space="preserve"> 1 - output[[#This Row],[Payout]]</f>
        <v>0</v>
      </c>
      <c r="H1114" s="1">
        <f>SUM($G$2:G1114)</f>
        <v>962</v>
      </c>
      <c r="I1114" s="1">
        <f>SUM($F$2:F1114)</f>
        <v>151</v>
      </c>
    </row>
    <row r="1115" spans="1:9" x14ac:dyDescent="0.2">
      <c r="A1115">
        <v>1114</v>
      </c>
      <c r="B1115" s="1" t="s">
        <v>9</v>
      </c>
      <c r="C1115" s="1" t="s">
        <v>9</v>
      </c>
      <c r="D1115" s="1" t="s">
        <v>10</v>
      </c>
      <c r="E1115">
        <v>0</v>
      </c>
      <c r="F1115">
        <v>0</v>
      </c>
      <c r="G1115" s="1">
        <f xml:space="preserve"> 1 - output[[#This Row],[Payout]]</f>
        <v>1</v>
      </c>
      <c r="H1115" s="1">
        <f>SUM($G$2:G1115)</f>
        <v>963</v>
      </c>
      <c r="I1115" s="1">
        <f>SUM($F$2:F1115)</f>
        <v>151</v>
      </c>
    </row>
    <row r="1116" spans="1:9" x14ac:dyDescent="0.2">
      <c r="A1116">
        <v>1115</v>
      </c>
      <c r="B1116" s="1" t="s">
        <v>7</v>
      </c>
      <c r="C1116" s="1" t="s">
        <v>7</v>
      </c>
      <c r="D1116" s="1" t="s">
        <v>8</v>
      </c>
      <c r="E1116">
        <v>0</v>
      </c>
      <c r="F1116">
        <v>0</v>
      </c>
      <c r="G1116" s="1">
        <f xml:space="preserve"> 1 - output[[#This Row],[Payout]]</f>
        <v>1</v>
      </c>
      <c r="H1116" s="1">
        <f>SUM($G$2:G1116)</f>
        <v>964</v>
      </c>
      <c r="I1116" s="1">
        <f>SUM($F$2:F1116)</f>
        <v>151</v>
      </c>
    </row>
    <row r="1117" spans="1:9" x14ac:dyDescent="0.2">
      <c r="A1117">
        <v>1116</v>
      </c>
      <c r="B1117" s="1" t="s">
        <v>8</v>
      </c>
      <c r="C1117" s="1" t="s">
        <v>7</v>
      </c>
      <c r="D1117" s="1" t="s">
        <v>8</v>
      </c>
      <c r="E1117">
        <v>0</v>
      </c>
      <c r="F1117">
        <v>0</v>
      </c>
      <c r="G1117" s="1">
        <f xml:space="preserve"> 1 - output[[#This Row],[Payout]]</f>
        <v>1</v>
      </c>
      <c r="H1117" s="1">
        <f>SUM($G$2:G1117)</f>
        <v>965</v>
      </c>
      <c r="I1117" s="1">
        <f>SUM($F$2:F1117)</f>
        <v>151</v>
      </c>
    </row>
    <row r="1118" spans="1:9" x14ac:dyDescent="0.2">
      <c r="A1118">
        <v>1117</v>
      </c>
      <c r="B1118" s="1" t="s">
        <v>7</v>
      </c>
      <c r="C1118" s="1" t="s">
        <v>8</v>
      </c>
      <c r="D1118" s="1" t="s">
        <v>7</v>
      </c>
      <c r="E1118">
        <v>0</v>
      </c>
      <c r="F1118">
        <v>0</v>
      </c>
      <c r="G1118" s="1">
        <f xml:space="preserve"> 1 - output[[#This Row],[Payout]]</f>
        <v>1</v>
      </c>
      <c r="H1118" s="1">
        <f>SUM($G$2:G1118)</f>
        <v>966</v>
      </c>
      <c r="I1118" s="1">
        <f>SUM($F$2:F1118)</f>
        <v>151</v>
      </c>
    </row>
    <row r="1119" spans="1:9" x14ac:dyDescent="0.2">
      <c r="A1119">
        <v>1118</v>
      </c>
      <c r="B1119" s="1" t="s">
        <v>8</v>
      </c>
      <c r="C1119" s="1" t="s">
        <v>8</v>
      </c>
      <c r="D1119" s="1" t="s">
        <v>7</v>
      </c>
      <c r="E1119">
        <v>0</v>
      </c>
      <c r="F1119">
        <v>0</v>
      </c>
      <c r="G1119" s="1">
        <f xml:space="preserve"> 1 - output[[#This Row],[Payout]]</f>
        <v>1</v>
      </c>
      <c r="H1119" s="1">
        <f>SUM($G$2:G1119)</f>
        <v>967</v>
      </c>
      <c r="I1119" s="1">
        <f>SUM($F$2:F1119)</f>
        <v>151</v>
      </c>
    </row>
    <row r="1120" spans="1:9" x14ac:dyDescent="0.2">
      <c r="A1120">
        <v>1119</v>
      </c>
      <c r="B1120" s="1" t="s">
        <v>7</v>
      </c>
      <c r="C1120" s="1" t="s">
        <v>8</v>
      </c>
      <c r="D1120" s="1" t="s">
        <v>7</v>
      </c>
      <c r="E1120">
        <v>0</v>
      </c>
      <c r="F1120">
        <v>0</v>
      </c>
      <c r="G1120" s="1">
        <f xml:space="preserve"> 1 - output[[#This Row],[Payout]]</f>
        <v>1</v>
      </c>
      <c r="H1120" s="1">
        <f>SUM($G$2:G1120)</f>
        <v>968</v>
      </c>
      <c r="I1120" s="1">
        <f>SUM($F$2:F1120)</f>
        <v>151</v>
      </c>
    </row>
    <row r="1121" spans="1:9" x14ac:dyDescent="0.2">
      <c r="A1121">
        <v>1120</v>
      </c>
      <c r="B1121" s="1" t="s">
        <v>7</v>
      </c>
      <c r="C1121" s="1" t="s">
        <v>7</v>
      </c>
      <c r="D1121" s="1" t="s">
        <v>9</v>
      </c>
      <c r="E1121">
        <v>0</v>
      </c>
      <c r="F1121">
        <v>0</v>
      </c>
      <c r="G1121" s="1">
        <f xml:space="preserve"> 1 - output[[#This Row],[Payout]]</f>
        <v>1</v>
      </c>
      <c r="H1121" s="1">
        <f>SUM($G$2:G1121)</f>
        <v>969</v>
      </c>
      <c r="I1121" s="1">
        <f>SUM($F$2:F1121)</f>
        <v>151</v>
      </c>
    </row>
    <row r="1122" spans="1:9" x14ac:dyDescent="0.2">
      <c r="A1122">
        <v>1121</v>
      </c>
      <c r="B1122" s="1" t="s">
        <v>8</v>
      </c>
      <c r="C1122" s="1" t="s">
        <v>8</v>
      </c>
      <c r="D1122" s="1" t="s">
        <v>8</v>
      </c>
      <c r="E1122">
        <v>1</v>
      </c>
      <c r="F1122">
        <v>1</v>
      </c>
      <c r="G1122" s="1">
        <f xml:space="preserve"> 1 - output[[#This Row],[Payout]]</f>
        <v>0</v>
      </c>
      <c r="H1122" s="1">
        <f>SUM($G$2:G1122)</f>
        <v>969</v>
      </c>
      <c r="I1122" s="1">
        <f>SUM($F$2:F1122)</f>
        <v>152</v>
      </c>
    </row>
    <row r="1123" spans="1:9" x14ac:dyDescent="0.2">
      <c r="A1123">
        <v>1122</v>
      </c>
      <c r="B1123" s="1" t="s">
        <v>9</v>
      </c>
      <c r="C1123" s="1" t="s">
        <v>6</v>
      </c>
      <c r="D1123" s="1" t="s">
        <v>7</v>
      </c>
      <c r="E1123">
        <v>0</v>
      </c>
      <c r="F1123">
        <v>0</v>
      </c>
      <c r="G1123" s="1">
        <f xml:space="preserve"> 1 - output[[#This Row],[Payout]]</f>
        <v>1</v>
      </c>
      <c r="H1123" s="1">
        <f>SUM($G$2:G1123)</f>
        <v>970</v>
      </c>
      <c r="I1123" s="1">
        <f>SUM($F$2:F1123)</f>
        <v>152</v>
      </c>
    </row>
    <row r="1124" spans="1:9" x14ac:dyDescent="0.2">
      <c r="A1124">
        <v>1123</v>
      </c>
      <c r="B1124" s="1" t="s">
        <v>8</v>
      </c>
      <c r="C1124" s="1" t="s">
        <v>8</v>
      </c>
      <c r="D1124" s="1" t="s">
        <v>8</v>
      </c>
      <c r="E1124">
        <v>1</v>
      </c>
      <c r="F1124">
        <v>1</v>
      </c>
      <c r="G1124" s="1">
        <f xml:space="preserve"> 1 - output[[#This Row],[Payout]]</f>
        <v>0</v>
      </c>
      <c r="H1124" s="1">
        <f>SUM($G$2:G1124)</f>
        <v>970</v>
      </c>
      <c r="I1124" s="1">
        <f>SUM($F$2:F1124)</f>
        <v>153</v>
      </c>
    </row>
    <row r="1125" spans="1:9" x14ac:dyDescent="0.2">
      <c r="A1125">
        <v>1124</v>
      </c>
      <c r="B1125" s="1" t="s">
        <v>8</v>
      </c>
      <c r="C1125" s="1" t="s">
        <v>10</v>
      </c>
      <c r="D1125" s="1" t="s">
        <v>7</v>
      </c>
      <c r="E1125">
        <v>0</v>
      </c>
      <c r="F1125">
        <v>0</v>
      </c>
      <c r="G1125" s="1">
        <f xml:space="preserve"> 1 - output[[#This Row],[Payout]]</f>
        <v>1</v>
      </c>
      <c r="H1125" s="1">
        <f>SUM($G$2:G1125)</f>
        <v>971</v>
      </c>
      <c r="I1125" s="1">
        <f>SUM($F$2:F1125)</f>
        <v>153</v>
      </c>
    </row>
    <row r="1126" spans="1:9" x14ac:dyDescent="0.2">
      <c r="A1126">
        <v>1125</v>
      </c>
      <c r="B1126" s="1" t="s">
        <v>8</v>
      </c>
      <c r="C1126" s="1" t="s">
        <v>8</v>
      </c>
      <c r="D1126" s="1" t="s">
        <v>8</v>
      </c>
      <c r="E1126">
        <v>1</v>
      </c>
      <c r="F1126">
        <v>1</v>
      </c>
      <c r="G1126" s="1">
        <f xml:space="preserve"> 1 - output[[#This Row],[Payout]]</f>
        <v>0</v>
      </c>
      <c r="H1126" s="1">
        <f>SUM($G$2:G1126)</f>
        <v>971</v>
      </c>
      <c r="I1126" s="1">
        <f>SUM($F$2:F1126)</f>
        <v>154</v>
      </c>
    </row>
    <row r="1127" spans="1:9" x14ac:dyDescent="0.2">
      <c r="A1127">
        <v>1126</v>
      </c>
      <c r="B1127" s="1" t="s">
        <v>7</v>
      </c>
      <c r="C1127" s="1" t="s">
        <v>8</v>
      </c>
      <c r="D1127" s="1" t="s">
        <v>8</v>
      </c>
      <c r="E1127">
        <v>0</v>
      </c>
      <c r="F1127">
        <v>0</v>
      </c>
      <c r="G1127" s="1">
        <f xml:space="preserve"> 1 - output[[#This Row],[Payout]]</f>
        <v>1</v>
      </c>
      <c r="H1127" s="1">
        <f>SUM($G$2:G1127)</f>
        <v>972</v>
      </c>
      <c r="I1127" s="1">
        <f>SUM($F$2:F1127)</f>
        <v>154</v>
      </c>
    </row>
    <row r="1128" spans="1:9" x14ac:dyDescent="0.2">
      <c r="A1128">
        <v>1127</v>
      </c>
      <c r="B1128" s="1" t="s">
        <v>9</v>
      </c>
      <c r="C1128" s="1" t="s">
        <v>7</v>
      </c>
      <c r="D1128" s="1" t="s">
        <v>8</v>
      </c>
      <c r="E1128">
        <v>0</v>
      </c>
      <c r="F1128">
        <v>0</v>
      </c>
      <c r="G1128" s="1">
        <f xml:space="preserve"> 1 - output[[#This Row],[Payout]]</f>
        <v>1</v>
      </c>
      <c r="H1128" s="1">
        <f>SUM($G$2:G1128)</f>
        <v>973</v>
      </c>
      <c r="I1128" s="1">
        <f>SUM($F$2:F1128)</f>
        <v>154</v>
      </c>
    </row>
    <row r="1129" spans="1:9" x14ac:dyDescent="0.2">
      <c r="A1129">
        <v>1128</v>
      </c>
      <c r="B1129" s="1" t="s">
        <v>8</v>
      </c>
      <c r="C1129" s="1" t="s">
        <v>8</v>
      </c>
      <c r="D1129" s="1" t="s">
        <v>7</v>
      </c>
      <c r="E1129">
        <v>0</v>
      </c>
      <c r="F1129">
        <v>0</v>
      </c>
      <c r="G1129" s="1">
        <f xml:space="preserve"> 1 - output[[#This Row],[Payout]]</f>
        <v>1</v>
      </c>
      <c r="H1129" s="1">
        <f>SUM($G$2:G1129)</f>
        <v>974</v>
      </c>
      <c r="I1129" s="1">
        <f>SUM($F$2:F1129)</f>
        <v>154</v>
      </c>
    </row>
    <row r="1130" spans="1:9" x14ac:dyDescent="0.2">
      <c r="A1130">
        <v>1129</v>
      </c>
      <c r="B1130" s="1" t="s">
        <v>8</v>
      </c>
      <c r="C1130" s="1" t="s">
        <v>8</v>
      </c>
      <c r="D1130" s="1" t="s">
        <v>10</v>
      </c>
      <c r="E1130">
        <v>0</v>
      </c>
      <c r="F1130">
        <v>0</v>
      </c>
      <c r="G1130" s="1">
        <f xml:space="preserve"> 1 - output[[#This Row],[Payout]]</f>
        <v>1</v>
      </c>
      <c r="H1130" s="1">
        <f>SUM($G$2:G1130)</f>
        <v>975</v>
      </c>
      <c r="I1130" s="1">
        <f>SUM($F$2:F1130)</f>
        <v>154</v>
      </c>
    </row>
    <row r="1131" spans="1:9" x14ac:dyDescent="0.2">
      <c r="A1131">
        <v>1130</v>
      </c>
      <c r="B1131" s="1" t="s">
        <v>7</v>
      </c>
      <c r="C1131" s="1" t="s">
        <v>7</v>
      </c>
      <c r="D1131" s="1" t="s">
        <v>8</v>
      </c>
      <c r="E1131">
        <v>0</v>
      </c>
      <c r="F1131">
        <v>0</v>
      </c>
      <c r="G1131" s="1">
        <f xml:space="preserve"> 1 - output[[#This Row],[Payout]]</f>
        <v>1</v>
      </c>
      <c r="H1131" s="1">
        <f>SUM($G$2:G1131)</f>
        <v>976</v>
      </c>
      <c r="I1131" s="1">
        <f>SUM($F$2:F1131)</f>
        <v>154</v>
      </c>
    </row>
    <row r="1132" spans="1:9" x14ac:dyDescent="0.2">
      <c r="A1132">
        <v>1131</v>
      </c>
      <c r="B1132" s="1" t="s">
        <v>7</v>
      </c>
      <c r="C1132" s="1" t="s">
        <v>7</v>
      </c>
      <c r="D1132" s="1" t="s">
        <v>8</v>
      </c>
      <c r="E1132">
        <v>0</v>
      </c>
      <c r="F1132">
        <v>0</v>
      </c>
      <c r="G1132" s="1">
        <f xml:space="preserve"> 1 - output[[#This Row],[Payout]]</f>
        <v>1</v>
      </c>
      <c r="H1132" s="1">
        <f>SUM($G$2:G1132)</f>
        <v>977</v>
      </c>
      <c r="I1132" s="1">
        <f>SUM($F$2:F1132)</f>
        <v>154</v>
      </c>
    </row>
    <row r="1133" spans="1:9" x14ac:dyDescent="0.2">
      <c r="A1133">
        <v>1132</v>
      </c>
      <c r="B1133" s="1" t="s">
        <v>7</v>
      </c>
      <c r="C1133" s="1" t="s">
        <v>8</v>
      </c>
      <c r="D1133" s="1" t="s">
        <v>6</v>
      </c>
      <c r="E1133">
        <v>0</v>
      </c>
      <c r="F1133">
        <v>0</v>
      </c>
      <c r="G1133" s="1">
        <f xml:space="preserve"> 1 - output[[#This Row],[Payout]]</f>
        <v>1</v>
      </c>
      <c r="H1133" s="1">
        <f>SUM($G$2:G1133)</f>
        <v>978</v>
      </c>
      <c r="I1133" s="1">
        <f>SUM($F$2:F1133)</f>
        <v>154</v>
      </c>
    </row>
    <row r="1134" spans="1:9" x14ac:dyDescent="0.2">
      <c r="A1134">
        <v>1133</v>
      </c>
      <c r="B1134" s="1" t="s">
        <v>8</v>
      </c>
      <c r="C1134" s="1" t="s">
        <v>7</v>
      </c>
      <c r="D1134" s="1" t="s">
        <v>7</v>
      </c>
      <c r="E1134">
        <v>0</v>
      </c>
      <c r="F1134">
        <v>0</v>
      </c>
      <c r="G1134" s="1">
        <f xml:space="preserve"> 1 - output[[#This Row],[Payout]]</f>
        <v>1</v>
      </c>
      <c r="H1134" s="1">
        <f>SUM($G$2:G1134)</f>
        <v>979</v>
      </c>
      <c r="I1134" s="1">
        <f>SUM($F$2:F1134)</f>
        <v>154</v>
      </c>
    </row>
    <row r="1135" spans="1:9" x14ac:dyDescent="0.2">
      <c r="A1135">
        <v>1134</v>
      </c>
      <c r="B1135" s="1" t="s">
        <v>8</v>
      </c>
      <c r="C1135" s="1" t="s">
        <v>7</v>
      </c>
      <c r="D1135" s="1" t="s">
        <v>10</v>
      </c>
      <c r="E1135">
        <v>0</v>
      </c>
      <c r="F1135">
        <v>0</v>
      </c>
      <c r="G1135" s="1">
        <f xml:space="preserve"> 1 - output[[#This Row],[Payout]]</f>
        <v>1</v>
      </c>
      <c r="H1135" s="1">
        <f>SUM($G$2:G1135)</f>
        <v>980</v>
      </c>
      <c r="I1135" s="1">
        <f>SUM($F$2:F1135)</f>
        <v>154</v>
      </c>
    </row>
    <row r="1136" spans="1:9" x14ac:dyDescent="0.2">
      <c r="A1136">
        <v>1135</v>
      </c>
      <c r="B1136" s="1" t="s">
        <v>7</v>
      </c>
      <c r="C1136" s="1" t="s">
        <v>7</v>
      </c>
      <c r="D1136" s="1" t="s">
        <v>8</v>
      </c>
      <c r="E1136">
        <v>0</v>
      </c>
      <c r="F1136">
        <v>0</v>
      </c>
      <c r="G1136" s="1">
        <f xml:space="preserve"> 1 - output[[#This Row],[Payout]]</f>
        <v>1</v>
      </c>
      <c r="H1136" s="1">
        <f>SUM($G$2:G1136)</f>
        <v>981</v>
      </c>
      <c r="I1136" s="1">
        <f>SUM($F$2:F1136)</f>
        <v>154</v>
      </c>
    </row>
    <row r="1137" spans="1:9" x14ac:dyDescent="0.2">
      <c r="A1137">
        <v>1136</v>
      </c>
      <c r="B1137" s="1" t="s">
        <v>8</v>
      </c>
      <c r="C1137" s="1" t="s">
        <v>8</v>
      </c>
      <c r="D1137" s="1" t="s">
        <v>8</v>
      </c>
      <c r="E1137">
        <v>1</v>
      </c>
      <c r="F1137">
        <v>1</v>
      </c>
      <c r="G1137" s="1">
        <f xml:space="preserve"> 1 - output[[#This Row],[Payout]]</f>
        <v>0</v>
      </c>
      <c r="H1137" s="1">
        <f>SUM($G$2:G1137)</f>
        <v>981</v>
      </c>
      <c r="I1137" s="1">
        <f>SUM($F$2:F1137)</f>
        <v>155</v>
      </c>
    </row>
    <row r="1138" spans="1:9" x14ac:dyDescent="0.2">
      <c r="A1138">
        <v>1137</v>
      </c>
      <c r="B1138" s="1" t="s">
        <v>8</v>
      </c>
      <c r="C1138" s="1" t="s">
        <v>8</v>
      </c>
      <c r="D1138" s="1" t="s">
        <v>9</v>
      </c>
      <c r="E1138">
        <v>0</v>
      </c>
      <c r="F1138">
        <v>0</v>
      </c>
      <c r="G1138" s="1">
        <f xml:space="preserve"> 1 - output[[#This Row],[Payout]]</f>
        <v>1</v>
      </c>
      <c r="H1138" s="1">
        <f>SUM($G$2:G1138)</f>
        <v>982</v>
      </c>
      <c r="I1138" s="1">
        <f>SUM($F$2:F1138)</f>
        <v>155</v>
      </c>
    </row>
    <row r="1139" spans="1:9" x14ac:dyDescent="0.2">
      <c r="A1139">
        <v>1138</v>
      </c>
      <c r="B1139" s="1" t="s">
        <v>8</v>
      </c>
      <c r="C1139" s="1" t="s">
        <v>8</v>
      </c>
      <c r="D1139" s="1" t="s">
        <v>8</v>
      </c>
      <c r="E1139">
        <v>1</v>
      </c>
      <c r="F1139">
        <v>1</v>
      </c>
      <c r="G1139" s="1">
        <f xml:space="preserve"> 1 - output[[#This Row],[Payout]]</f>
        <v>0</v>
      </c>
      <c r="H1139" s="1">
        <f>SUM($G$2:G1139)</f>
        <v>982</v>
      </c>
      <c r="I1139" s="1">
        <f>SUM($F$2:F1139)</f>
        <v>156</v>
      </c>
    </row>
    <row r="1140" spans="1:9" x14ac:dyDescent="0.2">
      <c r="A1140">
        <v>1139</v>
      </c>
      <c r="B1140" s="1" t="s">
        <v>7</v>
      </c>
      <c r="C1140" s="1" t="s">
        <v>9</v>
      </c>
      <c r="D1140" s="1" t="s">
        <v>8</v>
      </c>
      <c r="E1140">
        <v>0</v>
      </c>
      <c r="F1140">
        <v>0</v>
      </c>
      <c r="G1140" s="1">
        <f xml:space="preserve"> 1 - output[[#This Row],[Payout]]</f>
        <v>1</v>
      </c>
      <c r="H1140" s="1">
        <f>SUM($G$2:G1140)</f>
        <v>983</v>
      </c>
      <c r="I1140" s="1">
        <f>SUM($F$2:F1140)</f>
        <v>156</v>
      </c>
    </row>
    <row r="1141" spans="1:9" x14ac:dyDescent="0.2">
      <c r="A1141">
        <v>1140</v>
      </c>
      <c r="B1141" s="1" t="s">
        <v>10</v>
      </c>
      <c r="C1141" s="1" t="s">
        <v>8</v>
      </c>
      <c r="D1141" s="1" t="s">
        <v>10</v>
      </c>
      <c r="E1141">
        <v>0</v>
      </c>
      <c r="F1141">
        <v>0</v>
      </c>
      <c r="G1141" s="1">
        <f xml:space="preserve"> 1 - output[[#This Row],[Payout]]</f>
        <v>1</v>
      </c>
      <c r="H1141" s="1">
        <f>SUM($G$2:G1141)</f>
        <v>984</v>
      </c>
      <c r="I1141" s="1">
        <f>SUM($F$2:F1141)</f>
        <v>156</v>
      </c>
    </row>
    <row r="1142" spans="1:9" x14ac:dyDescent="0.2">
      <c r="A1142">
        <v>1141</v>
      </c>
      <c r="B1142" s="1" t="s">
        <v>7</v>
      </c>
      <c r="C1142" s="1" t="s">
        <v>8</v>
      </c>
      <c r="D1142" s="1" t="s">
        <v>7</v>
      </c>
      <c r="E1142">
        <v>0</v>
      </c>
      <c r="F1142">
        <v>0</v>
      </c>
      <c r="G1142" s="1">
        <f xml:space="preserve"> 1 - output[[#This Row],[Payout]]</f>
        <v>1</v>
      </c>
      <c r="H1142" s="1">
        <f>SUM($G$2:G1142)</f>
        <v>985</v>
      </c>
      <c r="I1142" s="1">
        <f>SUM($F$2:F1142)</f>
        <v>156</v>
      </c>
    </row>
    <row r="1143" spans="1:9" x14ac:dyDescent="0.2">
      <c r="A1143">
        <v>1142</v>
      </c>
      <c r="B1143" s="1" t="s">
        <v>8</v>
      </c>
      <c r="C1143" s="1" t="s">
        <v>7</v>
      </c>
      <c r="D1143" s="1" t="s">
        <v>7</v>
      </c>
      <c r="E1143">
        <v>0</v>
      </c>
      <c r="F1143">
        <v>0</v>
      </c>
      <c r="G1143" s="1">
        <f xml:space="preserve"> 1 - output[[#This Row],[Payout]]</f>
        <v>1</v>
      </c>
      <c r="H1143" s="1">
        <f>SUM($G$2:G1143)</f>
        <v>986</v>
      </c>
      <c r="I1143" s="1">
        <f>SUM($F$2:F1143)</f>
        <v>156</v>
      </c>
    </row>
    <row r="1144" spans="1:9" x14ac:dyDescent="0.2">
      <c r="A1144">
        <v>1143</v>
      </c>
      <c r="B1144" s="1" t="s">
        <v>8</v>
      </c>
      <c r="C1144" s="1" t="s">
        <v>10</v>
      </c>
      <c r="D1144" s="1" t="s">
        <v>7</v>
      </c>
      <c r="E1144">
        <v>0</v>
      </c>
      <c r="F1144">
        <v>0</v>
      </c>
      <c r="G1144" s="1">
        <f xml:space="preserve"> 1 - output[[#This Row],[Payout]]</f>
        <v>1</v>
      </c>
      <c r="H1144" s="1">
        <f>SUM($G$2:G1144)</f>
        <v>987</v>
      </c>
      <c r="I1144" s="1">
        <f>SUM($F$2:F1144)</f>
        <v>156</v>
      </c>
    </row>
    <row r="1145" spans="1:9" x14ac:dyDescent="0.2">
      <c r="A1145">
        <v>1144</v>
      </c>
      <c r="B1145" s="1" t="s">
        <v>7</v>
      </c>
      <c r="C1145" s="1" t="s">
        <v>7</v>
      </c>
      <c r="D1145" s="1" t="s">
        <v>6</v>
      </c>
      <c r="E1145">
        <v>0</v>
      </c>
      <c r="F1145">
        <v>0</v>
      </c>
      <c r="G1145" s="1">
        <f xml:space="preserve"> 1 - output[[#This Row],[Payout]]</f>
        <v>1</v>
      </c>
      <c r="H1145" s="1">
        <f>SUM($G$2:G1145)</f>
        <v>988</v>
      </c>
      <c r="I1145" s="1">
        <f>SUM($F$2:F1145)</f>
        <v>156</v>
      </c>
    </row>
    <row r="1146" spans="1:9" x14ac:dyDescent="0.2">
      <c r="A1146">
        <v>1145</v>
      </c>
      <c r="B1146" s="1" t="s">
        <v>8</v>
      </c>
      <c r="C1146" s="1" t="s">
        <v>10</v>
      </c>
      <c r="D1146" s="1" t="s">
        <v>8</v>
      </c>
      <c r="E1146">
        <v>0</v>
      </c>
      <c r="F1146">
        <v>0</v>
      </c>
      <c r="G1146" s="1">
        <f xml:space="preserve"> 1 - output[[#This Row],[Payout]]</f>
        <v>1</v>
      </c>
      <c r="H1146" s="1">
        <f>SUM($G$2:G1146)</f>
        <v>989</v>
      </c>
      <c r="I1146" s="1">
        <f>SUM($F$2:F1146)</f>
        <v>156</v>
      </c>
    </row>
    <row r="1147" spans="1:9" x14ac:dyDescent="0.2">
      <c r="A1147">
        <v>1146</v>
      </c>
      <c r="B1147" s="1" t="s">
        <v>10</v>
      </c>
      <c r="C1147" s="1" t="s">
        <v>10</v>
      </c>
      <c r="D1147" s="1" t="s">
        <v>7</v>
      </c>
      <c r="E1147">
        <v>0</v>
      </c>
      <c r="F1147">
        <v>0</v>
      </c>
      <c r="G1147" s="1">
        <f xml:space="preserve"> 1 - output[[#This Row],[Payout]]</f>
        <v>1</v>
      </c>
      <c r="H1147" s="1">
        <f>SUM($G$2:G1147)</f>
        <v>990</v>
      </c>
      <c r="I1147" s="1">
        <f>SUM($F$2:F1147)</f>
        <v>156</v>
      </c>
    </row>
    <row r="1148" spans="1:9" x14ac:dyDescent="0.2">
      <c r="A1148">
        <v>1147</v>
      </c>
      <c r="B1148" s="1" t="s">
        <v>8</v>
      </c>
      <c r="C1148" s="1" t="s">
        <v>7</v>
      </c>
      <c r="D1148" s="1" t="s">
        <v>10</v>
      </c>
      <c r="E1148">
        <v>0</v>
      </c>
      <c r="F1148">
        <v>0</v>
      </c>
      <c r="G1148" s="1">
        <f xml:space="preserve"> 1 - output[[#This Row],[Payout]]</f>
        <v>1</v>
      </c>
      <c r="H1148" s="1">
        <f>SUM($G$2:G1148)</f>
        <v>991</v>
      </c>
      <c r="I1148" s="1">
        <f>SUM($F$2:F1148)</f>
        <v>156</v>
      </c>
    </row>
    <row r="1149" spans="1:9" x14ac:dyDescent="0.2">
      <c r="A1149">
        <v>1148</v>
      </c>
      <c r="B1149" s="1" t="s">
        <v>7</v>
      </c>
      <c r="C1149" s="1" t="s">
        <v>6</v>
      </c>
      <c r="D1149" s="1" t="s">
        <v>8</v>
      </c>
      <c r="E1149">
        <v>0</v>
      </c>
      <c r="F1149">
        <v>0</v>
      </c>
      <c r="G1149" s="1">
        <f xml:space="preserve"> 1 - output[[#This Row],[Payout]]</f>
        <v>1</v>
      </c>
      <c r="H1149" s="1">
        <f>SUM($G$2:G1149)</f>
        <v>992</v>
      </c>
      <c r="I1149" s="1">
        <f>SUM($F$2:F1149)</f>
        <v>156</v>
      </c>
    </row>
    <row r="1150" spans="1:9" x14ac:dyDescent="0.2">
      <c r="A1150">
        <v>1149</v>
      </c>
      <c r="B1150" s="1" t="s">
        <v>9</v>
      </c>
      <c r="C1150" s="1" t="s">
        <v>8</v>
      </c>
      <c r="D1150" s="1" t="s">
        <v>7</v>
      </c>
      <c r="E1150">
        <v>0</v>
      </c>
      <c r="F1150">
        <v>0</v>
      </c>
      <c r="G1150" s="1">
        <f xml:space="preserve"> 1 - output[[#This Row],[Payout]]</f>
        <v>1</v>
      </c>
      <c r="H1150" s="1">
        <f>SUM($G$2:G1150)</f>
        <v>993</v>
      </c>
      <c r="I1150" s="1">
        <f>SUM($F$2:F1150)</f>
        <v>156</v>
      </c>
    </row>
    <row r="1151" spans="1:9" x14ac:dyDescent="0.2">
      <c r="A1151">
        <v>1150</v>
      </c>
      <c r="B1151" s="1" t="s">
        <v>7</v>
      </c>
      <c r="C1151" s="1" t="s">
        <v>8</v>
      </c>
      <c r="D1151" s="1" t="s">
        <v>7</v>
      </c>
      <c r="E1151">
        <v>0</v>
      </c>
      <c r="F1151">
        <v>0</v>
      </c>
      <c r="G1151" s="1">
        <f xml:space="preserve"> 1 - output[[#This Row],[Payout]]</f>
        <v>1</v>
      </c>
      <c r="H1151" s="1">
        <f>SUM($G$2:G1151)</f>
        <v>994</v>
      </c>
      <c r="I1151" s="1">
        <f>SUM($F$2:F1151)</f>
        <v>156</v>
      </c>
    </row>
    <row r="1152" spans="1:9" x14ac:dyDescent="0.2">
      <c r="A1152">
        <v>1151</v>
      </c>
      <c r="B1152" s="1" t="s">
        <v>8</v>
      </c>
      <c r="C1152" s="1" t="s">
        <v>10</v>
      </c>
      <c r="D1152" s="1" t="s">
        <v>7</v>
      </c>
      <c r="E1152">
        <v>0</v>
      </c>
      <c r="F1152">
        <v>0</v>
      </c>
      <c r="G1152" s="1">
        <f xml:space="preserve"> 1 - output[[#This Row],[Payout]]</f>
        <v>1</v>
      </c>
      <c r="H1152" s="1">
        <f>SUM($G$2:G1152)</f>
        <v>995</v>
      </c>
      <c r="I1152" s="1">
        <f>SUM($F$2:F1152)</f>
        <v>156</v>
      </c>
    </row>
    <row r="1153" spans="1:9" x14ac:dyDescent="0.2">
      <c r="A1153">
        <v>1152</v>
      </c>
      <c r="B1153" s="1" t="s">
        <v>8</v>
      </c>
      <c r="C1153" s="1" t="s">
        <v>8</v>
      </c>
      <c r="D1153" s="1" t="s">
        <v>8</v>
      </c>
      <c r="E1153">
        <v>1</v>
      </c>
      <c r="F1153">
        <v>1</v>
      </c>
      <c r="G1153" s="1">
        <f xml:space="preserve"> 1 - output[[#This Row],[Payout]]</f>
        <v>0</v>
      </c>
      <c r="H1153" s="1">
        <f>SUM($G$2:G1153)</f>
        <v>995</v>
      </c>
      <c r="I1153" s="1">
        <f>SUM($F$2:F1153)</f>
        <v>157</v>
      </c>
    </row>
    <row r="1154" spans="1:9" x14ac:dyDescent="0.2">
      <c r="A1154">
        <v>1153</v>
      </c>
      <c r="B1154" s="1" t="s">
        <v>8</v>
      </c>
      <c r="C1154" s="1" t="s">
        <v>9</v>
      </c>
      <c r="D1154" s="1" t="s">
        <v>10</v>
      </c>
      <c r="E1154">
        <v>0</v>
      </c>
      <c r="F1154">
        <v>0</v>
      </c>
      <c r="G1154" s="1">
        <f xml:space="preserve"> 1 - output[[#This Row],[Payout]]</f>
        <v>1</v>
      </c>
      <c r="H1154" s="1">
        <f>SUM($G$2:G1154)</f>
        <v>996</v>
      </c>
      <c r="I1154" s="1">
        <f>SUM($F$2:F1154)</f>
        <v>157</v>
      </c>
    </row>
    <row r="1155" spans="1:9" x14ac:dyDescent="0.2">
      <c r="A1155">
        <v>1154</v>
      </c>
      <c r="B1155" s="1" t="s">
        <v>7</v>
      </c>
      <c r="C1155" s="1" t="s">
        <v>8</v>
      </c>
      <c r="D1155" s="1" t="s">
        <v>7</v>
      </c>
      <c r="E1155">
        <v>0</v>
      </c>
      <c r="F1155">
        <v>0</v>
      </c>
      <c r="G1155" s="1">
        <f xml:space="preserve"> 1 - output[[#This Row],[Payout]]</f>
        <v>1</v>
      </c>
      <c r="H1155" s="1">
        <f>SUM($G$2:G1155)</f>
        <v>997</v>
      </c>
      <c r="I1155" s="1">
        <f>SUM($F$2:F1155)</f>
        <v>157</v>
      </c>
    </row>
    <row r="1156" spans="1:9" x14ac:dyDescent="0.2">
      <c r="A1156">
        <v>1155</v>
      </c>
      <c r="B1156" s="1" t="s">
        <v>8</v>
      </c>
      <c r="C1156" s="1" t="s">
        <v>7</v>
      </c>
      <c r="D1156" s="1" t="s">
        <v>6</v>
      </c>
      <c r="E1156">
        <v>0</v>
      </c>
      <c r="F1156">
        <v>0</v>
      </c>
      <c r="G1156" s="1">
        <f xml:space="preserve"> 1 - output[[#This Row],[Payout]]</f>
        <v>1</v>
      </c>
      <c r="H1156" s="1">
        <f>SUM($G$2:G1156)</f>
        <v>998</v>
      </c>
      <c r="I1156" s="1">
        <f>SUM($F$2:F1156)</f>
        <v>157</v>
      </c>
    </row>
    <row r="1157" spans="1:9" x14ac:dyDescent="0.2">
      <c r="A1157">
        <v>1156</v>
      </c>
      <c r="B1157" s="1" t="s">
        <v>8</v>
      </c>
      <c r="C1157" s="1" t="s">
        <v>10</v>
      </c>
      <c r="D1157" s="1" t="s">
        <v>10</v>
      </c>
      <c r="E1157">
        <v>0</v>
      </c>
      <c r="F1157">
        <v>0</v>
      </c>
      <c r="G1157" s="1">
        <f xml:space="preserve"> 1 - output[[#This Row],[Payout]]</f>
        <v>1</v>
      </c>
      <c r="H1157" s="1">
        <f>SUM($G$2:G1157)</f>
        <v>999</v>
      </c>
      <c r="I1157" s="1">
        <f>SUM($F$2:F1157)</f>
        <v>157</v>
      </c>
    </row>
    <row r="1158" spans="1:9" x14ac:dyDescent="0.2">
      <c r="A1158">
        <v>1157</v>
      </c>
      <c r="B1158" s="1" t="s">
        <v>10</v>
      </c>
      <c r="C1158" s="1" t="s">
        <v>7</v>
      </c>
      <c r="D1158" s="1" t="s">
        <v>7</v>
      </c>
      <c r="E1158">
        <v>0</v>
      </c>
      <c r="F1158">
        <v>0</v>
      </c>
      <c r="G1158" s="1">
        <f xml:space="preserve"> 1 - output[[#This Row],[Payout]]</f>
        <v>1</v>
      </c>
      <c r="H1158" s="1">
        <f>SUM($G$2:G1158)</f>
        <v>1000</v>
      </c>
      <c r="I1158" s="1">
        <f>SUM($F$2:F1158)</f>
        <v>157</v>
      </c>
    </row>
    <row r="1159" spans="1:9" x14ac:dyDescent="0.2">
      <c r="A1159">
        <v>1158</v>
      </c>
      <c r="B1159" s="1" t="s">
        <v>9</v>
      </c>
      <c r="C1159" s="1" t="s">
        <v>8</v>
      </c>
      <c r="D1159" s="1" t="s">
        <v>7</v>
      </c>
      <c r="E1159">
        <v>0</v>
      </c>
      <c r="F1159">
        <v>0</v>
      </c>
      <c r="G1159" s="1">
        <f xml:space="preserve"> 1 - output[[#This Row],[Payout]]</f>
        <v>1</v>
      </c>
      <c r="H1159" s="1">
        <f>SUM($G$2:G1159)</f>
        <v>1001</v>
      </c>
      <c r="I1159" s="1">
        <f>SUM($F$2:F1159)</f>
        <v>157</v>
      </c>
    </row>
    <row r="1160" spans="1:9" x14ac:dyDescent="0.2">
      <c r="A1160">
        <v>1159</v>
      </c>
      <c r="B1160" s="1" t="s">
        <v>10</v>
      </c>
      <c r="C1160" s="1" t="s">
        <v>7</v>
      </c>
      <c r="D1160" s="1" t="s">
        <v>8</v>
      </c>
      <c r="E1160">
        <v>0</v>
      </c>
      <c r="F1160">
        <v>0</v>
      </c>
      <c r="G1160" s="1">
        <f xml:space="preserve"> 1 - output[[#This Row],[Payout]]</f>
        <v>1</v>
      </c>
      <c r="H1160" s="1">
        <f>SUM($G$2:G1160)</f>
        <v>1002</v>
      </c>
      <c r="I1160" s="1">
        <f>SUM($F$2:F1160)</f>
        <v>157</v>
      </c>
    </row>
    <row r="1161" spans="1:9" x14ac:dyDescent="0.2">
      <c r="A1161">
        <v>1160</v>
      </c>
      <c r="B1161" s="1" t="s">
        <v>9</v>
      </c>
      <c r="C1161" s="1" t="s">
        <v>7</v>
      </c>
      <c r="D1161" s="1" t="s">
        <v>9</v>
      </c>
      <c r="E1161">
        <v>0</v>
      </c>
      <c r="F1161">
        <v>0</v>
      </c>
      <c r="G1161" s="1">
        <f xml:space="preserve"> 1 - output[[#This Row],[Payout]]</f>
        <v>1</v>
      </c>
      <c r="H1161" s="1">
        <f>SUM($G$2:G1161)</f>
        <v>1003</v>
      </c>
      <c r="I1161" s="1">
        <f>SUM($F$2:F1161)</f>
        <v>157</v>
      </c>
    </row>
    <row r="1162" spans="1:9" x14ac:dyDescent="0.2">
      <c r="A1162">
        <v>1161</v>
      </c>
      <c r="B1162" s="1" t="s">
        <v>7</v>
      </c>
      <c r="C1162" s="1" t="s">
        <v>7</v>
      </c>
      <c r="D1162" s="1" t="s">
        <v>7</v>
      </c>
      <c r="E1162">
        <v>1</v>
      </c>
      <c r="F1162">
        <v>2</v>
      </c>
      <c r="G1162" s="1">
        <f xml:space="preserve"> 1 - output[[#This Row],[Payout]]</f>
        <v>-1</v>
      </c>
      <c r="H1162" s="1">
        <f>SUM($G$2:G1162)</f>
        <v>1002</v>
      </c>
      <c r="I1162" s="1">
        <f>SUM($F$2:F1162)</f>
        <v>159</v>
      </c>
    </row>
    <row r="1163" spans="1:9" x14ac:dyDescent="0.2">
      <c r="A1163">
        <v>1162</v>
      </c>
      <c r="B1163" s="1" t="s">
        <v>10</v>
      </c>
      <c r="C1163" s="1" t="s">
        <v>8</v>
      </c>
      <c r="D1163" s="1" t="s">
        <v>9</v>
      </c>
      <c r="E1163">
        <v>0</v>
      </c>
      <c r="F1163">
        <v>0</v>
      </c>
      <c r="G1163" s="1">
        <f xml:space="preserve"> 1 - output[[#This Row],[Payout]]</f>
        <v>1</v>
      </c>
      <c r="H1163" s="1">
        <f>SUM($G$2:G1163)</f>
        <v>1003</v>
      </c>
      <c r="I1163" s="1">
        <f>SUM($F$2:F1163)</f>
        <v>159</v>
      </c>
    </row>
    <row r="1164" spans="1:9" x14ac:dyDescent="0.2">
      <c r="A1164">
        <v>1163</v>
      </c>
      <c r="B1164" s="1" t="s">
        <v>8</v>
      </c>
      <c r="C1164" s="1" t="s">
        <v>8</v>
      </c>
      <c r="D1164" s="1" t="s">
        <v>8</v>
      </c>
      <c r="E1164">
        <v>1</v>
      </c>
      <c r="F1164">
        <v>1</v>
      </c>
      <c r="G1164" s="1">
        <f xml:space="preserve"> 1 - output[[#This Row],[Payout]]</f>
        <v>0</v>
      </c>
      <c r="H1164" s="1">
        <f>SUM($G$2:G1164)</f>
        <v>1003</v>
      </c>
      <c r="I1164" s="1">
        <f>SUM($F$2:F1164)</f>
        <v>160</v>
      </c>
    </row>
    <row r="1165" spans="1:9" x14ac:dyDescent="0.2">
      <c r="A1165">
        <v>1164</v>
      </c>
      <c r="B1165" s="1" t="s">
        <v>8</v>
      </c>
      <c r="C1165" s="1" t="s">
        <v>10</v>
      </c>
      <c r="D1165" s="1" t="s">
        <v>9</v>
      </c>
      <c r="E1165">
        <v>0</v>
      </c>
      <c r="F1165">
        <v>0</v>
      </c>
      <c r="G1165" s="1">
        <f xml:space="preserve"> 1 - output[[#This Row],[Payout]]</f>
        <v>1</v>
      </c>
      <c r="H1165" s="1">
        <f>SUM($G$2:G1165)</f>
        <v>1004</v>
      </c>
      <c r="I1165" s="1">
        <f>SUM($F$2:F1165)</f>
        <v>160</v>
      </c>
    </row>
    <row r="1166" spans="1:9" x14ac:dyDescent="0.2">
      <c r="A1166">
        <v>1165</v>
      </c>
      <c r="B1166" s="1" t="s">
        <v>6</v>
      </c>
      <c r="C1166" s="1" t="s">
        <v>7</v>
      </c>
      <c r="D1166" s="1" t="s">
        <v>8</v>
      </c>
      <c r="E1166">
        <v>0</v>
      </c>
      <c r="F1166">
        <v>0</v>
      </c>
      <c r="G1166" s="1">
        <f xml:space="preserve"> 1 - output[[#This Row],[Payout]]</f>
        <v>1</v>
      </c>
      <c r="H1166" s="1">
        <f>SUM($G$2:G1166)</f>
        <v>1005</v>
      </c>
      <c r="I1166" s="1">
        <f>SUM($F$2:F1166)</f>
        <v>160</v>
      </c>
    </row>
    <row r="1167" spans="1:9" x14ac:dyDescent="0.2">
      <c r="A1167">
        <v>1166</v>
      </c>
      <c r="B1167" s="1" t="s">
        <v>8</v>
      </c>
      <c r="C1167" s="1" t="s">
        <v>7</v>
      </c>
      <c r="D1167" s="1" t="s">
        <v>7</v>
      </c>
      <c r="E1167">
        <v>0</v>
      </c>
      <c r="F1167">
        <v>0</v>
      </c>
      <c r="G1167" s="1">
        <f xml:space="preserve"> 1 - output[[#This Row],[Payout]]</f>
        <v>1</v>
      </c>
      <c r="H1167" s="1">
        <f>SUM($G$2:G1167)</f>
        <v>1006</v>
      </c>
      <c r="I1167" s="1">
        <f>SUM($F$2:F1167)</f>
        <v>160</v>
      </c>
    </row>
    <row r="1168" spans="1:9" x14ac:dyDescent="0.2">
      <c r="A1168">
        <v>1167</v>
      </c>
      <c r="B1168" s="1" t="s">
        <v>9</v>
      </c>
      <c r="C1168" s="1" t="s">
        <v>6</v>
      </c>
      <c r="D1168" s="1" t="s">
        <v>9</v>
      </c>
      <c r="E1168">
        <v>0</v>
      </c>
      <c r="F1168">
        <v>0</v>
      </c>
      <c r="G1168" s="1">
        <f xml:space="preserve"> 1 - output[[#This Row],[Payout]]</f>
        <v>1</v>
      </c>
      <c r="H1168" s="1">
        <f>SUM($G$2:G1168)</f>
        <v>1007</v>
      </c>
      <c r="I1168" s="1">
        <f>SUM($F$2:F1168)</f>
        <v>160</v>
      </c>
    </row>
    <row r="1169" spans="1:9" x14ac:dyDescent="0.2">
      <c r="A1169">
        <v>1168</v>
      </c>
      <c r="B1169" s="1" t="s">
        <v>8</v>
      </c>
      <c r="C1169" s="1" t="s">
        <v>7</v>
      </c>
      <c r="D1169" s="1" t="s">
        <v>7</v>
      </c>
      <c r="E1169">
        <v>0</v>
      </c>
      <c r="F1169">
        <v>0</v>
      </c>
      <c r="G1169" s="1">
        <f xml:space="preserve"> 1 - output[[#This Row],[Payout]]</f>
        <v>1</v>
      </c>
      <c r="H1169" s="1">
        <f>SUM($G$2:G1169)</f>
        <v>1008</v>
      </c>
      <c r="I1169" s="1">
        <f>SUM($F$2:F1169)</f>
        <v>160</v>
      </c>
    </row>
    <row r="1170" spans="1:9" x14ac:dyDescent="0.2">
      <c r="A1170">
        <v>1169</v>
      </c>
      <c r="B1170" s="1" t="s">
        <v>8</v>
      </c>
      <c r="C1170" s="1" t="s">
        <v>6</v>
      </c>
      <c r="D1170" s="1" t="s">
        <v>8</v>
      </c>
      <c r="E1170">
        <v>0</v>
      </c>
      <c r="F1170">
        <v>0</v>
      </c>
      <c r="G1170" s="1">
        <f xml:space="preserve"> 1 - output[[#This Row],[Payout]]</f>
        <v>1</v>
      </c>
      <c r="H1170" s="1">
        <f>SUM($G$2:G1170)</f>
        <v>1009</v>
      </c>
      <c r="I1170" s="1">
        <f>SUM($F$2:F1170)</f>
        <v>160</v>
      </c>
    </row>
    <row r="1171" spans="1:9" x14ac:dyDescent="0.2">
      <c r="A1171">
        <v>1170</v>
      </c>
      <c r="B1171" s="1" t="s">
        <v>7</v>
      </c>
      <c r="C1171" s="1" t="s">
        <v>9</v>
      </c>
      <c r="D1171" s="1" t="s">
        <v>10</v>
      </c>
      <c r="E1171">
        <v>0</v>
      </c>
      <c r="F1171">
        <v>0</v>
      </c>
      <c r="G1171" s="1">
        <f xml:space="preserve"> 1 - output[[#This Row],[Payout]]</f>
        <v>1</v>
      </c>
      <c r="H1171" s="1">
        <f>SUM($G$2:G1171)</f>
        <v>1010</v>
      </c>
      <c r="I1171" s="1">
        <f>SUM($F$2:F1171)</f>
        <v>160</v>
      </c>
    </row>
    <row r="1172" spans="1:9" x14ac:dyDescent="0.2">
      <c r="A1172">
        <v>1171</v>
      </c>
      <c r="B1172" s="1" t="s">
        <v>7</v>
      </c>
      <c r="C1172" s="1" t="s">
        <v>8</v>
      </c>
      <c r="D1172" s="1" t="s">
        <v>7</v>
      </c>
      <c r="E1172">
        <v>0</v>
      </c>
      <c r="F1172">
        <v>0</v>
      </c>
      <c r="G1172" s="1">
        <f xml:space="preserve"> 1 - output[[#This Row],[Payout]]</f>
        <v>1</v>
      </c>
      <c r="H1172" s="1">
        <f>SUM($G$2:G1172)</f>
        <v>1011</v>
      </c>
      <c r="I1172" s="1">
        <f>SUM($F$2:F1172)</f>
        <v>160</v>
      </c>
    </row>
    <row r="1173" spans="1:9" x14ac:dyDescent="0.2">
      <c r="A1173">
        <v>1172</v>
      </c>
      <c r="B1173" s="1" t="s">
        <v>7</v>
      </c>
      <c r="C1173" s="1" t="s">
        <v>7</v>
      </c>
      <c r="D1173" s="1" t="s">
        <v>9</v>
      </c>
      <c r="E1173">
        <v>0</v>
      </c>
      <c r="F1173">
        <v>0</v>
      </c>
      <c r="G1173" s="1">
        <f xml:space="preserve"> 1 - output[[#This Row],[Payout]]</f>
        <v>1</v>
      </c>
      <c r="H1173" s="1">
        <f>SUM($G$2:G1173)</f>
        <v>1012</v>
      </c>
      <c r="I1173" s="1">
        <f>SUM($F$2:F1173)</f>
        <v>160</v>
      </c>
    </row>
    <row r="1174" spans="1:9" x14ac:dyDescent="0.2">
      <c r="A1174">
        <v>1173</v>
      </c>
      <c r="B1174" s="1" t="s">
        <v>8</v>
      </c>
      <c r="C1174" s="1" t="s">
        <v>8</v>
      </c>
      <c r="D1174" s="1" t="s">
        <v>9</v>
      </c>
      <c r="E1174">
        <v>0</v>
      </c>
      <c r="F1174">
        <v>0</v>
      </c>
      <c r="G1174" s="1">
        <f xml:space="preserve"> 1 - output[[#This Row],[Payout]]</f>
        <v>1</v>
      </c>
      <c r="H1174" s="1">
        <f>SUM($G$2:G1174)</f>
        <v>1013</v>
      </c>
      <c r="I1174" s="1">
        <f>SUM($F$2:F1174)</f>
        <v>160</v>
      </c>
    </row>
    <row r="1175" spans="1:9" x14ac:dyDescent="0.2">
      <c r="A1175">
        <v>1174</v>
      </c>
      <c r="B1175" s="1" t="s">
        <v>6</v>
      </c>
      <c r="C1175" s="1" t="s">
        <v>8</v>
      </c>
      <c r="D1175" s="1" t="s">
        <v>8</v>
      </c>
      <c r="E1175">
        <v>0</v>
      </c>
      <c r="F1175">
        <v>0</v>
      </c>
      <c r="G1175" s="1">
        <f xml:space="preserve"> 1 - output[[#This Row],[Payout]]</f>
        <v>1</v>
      </c>
      <c r="H1175" s="1">
        <f>SUM($G$2:G1175)</f>
        <v>1014</v>
      </c>
      <c r="I1175" s="1">
        <f>SUM($F$2:F1175)</f>
        <v>160</v>
      </c>
    </row>
    <row r="1176" spans="1:9" x14ac:dyDescent="0.2">
      <c r="A1176">
        <v>1175</v>
      </c>
      <c r="B1176" s="1" t="s">
        <v>7</v>
      </c>
      <c r="C1176" s="1" t="s">
        <v>7</v>
      </c>
      <c r="D1176" s="1" t="s">
        <v>8</v>
      </c>
      <c r="E1176">
        <v>0</v>
      </c>
      <c r="F1176">
        <v>0</v>
      </c>
      <c r="G1176" s="1">
        <f xml:space="preserve"> 1 - output[[#This Row],[Payout]]</f>
        <v>1</v>
      </c>
      <c r="H1176" s="1">
        <f>SUM($G$2:G1176)</f>
        <v>1015</v>
      </c>
      <c r="I1176" s="1">
        <f>SUM($F$2:F1176)</f>
        <v>160</v>
      </c>
    </row>
    <row r="1177" spans="1:9" x14ac:dyDescent="0.2">
      <c r="A1177">
        <v>1176</v>
      </c>
      <c r="B1177" s="1" t="s">
        <v>10</v>
      </c>
      <c r="C1177" s="1" t="s">
        <v>10</v>
      </c>
      <c r="D1177" s="1" t="s">
        <v>8</v>
      </c>
      <c r="E1177">
        <v>0</v>
      </c>
      <c r="F1177">
        <v>0</v>
      </c>
      <c r="G1177" s="1">
        <f xml:space="preserve"> 1 - output[[#This Row],[Payout]]</f>
        <v>1</v>
      </c>
      <c r="H1177" s="1">
        <f>SUM($G$2:G1177)</f>
        <v>1016</v>
      </c>
      <c r="I1177" s="1">
        <f>SUM($F$2:F1177)</f>
        <v>160</v>
      </c>
    </row>
    <row r="1178" spans="1:9" x14ac:dyDescent="0.2">
      <c r="A1178">
        <v>1177</v>
      </c>
      <c r="B1178" s="1" t="s">
        <v>10</v>
      </c>
      <c r="C1178" s="1" t="s">
        <v>7</v>
      </c>
      <c r="D1178" s="1" t="s">
        <v>10</v>
      </c>
      <c r="E1178">
        <v>0</v>
      </c>
      <c r="F1178">
        <v>0</v>
      </c>
      <c r="G1178" s="1">
        <f xml:space="preserve"> 1 - output[[#This Row],[Payout]]</f>
        <v>1</v>
      </c>
      <c r="H1178" s="1">
        <f>SUM($G$2:G1178)</f>
        <v>1017</v>
      </c>
      <c r="I1178" s="1">
        <f>SUM($F$2:F1178)</f>
        <v>160</v>
      </c>
    </row>
    <row r="1179" spans="1:9" x14ac:dyDescent="0.2">
      <c r="A1179">
        <v>1178</v>
      </c>
      <c r="B1179" s="1" t="s">
        <v>9</v>
      </c>
      <c r="C1179" s="1" t="s">
        <v>9</v>
      </c>
      <c r="D1179" s="1" t="s">
        <v>8</v>
      </c>
      <c r="E1179">
        <v>0</v>
      </c>
      <c r="F1179">
        <v>0</v>
      </c>
      <c r="G1179" s="1">
        <f xml:space="preserve"> 1 - output[[#This Row],[Payout]]</f>
        <v>1</v>
      </c>
      <c r="H1179" s="1">
        <f>SUM($G$2:G1179)</f>
        <v>1018</v>
      </c>
      <c r="I1179" s="1">
        <f>SUM($F$2:F1179)</f>
        <v>160</v>
      </c>
    </row>
    <row r="1180" spans="1:9" x14ac:dyDescent="0.2">
      <c r="A1180">
        <v>1179</v>
      </c>
      <c r="B1180" s="1" t="s">
        <v>8</v>
      </c>
      <c r="C1180" s="1" t="s">
        <v>8</v>
      </c>
      <c r="D1180" s="1" t="s">
        <v>7</v>
      </c>
      <c r="E1180">
        <v>0</v>
      </c>
      <c r="F1180">
        <v>0</v>
      </c>
      <c r="G1180" s="1">
        <f xml:space="preserve"> 1 - output[[#This Row],[Payout]]</f>
        <v>1</v>
      </c>
      <c r="H1180" s="1">
        <f>SUM($G$2:G1180)</f>
        <v>1019</v>
      </c>
      <c r="I1180" s="1">
        <f>SUM($F$2:F1180)</f>
        <v>160</v>
      </c>
    </row>
    <row r="1181" spans="1:9" x14ac:dyDescent="0.2">
      <c r="A1181">
        <v>1180</v>
      </c>
      <c r="B1181" s="1" t="s">
        <v>8</v>
      </c>
      <c r="C1181" s="1" t="s">
        <v>8</v>
      </c>
      <c r="D1181" s="1" t="s">
        <v>10</v>
      </c>
      <c r="E1181">
        <v>0</v>
      </c>
      <c r="F1181">
        <v>0</v>
      </c>
      <c r="G1181" s="1">
        <f xml:space="preserve"> 1 - output[[#This Row],[Payout]]</f>
        <v>1</v>
      </c>
      <c r="H1181" s="1">
        <f>SUM($G$2:G1181)</f>
        <v>1020</v>
      </c>
      <c r="I1181" s="1">
        <f>SUM($F$2:F1181)</f>
        <v>160</v>
      </c>
    </row>
    <row r="1182" spans="1:9" x14ac:dyDescent="0.2">
      <c r="A1182">
        <v>1181</v>
      </c>
      <c r="B1182" s="1" t="s">
        <v>8</v>
      </c>
      <c r="C1182" s="1" t="s">
        <v>7</v>
      </c>
      <c r="D1182" s="1" t="s">
        <v>8</v>
      </c>
      <c r="E1182">
        <v>0</v>
      </c>
      <c r="F1182">
        <v>0</v>
      </c>
      <c r="G1182" s="1">
        <f xml:space="preserve"> 1 - output[[#This Row],[Payout]]</f>
        <v>1</v>
      </c>
      <c r="H1182" s="1">
        <f>SUM($G$2:G1182)</f>
        <v>1021</v>
      </c>
      <c r="I1182" s="1">
        <f>SUM($F$2:F1182)</f>
        <v>160</v>
      </c>
    </row>
    <row r="1183" spans="1:9" x14ac:dyDescent="0.2">
      <c r="A1183">
        <v>1182</v>
      </c>
      <c r="B1183" s="1" t="s">
        <v>8</v>
      </c>
      <c r="C1183" s="1" t="s">
        <v>6</v>
      </c>
      <c r="D1183" s="1" t="s">
        <v>9</v>
      </c>
      <c r="E1183">
        <v>0</v>
      </c>
      <c r="F1183">
        <v>0</v>
      </c>
      <c r="G1183" s="1">
        <f xml:space="preserve"> 1 - output[[#This Row],[Payout]]</f>
        <v>1</v>
      </c>
      <c r="H1183" s="1">
        <f>SUM($G$2:G1183)</f>
        <v>1022</v>
      </c>
      <c r="I1183" s="1">
        <f>SUM($F$2:F1183)</f>
        <v>160</v>
      </c>
    </row>
    <row r="1184" spans="1:9" x14ac:dyDescent="0.2">
      <c r="A1184">
        <v>1183</v>
      </c>
      <c r="B1184" s="1" t="s">
        <v>8</v>
      </c>
      <c r="C1184" s="1" t="s">
        <v>7</v>
      </c>
      <c r="D1184" s="1" t="s">
        <v>8</v>
      </c>
      <c r="E1184">
        <v>0</v>
      </c>
      <c r="F1184">
        <v>0</v>
      </c>
      <c r="G1184" s="1">
        <f xml:space="preserve"> 1 - output[[#This Row],[Payout]]</f>
        <v>1</v>
      </c>
      <c r="H1184" s="1">
        <f>SUM($G$2:G1184)</f>
        <v>1023</v>
      </c>
      <c r="I1184" s="1">
        <f>SUM($F$2:F1184)</f>
        <v>160</v>
      </c>
    </row>
    <row r="1185" spans="1:9" x14ac:dyDescent="0.2">
      <c r="A1185">
        <v>1184</v>
      </c>
      <c r="B1185" s="1" t="s">
        <v>10</v>
      </c>
      <c r="C1185" s="1" t="s">
        <v>9</v>
      </c>
      <c r="D1185" s="1" t="s">
        <v>8</v>
      </c>
      <c r="E1185">
        <v>0</v>
      </c>
      <c r="F1185">
        <v>0</v>
      </c>
      <c r="G1185" s="1">
        <f xml:space="preserve"> 1 - output[[#This Row],[Payout]]</f>
        <v>1</v>
      </c>
      <c r="H1185" s="1">
        <f>SUM($G$2:G1185)</f>
        <v>1024</v>
      </c>
      <c r="I1185" s="1">
        <f>SUM($F$2:F1185)</f>
        <v>160</v>
      </c>
    </row>
    <row r="1186" spans="1:9" x14ac:dyDescent="0.2">
      <c r="A1186">
        <v>1185</v>
      </c>
      <c r="B1186" s="1" t="s">
        <v>8</v>
      </c>
      <c r="C1186" s="1" t="s">
        <v>9</v>
      </c>
      <c r="D1186" s="1" t="s">
        <v>10</v>
      </c>
      <c r="E1186">
        <v>0</v>
      </c>
      <c r="F1186">
        <v>0</v>
      </c>
      <c r="G1186" s="1">
        <f xml:space="preserve"> 1 - output[[#This Row],[Payout]]</f>
        <v>1</v>
      </c>
      <c r="H1186" s="1">
        <f>SUM($G$2:G1186)</f>
        <v>1025</v>
      </c>
      <c r="I1186" s="1">
        <f>SUM($F$2:F1186)</f>
        <v>160</v>
      </c>
    </row>
    <row r="1187" spans="1:9" x14ac:dyDescent="0.2">
      <c r="A1187">
        <v>1186</v>
      </c>
      <c r="B1187" s="1" t="s">
        <v>7</v>
      </c>
      <c r="C1187" s="1" t="s">
        <v>8</v>
      </c>
      <c r="D1187" s="1" t="s">
        <v>8</v>
      </c>
      <c r="E1187">
        <v>0</v>
      </c>
      <c r="F1187">
        <v>0</v>
      </c>
      <c r="G1187" s="1">
        <f xml:space="preserve"> 1 - output[[#This Row],[Payout]]</f>
        <v>1</v>
      </c>
      <c r="H1187" s="1">
        <f>SUM($G$2:G1187)</f>
        <v>1026</v>
      </c>
      <c r="I1187" s="1">
        <f>SUM($F$2:F1187)</f>
        <v>160</v>
      </c>
    </row>
    <row r="1188" spans="1:9" x14ac:dyDescent="0.2">
      <c r="A1188">
        <v>1187</v>
      </c>
      <c r="B1188" s="1" t="s">
        <v>6</v>
      </c>
      <c r="C1188" s="1" t="s">
        <v>7</v>
      </c>
      <c r="D1188" s="1" t="s">
        <v>7</v>
      </c>
      <c r="E1188">
        <v>0</v>
      </c>
      <c r="F1188">
        <v>0</v>
      </c>
      <c r="G1188" s="1">
        <f xml:space="preserve"> 1 - output[[#This Row],[Payout]]</f>
        <v>1</v>
      </c>
      <c r="H1188" s="1">
        <f>SUM($G$2:G1188)</f>
        <v>1027</v>
      </c>
      <c r="I1188" s="1">
        <f>SUM($F$2:F1188)</f>
        <v>160</v>
      </c>
    </row>
    <row r="1189" spans="1:9" x14ac:dyDescent="0.2">
      <c r="A1189">
        <v>1188</v>
      </c>
      <c r="B1189" s="1" t="s">
        <v>7</v>
      </c>
      <c r="C1189" s="1" t="s">
        <v>9</v>
      </c>
      <c r="D1189" s="1" t="s">
        <v>7</v>
      </c>
      <c r="E1189">
        <v>0</v>
      </c>
      <c r="F1189">
        <v>0</v>
      </c>
      <c r="G1189" s="1">
        <f xml:space="preserve"> 1 - output[[#This Row],[Payout]]</f>
        <v>1</v>
      </c>
      <c r="H1189" s="1">
        <f>SUM($G$2:G1189)</f>
        <v>1028</v>
      </c>
      <c r="I1189" s="1">
        <f>SUM($F$2:F1189)</f>
        <v>160</v>
      </c>
    </row>
    <row r="1190" spans="1:9" x14ac:dyDescent="0.2">
      <c r="A1190">
        <v>1189</v>
      </c>
      <c r="B1190" s="1" t="s">
        <v>6</v>
      </c>
      <c r="C1190" s="1" t="s">
        <v>8</v>
      </c>
      <c r="D1190" s="1" t="s">
        <v>7</v>
      </c>
      <c r="E1190">
        <v>0</v>
      </c>
      <c r="F1190">
        <v>0</v>
      </c>
      <c r="G1190" s="1">
        <f xml:space="preserve"> 1 - output[[#This Row],[Payout]]</f>
        <v>1</v>
      </c>
      <c r="H1190" s="1">
        <f>SUM($G$2:G1190)</f>
        <v>1029</v>
      </c>
      <c r="I1190" s="1">
        <f>SUM($F$2:F1190)</f>
        <v>160</v>
      </c>
    </row>
    <row r="1191" spans="1:9" x14ac:dyDescent="0.2">
      <c r="A1191">
        <v>1190</v>
      </c>
      <c r="B1191" s="1" t="s">
        <v>7</v>
      </c>
      <c r="C1191" s="1" t="s">
        <v>8</v>
      </c>
      <c r="D1191" s="1" t="s">
        <v>10</v>
      </c>
      <c r="E1191">
        <v>0</v>
      </c>
      <c r="F1191">
        <v>0</v>
      </c>
      <c r="G1191" s="1">
        <f xml:space="preserve"> 1 - output[[#This Row],[Payout]]</f>
        <v>1</v>
      </c>
      <c r="H1191" s="1">
        <f>SUM($G$2:G1191)</f>
        <v>1030</v>
      </c>
      <c r="I1191" s="1">
        <f>SUM($F$2:F1191)</f>
        <v>160</v>
      </c>
    </row>
    <row r="1192" spans="1:9" x14ac:dyDescent="0.2">
      <c r="A1192">
        <v>1191</v>
      </c>
      <c r="B1192" s="1" t="s">
        <v>9</v>
      </c>
      <c r="C1192" s="1" t="s">
        <v>8</v>
      </c>
      <c r="D1192" s="1" t="s">
        <v>7</v>
      </c>
      <c r="E1192">
        <v>0</v>
      </c>
      <c r="F1192">
        <v>0</v>
      </c>
      <c r="G1192" s="1">
        <f xml:space="preserve"> 1 - output[[#This Row],[Payout]]</f>
        <v>1</v>
      </c>
      <c r="H1192" s="1">
        <f>SUM($G$2:G1192)</f>
        <v>1031</v>
      </c>
      <c r="I1192" s="1">
        <f>SUM($F$2:F1192)</f>
        <v>160</v>
      </c>
    </row>
    <row r="1193" spans="1:9" x14ac:dyDescent="0.2">
      <c r="A1193">
        <v>1192</v>
      </c>
      <c r="B1193" s="1" t="s">
        <v>8</v>
      </c>
      <c r="C1193" s="1" t="s">
        <v>7</v>
      </c>
      <c r="D1193" s="1" t="s">
        <v>8</v>
      </c>
      <c r="E1193">
        <v>0</v>
      </c>
      <c r="F1193">
        <v>0</v>
      </c>
      <c r="G1193" s="1">
        <f xml:space="preserve"> 1 - output[[#This Row],[Payout]]</f>
        <v>1</v>
      </c>
      <c r="H1193" s="1">
        <f>SUM($G$2:G1193)</f>
        <v>1032</v>
      </c>
      <c r="I1193" s="1">
        <f>SUM($F$2:F1193)</f>
        <v>160</v>
      </c>
    </row>
    <row r="1194" spans="1:9" x14ac:dyDescent="0.2">
      <c r="A1194">
        <v>1193</v>
      </c>
      <c r="B1194" s="1" t="s">
        <v>10</v>
      </c>
      <c r="C1194" s="1" t="s">
        <v>6</v>
      </c>
      <c r="D1194" s="1" t="s">
        <v>8</v>
      </c>
      <c r="E1194">
        <v>0</v>
      </c>
      <c r="F1194">
        <v>0</v>
      </c>
      <c r="G1194" s="1">
        <f xml:space="preserve"> 1 - output[[#This Row],[Payout]]</f>
        <v>1</v>
      </c>
      <c r="H1194" s="1">
        <f>SUM($G$2:G1194)</f>
        <v>1033</v>
      </c>
      <c r="I1194" s="1">
        <f>SUM($F$2:F1194)</f>
        <v>160</v>
      </c>
    </row>
    <row r="1195" spans="1:9" x14ac:dyDescent="0.2">
      <c r="A1195">
        <v>1194</v>
      </c>
      <c r="B1195" s="1" t="s">
        <v>10</v>
      </c>
      <c r="C1195" s="1" t="s">
        <v>7</v>
      </c>
      <c r="D1195" s="1" t="s">
        <v>9</v>
      </c>
      <c r="E1195">
        <v>0</v>
      </c>
      <c r="F1195">
        <v>0</v>
      </c>
      <c r="G1195" s="1">
        <f xml:space="preserve"> 1 - output[[#This Row],[Payout]]</f>
        <v>1</v>
      </c>
      <c r="H1195" s="1">
        <f>SUM($G$2:G1195)</f>
        <v>1034</v>
      </c>
      <c r="I1195" s="1">
        <f>SUM($F$2:F1195)</f>
        <v>160</v>
      </c>
    </row>
    <row r="1196" spans="1:9" x14ac:dyDescent="0.2">
      <c r="A1196">
        <v>1195</v>
      </c>
      <c r="B1196" s="1" t="s">
        <v>8</v>
      </c>
      <c r="C1196" s="1" t="s">
        <v>8</v>
      </c>
      <c r="D1196" s="1" t="s">
        <v>7</v>
      </c>
      <c r="E1196">
        <v>0</v>
      </c>
      <c r="F1196">
        <v>0</v>
      </c>
      <c r="G1196" s="1">
        <f xml:space="preserve"> 1 - output[[#This Row],[Payout]]</f>
        <v>1</v>
      </c>
      <c r="H1196" s="1">
        <f>SUM($G$2:G1196)</f>
        <v>1035</v>
      </c>
      <c r="I1196" s="1">
        <f>SUM($F$2:F1196)</f>
        <v>160</v>
      </c>
    </row>
    <row r="1197" spans="1:9" x14ac:dyDescent="0.2">
      <c r="A1197">
        <v>1196</v>
      </c>
      <c r="B1197" s="1" t="s">
        <v>8</v>
      </c>
      <c r="C1197" s="1" t="s">
        <v>9</v>
      </c>
      <c r="D1197" s="1" t="s">
        <v>7</v>
      </c>
      <c r="E1197">
        <v>0</v>
      </c>
      <c r="F1197">
        <v>0</v>
      </c>
      <c r="G1197" s="1">
        <f xml:space="preserve"> 1 - output[[#This Row],[Payout]]</f>
        <v>1</v>
      </c>
      <c r="H1197" s="1">
        <f>SUM($G$2:G1197)</f>
        <v>1036</v>
      </c>
      <c r="I1197" s="1">
        <f>SUM($F$2:F1197)</f>
        <v>160</v>
      </c>
    </row>
    <row r="1198" spans="1:9" x14ac:dyDescent="0.2">
      <c r="A1198">
        <v>1197</v>
      </c>
      <c r="B1198" s="1" t="s">
        <v>6</v>
      </c>
      <c r="C1198" s="1" t="s">
        <v>9</v>
      </c>
      <c r="D1198" s="1" t="s">
        <v>8</v>
      </c>
      <c r="E1198">
        <v>0</v>
      </c>
      <c r="F1198">
        <v>0</v>
      </c>
      <c r="G1198" s="1">
        <f xml:space="preserve"> 1 - output[[#This Row],[Payout]]</f>
        <v>1</v>
      </c>
      <c r="H1198" s="1">
        <f>SUM($G$2:G1198)</f>
        <v>1037</v>
      </c>
      <c r="I1198" s="1">
        <f>SUM($F$2:F1198)</f>
        <v>160</v>
      </c>
    </row>
    <row r="1199" spans="1:9" x14ac:dyDescent="0.2">
      <c r="A1199">
        <v>1198</v>
      </c>
      <c r="B1199" s="1" t="s">
        <v>8</v>
      </c>
      <c r="C1199" s="1" t="s">
        <v>8</v>
      </c>
      <c r="D1199" s="1" t="s">
        <v>9</v>
      </c>
      <c r="E1199">
        <v>0</v>
      </c>
      <c r="F1199">
        <v>0</v>
      </c>
      <c r="G1199" s="1">
        <f xml:space="preserve"> 1 - output[[#This Row],[Payout]]</f>
        <v>1</v>
      </c>
      <c r="H1199" s="1">
        <f>SUM($G$2:G1199)</f>
        <v>1038</v>
      </c>
      <c r="I1199" s="1">
        <f>SUM($F$2:F1199)</f>
        <v>160</v>
      </c>
    </row>
    <row r="1200" spans="1:9" x14ac:dyDescent="0.2">
      <c r="A1200">
        <v>1199</v>
      </c>
      <c r="B1200" s="1" t="s">
        <v>9</v>
      </c>
      <c r="C1200" s="1" t="s">
        <v>8</v>
      </c>
      <c r="D1200" s="1" t="s">
        <v>9</v>
      </c>
      <c r="E1200">
        <v>0</v>
      </c>
      <c r="F1200">
        <v>0</v>
      </c>
      <c r="G1200" s="1">
        <f xml:space="preserve"> 1 - output[[#This Row],[Payout]]</f>
        <v>1</v>
      </c>
      <c r="H1200" s="1">
        <f>SUM($G$2:G1200)</f>
        <v>1039</v>
      </c>
      <c r="I1200" s="1">
        <f>SUM($F$2:F1200)</f>
        <v>160</v>
      </c>
    </row>
    <row r="1201" spans="1:9" x14ac:dyDescent="0.2">
      <c r="A1201">
        <v>1200</v>
      </c>
      <c r="B1201" s="1" t="s">
        <v>8</v>
      </c>
      <c r="C1201" s="1" t="s">
        <v>7</v>
      </c>
      <c r="D1201" s="1" t="s">
        <v>8</v>
      </c>
      <c r="E1201">
        <v>0</v>
      </c>
      <c r="F1201">
        <v>0</v>
      </c>
      <c r="G1201" s="1">
        <f xml:space="preserve"> 1 - output[[#This Row],[Payout]]</f>
        <v>1</v>
      </c>
      <c r="H1201" s="1">
        <f>SUM($G$2:G1201)</f>
        <v>1040</v>
      </c>
      <c r="I1201" s="1">
        <f>SUM($F$2:F1201)</f>
        <v>160</v>
      </c>
    </row>
    <row r="1202" spans="1:9" x14ac:dyDescent="0.2">
      <c r="A1202">
        <v>1201</v>
      </c>
      <c r="B1202" s="1" t="s">
        <v>8</v>
      </c>
      <c r="C1202" s="1" t="s">
        <v>8</v>
      </c>
      <c r="D1202" s="1" t="s">
        <v>10</v>
      </c>
      <c r="E1202">
        <v>0</v>
      </c>
      <c r="F1202">
        <v>0</v>
      </c>
      <c r="G1202" s="1">
        <f xml:space="preserve"> 1 - output[[#This Row],[Payout]]</f>
        <v>1</v>
      </c>
      <c r="H1202" s="1">
        <f>SUM($G$2:G1202)</f>
        <v>1041</v>
      </c>
      <c r="I1202" s="1">
        <f>SUM($F$2:F1202)</f>
        <v>160</v>
      </c>
    </row>
    <row r="1203" spans="1:9" x14ac:dyDescent="0.2">
      <c r="A1203">
        <v>1202</v>
      </c>
      <c r="B1203" s="1" t="s">
        <v>7</v>
      </c>
      <c r="C1203" s="1" t="s">
        <v>9</v>
      </c>
      <c r="D1203" s="1" t="s">
        <v>8</v>
      </c>
      <c r="E1203">
        <v>0</v>
      </c>
      <c r="F1203">
        <v>0</v>
      </c>
      <c r="G1203" s="1">
        <f xml:space="preserve"> 1 - output[[#This Row],[Payout]]</f>
        <v>1</v>
      </c>
      <c r="H1203" s="1">
        <f>SUM($G$2:G1203)</f>
        <v>1042</v>
      </c>
      <c r="I1203" s="1">
        <f>SUM($F$2:F1203)</f>
        <v>160</v>
      </c>
    </row>
    <row r="1204" spans="1:9" x14ac:dyDescent="0.2">
      <c r="A1204">
        <v>1203</v>
      </c>
      <c r="B1204" s="1" t="s">
        <v>8</v>
      </c>
      <c r="C1204" s="1" t="s">
        <v>7</v>
      </c>
      <c r="D1204" s="1" t="s">
        <v>7</v>
      </c>
      <c r="E1204">
        <v>0</v>
      </c>
      <c r="F1204">
        <v>0</v>
      </c>
      <c r="G1204" s="1">
        <f xml:space="preserve"> 1 - output[[#This Row],[Payout]]</f>
        <v>1</v>
      </c>
      <c r="H1204" s="1">
        <f>SUM($G$2:G1204)</f>
        <v>1043</v>
      </c>
      <c r="I1204" s="1">
        <f>SUM($F$2:F1204)</f>
        <v>160</v>
      </c>
    </row>
    <row r="1205" spans="1:9" x14ac:dyDescent="0.2">
      <c r="A1205">
        <v>1204</v>
      </c>
      <c r="B1205" s="1" t="s">
        <v>7</v>
      </c>
      <c r="C1205" s="1" t="s">
        <v>10</v>
      </c>
      <c r="D1205" s="1" t="s">
        <v>7</v>
      </c>
      <c r="E1205">
        <v>0</v>
      </c>
      <c r="F1205">
        <v>0</v>
      </c>
      <c r="G1205" s="1">
        <f xml:space="preserve"> 1 - output[[#This Row],[Payout]]</f>
        <v>1</v>
      </c>
      <c r="H1205" s="1">
        <f>SUM($G$2:G1205)</f>
        <v>1044</v>
      </c>
      <c r="I1205" s="1">
        <f>SUM($F$2:F1205)</f>
        <v>160</v>
      </c>
    </row>
    <row r="1206" spans="1:9" x14ac:dyDescent="0.2">
      <c r="A1206">
        <v>1205</v>
      </c>
      <c r="B1206" s="1" t="s">
        <v>8</v>
      </c>
      <c r="C1206" s="1" t="s">
        <v>7</v>
      </c>
      <c r="D1206" s="1" t="s">
        <v>7</v>
      </c>
      <c r="E1206">
        <v>0</v>
      </c>
      <c r="F1206">
        <v>0</v>
      </c>
      <c r="G1206" s="1">
        <f xml:space="preserve"> 1 - output[[#This Row],[Payout]]</f>
        <v>1</v>
      </c>
      <c r="H1206" s="1">
        <f>SUM($G$2:G1206)</f>
        <v>1045</v>
      </c>
      <c r="I1206" s="1">
        <f>SUM($F$2:F1206)</f>
        <v>160</v>
      </c>
    </row>
    <row r="1207" spans="1:9" x14ac:dyDescent="0.2">
      <c r="A1207">
        <v>1206</v>
      </c>
      <c r="B1207" s="1" t="s">
        <v>7</v>
      </c>
      <c r="C1207" s="1" t="s">
        <v>7</v>
      </c>
      <c r="D1207" s="1" t="s">
        <v>8</v>
      </c>
      <c r="E1207">
        <v>0</v>
      </c>
      <c r="F1207">
        <v>0</v>
      </c>
      <c r="G1207" s="1">
        <f xml:space="preserve"> 1 - output[[#This Row],[Payout]]</f>
        <v>1</v>
      </c>
      <c r="H1207" s="1">
        <f>SUM($G$2:G1207)</f>
        <v>1046</v>
      </c>
      <c r="I1207" s="1">
        <f>SUM($F$2:F1207)</f>
        <v>160</v>
      </c>
    </row>
    <row r="1208" spans="1:9" x14ac:dyDescent="0.2">
      <c r="A1208">
        <v>1207</v>
      </c>
      <c r="B1208" s="1" t="s">
        <v>8</v>
      </c>
      <c r="C1208" s="1" t="s">
        <v>9</v>
      </c>
      <c r="D1208" s="1" t="s">
        <v>6</v>
      </c>
      <c r="E1208">
        <v>0</v>
      </c>
      <c r="F1208">
        <v>0</v>
      </c>
      <c r="G1208" s="1">
        <f xml:space="preserve"> 1 - output[[#This Row],[Payout]]</f>
        <v>1</v>
      </c>
      <c r="H1208" s="1">
        <f>SUM($G$2:G1208)</f>
        <v>1047</v>
      </c>
      <c r="I1208" s="1">
        <f>SUM($F$2:F1208)</f>
        <v>160</v>
      </c>
    </row>
    <row r="1209" spans="1:9" x14ac:dyDescent="0.2">
      <c r="A1209">
        <v>1208</v>
      </c>
      <c r="B1209" s="1" t="s">
        <v>7</v>
      </c>
      <c r="C1209" s="1" t="s">
        <v>8</v>
      </c>
      <c r="D1209" s="1" t="s">
        <v>6</v>
      </c>
      <c r="E1209">
        <v>0</v>
      </c>
      <c r="F1209">
        <v>0</v>
      </c>
      <c r="G1209" s="1">
        <f xml:space="preserve"> 1 - output[[#This Row],[Payout]]</f>
        <v>1</v>
      </c>
      <c r="H1209" s="1">
        <f>SUM($G$2:G1209)</f>
        <v>1048</v>
      </c>
      <c r="I1209" s="1">
        <f>SUM($F$2:F1209)</f>
        <v>160</v>
      </c>
    </row>
    <row r="1210" spans="1:9" x14ac:dyDescent="0.2">
      <c r="A1210">
        <v>1209</v>
      </c>
      <c r="B1210" s="1" t="s">
        <v>9</v>
      </c>
      <c r="C1210" s="1" t="s">
        <v>10</v>
      </c>
      <c r="D1210" s="1" t="s">
        <v>7</v>
      </c>
      <c r="E1210">
        <v>0</v>
      </c>
      <c r="F1210">
        <v>0</v>
      </c>
      <c r="G1210" s="1">
        <f xml:space="preserve"> 1 - output[[#This Row],[Payout]]</f>
        <v>1</v>
      </c>
      <c r="H1210" s="1">
        <f>SUM($G$2:G1210)</f>
        <v>1049</v>
      </c>
      <c r="I1210" s="1">
        <f>SUM($F$2:F1210)</f>
        <v>160</v>
      </c>
    </row>
    <row r="1211" spans="1:9" x14ac:dyDescent="0.2">
      <c r="A1211">
        <v>1210</v>
      </c>
      <c r="B1211" s="1" t="s">
        <v>8</v>
      </c>
      <c r="C1211" s="1" t="s">
        <v>8</v>
      </c>
      <c r="D1211" s="1" t="s">
        <v>8</v>
      </c>
      <c r="E1211">
        <v>1</v>
      </c>
      <c r="F1211">
        <v>1</v>
      </c>
      <c r="G1211" s="1">
        <f xml:space="preserve"> 1 - output[[#This Row],[Payout]]</f>
        <v>0</v>
      </c>
      <c r="H1211" s="1">
        <f>SUM($G$2:G1211)</f>
        <v>1049</v>
      </c>
      <c r="I1211" s="1">
        <f>SUM($F$2:F1211)</f>
        <v>161</v>
      </c>
    </row>
    <row r="1212" spans="1:9" x14ac:dyDescent="0.2">
      <c r="A1212">
        <v>1211</v>
      </c>
      <c r="B1212" s="1" t="s">
        <v>8</v>
      </c>
      <c r="C1212" s="1" t="s">
        <v>8</v>
      </c>
      <c r="D1212" s="1" t="s">
        <v>7</v>
      </c>
      <c r="E1212">
        <v>0</v>
      </c>
      <c r="F1212">
        <v>0</v>
      </c>
      <c r="G1212" s="1">
        <f xml:space="preserve"> 1 - output[[#This Row],[Payout]]</f>
        <v>1</v>
      </c>
      <c r="H1212" s="1">
        <f>SUM($G$2:G1212)</f>
        <v>1050</v>
      </c>
      <c r="I1212" s="1">
        <f>SUM($F$2:F1212)</f>
        <v>161</v>
      </c>
    </row>
    <row r="1213" spans="1:9" x14ac:dyDescent="0.2">
      <c r="A1213">
        <v>1212</v>
      </c>
      <c r="B1213" s="1" t="s">
        <v>8</v>
      </c>
      <c r="C1213" s="1" t="s">
        <v>7</v>
      </c>
      <c r="D1213" s="1" t="s">
        <v>9</v>
      </c>
      <c r="E1213">
        <v>0</v>
      </c>
      <c r="F1213">
        <v>0</v>
      </c>
      <c r="G1213" s="1">
        <f xml:space="preserve"> 1 - output[[#This Row],[Payout]]</f>
        <v>1</v>
      </c>
      <c r="H1213" s="1">
        <f>SUM($G$2:G1213)</f>
        <v>1051</v>
      </c>
      <c r="I1213" s="1">
        <f>SUM($F$2:F1213)</f>
        <v>161</v>
      </c>
    </row>
    <row r="1214" spans="1:9" x14ac:dyDescent="0.2">
      <c r="A1214">
        <v>1213</v>
      </c>
      <c r="B1214" s="1" t="s">
        <v>10</v>
      </c>
      <c r="C1214" s="1" t="s">
        <v>9</v>
      </c>
      <c r="D1214" s="1" t="s">
        <v>7</v>
      </c>
      <c r="E1214">
        <v>0</v>
      </c>
      <c r="F1214">
        <v>0</v>
      </c>
      <c r="G1214" s="1">
        <f xml:space="preserve"> 1 - output[[#This Row],[Payout]]</f>
        <v>1</v>
      </c>
      <c r="H1214" s="1">
        <f>SUM($G$2:G1214)</f>
        <v>1052</v>
      </c>
      <c r="I1214" s="1">
        <f>SUM($F$2:F1214)</f>
        <v>161</v>
      </c>
    </row>
    <row r="1215" spans="1:9" x14ac:dyDescent="0.2">
      <c r="A1215">
        <v>1214</v>
      </c>
      <c r="B1215" s="1" t="s">
        <v>8</v>
      </c>
      <c r="C1215" s="1" t="s">
        <v>9</v>
      </c>
      <c r="D1215" s="1" t="s">
        <v>10</v>
      </c>
      <c r="E1215">
        <v>0</v>
      </c>
      <c r="F1215">
        <v>0</v>
      </c>
      <c r="G1215" s="1">
        <f xml:space="preserve"> 1 - output[[#This Row],[Payout]]</f>
        <v>1</v>
      </c>
      <c r="H1215" s="1">
        <f>SUM($G$2:G1215)</f>
        <v>1053</v>
      </c>
      <c r="I1215" s="1">
        <f>SUM($F$2:F1215)</f>
        <v>161</v>
      </c>
    </row>
    <row r="1216" spans="1:9" x14ac:dyDescent="0.2">
      <c r="A1216">
        <v>1215</v>
      </c>
      <c r="B1216" s="1" t="s">
        <v>8</v>
      </c>
      <c r="C1216" s="1" t="s">
        <v>6</v>
      </c>
      <c r="D1216" s="1" t="s">
        <v>6</v>
      </c>
      <c r="E1216">
        <v>0</v>
      </c>
      <c r="F1216">
        <v>0</v>
      </c>
      <c r="G1216" s="1">
        <f xml:space="preserve"> 1 - output[[#This Row],[Payout]]</f>
        <v>1</v>
      </c>
      <c r="H1216" s="1">
        <f>SUM($G$2:G1216)</f>
        <v>1054</v>
      </c>
      <c r="I1216" s="1">
        <f>SUM($F$2:F1216)</f>
        <v>161</v>
      </c>
    </row>
    <row r="1217" spans="1:9" x14ac:dyDescent="0.2">
      <c r="A1217">
        <v>1216</v>
      </c>
      <c r="B1217" s="1" t="s">
        <v>8</v>
      </c>
      <c r="C1217" s="1" t="s">
        <v>10</v>
      </c>
      <c r="D1217" s="1" t="s">
        <v>9</v>
      </c>
      <c r="E1217">
        <v>0</v>
      </c>
      <c r="F1217">
        <v>0</v>
      </c>
      <c r="G1217" s="1">
        <f xml:space="preserve"> 1 - output[[#This Row],[Payout]]</f>
        <v>1</v>
      </c>
      <c r="H1217" s="1">
        <f>SUM($G$2:G1217)</f>
        <v>1055</v>
      </c>
      <c r="I1217" s="1">
        <f>SUM($F$2:F1217)</f>
        <v>161</v>
      </c>
    </row>
    <row r="1218" spans="1:9" x14ac:dyDescent="0.2">
      <c r="A1218">
        <v>1217</v>
      </c>
      <c r="B1218" s="1" t="s">
        <v>8</v>
      </c>
      <c r="C1218" s="1" t="s">
        <v>8</v>
      </c>
      <c r="D1218" s="1" t="s">
        <v>8</v>
      </c>
      <c r="E1218">
        <v>1</v>
      </c>
      <c r="F1218">
        <v>1</v>
      </c>
      <c r="G1218" s="1">
        <f xml:space="preserve"> 1 - output[[#This Row],[Payout]]</f>
        <v>0</v>
      </c>
      <c r="H1218" s="1">
        <f>SUM($G$2:G1218)</f>
        <v>1055</v>
      </c>
      <c r="I1218" s="1">
        <f>SUM($F$2:F1218)</f>
        <v>162</v>
      </c>
    </row>
    <row r="1219" spans="1:9" x14ac:dyDescent="0.2">
      <c r="A1219">
        <v>1218</v>
      </c>
      <c r="B1219" s="1" t="s">
        <v>8</v>
      </c>
      <c r="C1219" s="1" t="s">
        <v>10</v>
      </c>
      <c r="D1219" s="1" t="s">
        <v>7</v>
      </c>
      <c r="E1219">
        <v>0</v>
      </c>
      <c r="F1219">
        <v>0</v>
      </c>
      <c r="G1219" s="1">
        <f xml:space="preserve"> 1 - output[[#This Row],[Payout]]</f>
        <v>1</v>
      </c>
      <c r="H1219" s="1">
        <f>SUM($G$2:G1219)</f>
        <v>1056</v>
      </c>
      <c r="I1219" s="1">
        <f>SUM($F$2:F1219)</f>
        <v>162</v>
      </c>
    </row>
    <row r="1220" spans="1:9" x14ac:dyDescent="0.2">
      <c r="A1220">
        <v>1219</v>
      </c>
      <c r="B1220" s="1" t="s">
        <v>10</v>
      </c>
      <c r="C1220" s="1" t="s">
        <v>7</v>
      </c>
      <c r="D1220" s="1" t="s">
        <v>7</v>
      </c>
      <c r="E1220">
        <v>0</v>
      </c>
      <c r="F1220">
        <v>0</v>
      </c>
      <c r="G1220" s="1">
        <f xml:space="preserve"> 1 - output[[#This Row],[Payout]]</f>
        <v>1</v>
      </c>
      <c r="H1220" s="1">
        <f>SUM($G$2:G1220)</f>
        <v>1057</v>
      </c>
      <c r="I1220" s="1">
        <f>SUM($F$2:F1220)</f>
        <v>162</v>
      </c>
    </row>
    <row r="1221" spans="1:9" x14ac:dyDescent="0.2">
      <c r="A1221">
        <v>1220</v>
      </c>
      <c r="B1221" s="1" t="s">
        <v>9</v>
      </c>
      <c r="C1221" s="1" t="s">
        <v>7</v>
      </c>
      <c r="D1221" s="1" t="s">
        <v>8</v>
      </c>
      <c r="E1221">
        <v>0</v>
      </c>
      <c r="F1221">
        <v>0</v>
      </c>
      <c r="G1221" s="1">
        <f xml:space="preserve"> 1 - output[[#This Row],[Payout]]</f>
        <v>1</v>
      </c>
      <c r="H1221" s="1">
        <f>SUM($G$2:G1221)</f>
        <v>1058</v>
      </c>
      <c r="I1221" s="1">
        <f>SUM($F$2:F1221)</f>
        <v>162</v>
      </c>
    </row>
    <row r="1222" spans="1:9" x14ac:dyDescent="0.2">
      <c r="A1222">
        <v>1221</v>
      </c>
      <c r="B1222" s="1" t="s">
        <v>7</v>
      </c>
      <c r="C1222" s="1" t="s">
        <v>7</v>
      </c>
      <c r="D1222" s="1" t="s">
        <v>7</v>
      </c>
      <c r="E1222">
        <v>1</v>
      </c>
      <c r="F1222">
        <v>2</v>
      </c>
      <c r="G1222" s="1">
        <f xml:space="preserve"> 1 - output[[#This Row],[Payout]]</f>
        <v>-1</v>
      </c>
      <c r="H1222" s="1">
        <f>SUM($G$2:G1222)</f>
        <v>1057</v>
      </c>
      <c r="I1222" s="1">
        <f>SUM($F$2:F1222)</f>
        <v>164</v>
      </c>
    </row>
    <row r="1223" spans="1:9" x14ac:dyDescent="0.2">
      <c r="A1223">
        <v>1222</v>
      </c>
      <c r="B1223" s="1" t="s">
        <v>8</v>
      </c>
      <c r="C1223" s="1" t="s">
        <v>8</v>
      </c>
      <c r="D1223" s="1" t="s">
        <v>10</v>
      </c>
      <c r="E1223">
        <v>0</v>
      </c>
      <c r="F1223">
        <v>0</v>
      </c>
      <c r="G1223" s="1">
        <f xml:space="preserve"> 1 - output[[#This Row],[Payout]]</f>
        <v>1</v>
      </c>
      <c r="H1223" s="1">
        <f>SUM($G$2:G1223)</f>
        <v>1058</v>
      </c>
      <c r="I1223" s="1">
        <f>SUM($F$2:F1223)</f>
        <v>164</v>
      </c>
    </row>
    <row r="1224" spans="1:9" x14ac:dyDescent="0.2">
      <c r="A1224">
        <v>1223</v>
      </c>
      <c r="B1224" s="1" t="s">
        <v>7</v>
      </c>
      <c r="C1224" s="1" t="s">
        <v>7</v>
      </c>
      <c r="D1224" s="1" t="s">
        <v>8</v>
      </c>
      <c r="E1224">
        <v>0</v>
      </c>
      <c r="F1224">
        <v>0</v>
      </c>
      <c r="G1224" s="1">
        <f xml:space="preserve"> 1 - output[[#This Row],[Payout]]</f>
        <v>1</v>
      </c>
      <c r="H1224" s="1">
        <f>SUM($G$2:G1224)</f>
        <v>1059</v>
      </c>
      <c r="I1224" s="1">
        <f>SUM($F$2:F1224)</f>
        <v>164</v>
      </c>
    </row>
    <row r="1225" spans="1:9" x14ac:dyDescent="0.2">
      <c r="A1225">
        <v>1224</v>
      </c>
      <c r="B1225" s="1" t="s">
        <v>8</v>
      </c>
      <c r="C1225" s="1" t="s">
        <v>8</v>
      </c>
      <c r="D1225" s="1" t="s">
        <v>7</v>
      </c>
      <c r="E1225">
        <v>0</v>
      </c>
      <c r="F1225">
        <v>0</v>
      </c>
      <c r="G1225" s="1">
        <f xml:space="preserve"> 1 - output[[#This Row],[Payout]]</f>
        <v>1</v>
      </c>
      <c r="H1225" s="1">
        <f>SUM($G$2:G1225)</f>
        <v>1060</v>
      </c>
      <c r="I1225" s="1">
        <f>SUM($F$2:F1225)</f>
        <v>164</v>
      </c>
    </row>
    <row r="1226" spans="1:9" x14ac:dyDescent="0.2">
      <c r="A1226">
        <v>1225</v>
      </c>
      <c r="B1226" s="1" t="s">
        <v>8</v>
      </c>
      <c r="C1226" s="1" t="s">
        <v>10</v>
      </c>
      <c r="D1226" s="1" t="s">
        <v>7</v>
      </c>
      <c r="E1226">
        <v>0</v>
      </c>
      <c r="F1226">
        <v>0</v>
      </c>
      <c r="G1226" s="1">
        <f xml:space="preserve"> 1 - output[[#This Row],[Payout]]</f>
        <v>1</v>
      </c>
      <c r="H1226" s="1">
        <f>SUM($G$2:G1226)</f>
        <v>1061</v>
      </c>
      <c r="I1226" s="1">
        <f>SUM($F$2:F1226)</f>
        <v>164</v>
      </c>
    </row>
    <row r="1227" spans="1:9" x14ac:dyDescent="0.2">
      <c r="A1227">
        <v>1226</v>
      </c>
      <c r="B1227" s="1" t="s">
        <v>7</v>
      </c>
      <c r="C1227" s="1" t="s">
        <v>10</v>
      </c>
      <c r="D1227" s="1" t="s">
        <v>8</v>
      </c>
      <c r="E1227">
        <v>0</v>
      </c>
      <c r="F1227">
        <v>0</v>
      </c>
      <c r="G1227" s="1">
        <f xml:space="preserve"> 1 - output[[#This Row],[Payout]]</f>
        <v>1</v>
      </c>
      <c r="H1227" s="1">
        <f>SUM($G$2:G1227)</f>
        <v>1062</v>
      </c>
      <c r="I1227" s="1">
        <f>SUM($F$2:F1227)</f>
        <v>164</v>
      </c>
    </row>
    <row r="1228" spans="1:9" x14ac:dyDescent="0.2">
      <c r="A1228">
        <v>1227</v>
      </c>
      <c r="B1228" s="1" t="s">
        <v>7</v>
      </c>
      <c r="C1228" s="1" t="s">
        <v>10</v>
      </c>
      <c r="D1228" s="1" t="s">
        <v>9</v>
      </c>
      <c r="E1228">
        <v>0</v>
      </c>
      <c r="F1228">
        <v>0</v>
      </c>
      <c r="G1228" s="1">
        <f xml:space="preserve"> 1 - output[[#This Row],[Payout]]</f>
        <v>1</v>
      </c>
      <c r="H1228" s="1">
        <f>SUM($G$2:G1228)</f>
        <v>1063</v>
      </c>
      <c r="I1228" s="1">
        <f>SUM($F$2:F1228)</f>
        <v>164</v>
      </c>
    </row>
    <row r="1229" spans="1:9" x14ac:dyDescent="0.2">
      <c r="A1229">
        <v>1228</v>
      </c>
      <c r="B1229" s="1" t="s">
        <v>8</v>
      </c>
      <c r="C1229" s="1" t="s">
        <v>9</v>
      </c>
      <c r="D1229" s="1" t="s">
        <v>8</v>
      </c>
      <c r="E1229">
        <v>0</v>
      </c>
      <c r="F1229">
        <v>0</v>
      </c>
      <c r="G1229" s="1">
        <f xml:space="preserve"> 1 - output[[#This Row],[Payout]]</f>
        <v>1</v>
      </c>
      <c r="H1229" s="1">
        <f>SUM($G$2:G1229)</f>
        <v>1064</v>
      </c>
      <c r="I1229" s="1">
        <f>SUM($F$2:F1229)</f>
        <v>164</v>
      </c>
    </row>
    <row r="1230" spans="1:9" x14ac:dyDescent="0.2">
      <c r="A1230">
        <v>1229</v>
      </c>
      <c r="B1230" s="1" t="s">
        <v>8</v>
      </c>
      <c r="C1230" s="1" t="s">
        <v>7</v>
      </c>
      <c r="D1230" s="1" t="s">
        <v>8</v>
      </c>
      <c r="E1230">
        <v>0</v>
      </c>
      <c r="F1230">
        <v>0</v>
      </c>
      <c r="G1230" s="1">
        <f xml:space="preserve"> 1 - output[[#This Row],[Payout]]</f>
        <v>1</v>
      </c>
      <c r="H1230" s="1">
        <f>SUM($G$2:G1230)</f>
        <v>1065</v>
      </c>
      <c r="I1230" s="1">
        <f>SUM($F$2:F1230)</f>
        <v>164</v>
      </c>
    </row>
    <row r="1231" spans="1:9" x14ac:dyDescent="0.2">
      <c r="A1231">
        <v>1230</v>
      </c>
      <c r="B1231" s="1" t="s">
        <v>8</v>
      </c>
      <c r="C1231" s="1" t="s">
        <v>8</v>
      </c>
      <c r="D1231" s="1" t="s">
        <v>8</v>
      </c>
      <c r="E1231">
        <v>1</v>
      </c>
      <c r="F1231">
        <v>1</v>
      </c>
      <c r="G1231" s="1">
        <f xml:space="preserve"> 1 - output[[#This Row],[Payout]]</f>
        <v>0</v>
      </c>
      <c r="H1231" s="1">
        <f>SUM($G$2:G1231)</f>
        <v>1065</v>
      </c>
      <c r="I1231" s="1">
        <f>SUM($F$2:F1231)</f>
        <v>165</v>
      </c>
    </row>
    <row r="1232" spans="1:9" x14ac:dyDescent="0.2">
      <c r="A1232">
        <v>1231</v>
      </c>
      <c r="B1232" s="1" t="s">
        <v>8</v>
      </c>
      <c r="C1232" s="1" t="s">
        <v>8</v>
      </c>
      <c r="D1232" s="1" t="s">
        <v>7</v>
      </c>
      <c r="E1232">
        <v>0</v>
      </c>
      <c r="F1232">
        <v>0</v>
      </c>
      <c r="G1232" s="1">
        <f xml:space="preserve"> 1 - output[[#This Row],[Payout]]</f>
        <v>1</v>
      </c>
      <c r="H1232" s="1">
        <f>SUM($G$2:G1232)</f>
        <v>1066</v>
      </c>
      <c r="I1232" s="1">
        <f>SUM($F$2:F1232)</f>
        <v>165</v>
      </c>
    </row>
    <row r="1233" spans="1:9" x14ac:dyDescent="0.2">
      <c r="A1233">
        <v>1232</v>
      </c>
      <c r="B1233" s="1" t="s">
        <v>8</v>
      </c>
      <c r="C1233" s="1" t="s">
        <v>8</v>
      </c>
      <c r="D1233" s="1" t="s">
        <v>7</v>
      </c>
      <c r="E1233">
        <v>0</v>
      </c>
      <c r="F1233">
        <v>0</v>
      </c>
      <c r="G1233" s="1">
        <f xml:space="preserve"> 1 - output[[#This Row],[Payout]]</f>
        <v>1</v>
      </c>
      <c r="H1233" s="1">
        <f>SUM($G$2:G1233)</f>
        <v>1067</v>
      </c>
      <c r="I1233" s="1">
        <f>SUM($F$2:F1233)</f>
        <v>165</v>
      </c>
    </row>
    <row r="1234" spans="1:9" x14ac:dyDescent="0.2">
      <c r="A1234">
        <v>1233</v>
      </c>
      <c r="B1234" s="1" t="s">
        <v>8</v>
      </c>
      <c r="C1234" s="1" t="s">
        <v>9</v>
      </c>
      <c r="D1234" s="1" t="s">
        <v>7</v>
      </c>
      <c r="E1234">
        <v>0</v>
      </c>
      <c r="F1234">
        <v>0</v>
      </c>
      <c r="G1234" s="1">
        <f xml:space="preserve"> 1 - output[[#This Row],[Payout]]</f>
        <v>1</v>
      </c>
      <c r="H1234" s="1">
        <f>SUM($G$2:G1234)</f>
        <v>1068</v>
      </c>
      <c r="I1234" s="1">
        <f>SUM($F$2:F1234)</f>
        <v>165</v>
      </c>
    </row>
    <row r="1235" spans="1:9" x14ac:dyDescent="0.2">
      <c r="A1235">
        <v>1234</v>
      </c>
      <c r="B1235" s="1" t="s">
        <v>8</v>
      </c>
      <c r="C1235" s="1" t="s">
        <v>9</v>
      </c>
      <c r="D1235" s="1" t="s">
        <v>7</v>
      </c>
      <c r="E1235">
        <v>0</v>
      </c>
      <c r="F1235">
        <v>0</v>
      </c>
      <c r="G1235" s="1">
        <f xml:space="preserve"> 1 - output[[#This Row],[Payout]]</f>
        <v>1</v>
      </c>
      <c r="H1235" s="1">
        <f>SUM($G$2:G1235)</f>
        <v>1069</v>
      </c>
      <c r="I1235" s="1">
        <f>SUM($F$2:F1235)</f>
        <v>165</v>
      </c>
    </row>
    <row r="1236" spans="1:9" x14ac:dyDescent="0.2">
      <c r="A1236">
        <v>1235</v>
      </c>
      <c r="B1236" s="1" t="s">
        <v>8</v>
      </c>
      <c r="C1236" s="1" t="s">
        <v>9</v>
      </c>
      <c r="D1236" s="1" t="s">
        <v>8</v>
      </c>
      <c r="E1236">
        <v>0</v>
      </c>
      <c r="F1236">
        <v>0</v>
      </c>
      <c r="G1236" s="1">
        <f xml:space="preserve"> 1 - output[[#This Row],[Payout]]</f>
        <v>1</v>
      </c>
      <c r="H1236" s="1">
        <f>SUM($G$2:G1236)</f>
        <v>1070</v>
      </c>
      <c r="I1236" s="1">
        <f>SUM($F$2:F1236)</f>
        <v>165</v>
      </c>
    </row>
    <row r="1237" spans="1:9" x14ac:dyDescent="0.2">
      <c r="A1237">
        <v>1236</v>
      </c>
      <c r="B1237" s="1" t="s">
        <v>7</v>
      </c>
      <c r="C1237" s="1" t="s">
        <v>8</v>
      </c>
      <c r="D1237" s="1" t="s">
        <v>7</v>
      </c>
      <c r="E1237">
        <v>0</v>
      </c>
      <c r="F1237">
        <v>0</v>
      </c>
      <c r="G1237" s="1">
        <f xml:space="preserve"> 1 - output[[#This Row],[Payout]]</f>
        <v>1</v>
      </c>
      <c r="H1237" s="1">
        <f>SUM($G$2:G1237)</f>
        <v>1071</v>
      </c>
      <c r="I1237" s="1">
        <f>SUM($F$2:F1237)</f>
        <v>165</v>
      </c>
    </row>
    <row r="1238" spans="1:9" x14ac:dyDescent="0.2">
      <c r="A1238">
        <v>1237</v>
      </c>
      <c r="B1238" s="1" t="s">
        <v>7</v>
      </c>
      <c r="C1238" s="1" t="s">
        <v>10</v>
      </c>
      <c r="D1238" s="1" t="s">
        <v>7</v>
      </c>
      <c r="E1238">
        <v>0</v>
      </c>
      <c r="F1238">
        <v>0</v>
      </c>
      <c r="G1238" s="1">
        <f xml:space="preserve"> 1 - output[[#This Row],[Payout]]</f>
        <v>1</v>
      </c>
      <c r="H1238" s="1">
        <f>SUM($G$2:G1238)</f>
        <v>1072</v>
      </c>
      <c r="I1238" s="1">
        <f>SUM($F$2:F1238)</f>
        <v>165</v>
      </c>
    </row>
    <row r="1239" spans="1:9" x14ac:dyDescent="0.2">
      <c r="A1239">
        <v>1238</v>
      </c>
      <c r="B1239" s="1" t="s">
        <v>9</v>
      </c>
      <c r="C1239" s="1" t="s">
        <v>8</v>
      </c>
      <c r="D1239" s="1" t="s">
        <v>8</v>
      </c>
      <c r="E1239">
        <v>0</v>
      </c>
      <c r="F1239">
        <v>0</v>
      </c>
      <c r="G1239" s="1">
        <f xml:space="preserve"> 1 - output[[#This Row],[Payout]]</f>
        <v>1</v>
      </c>
      <c r="H1239" s="1">
        <f>SUM($G$2:G1239)</f>
        <v>1073</v>
      </c>
      <c r="I1239" s="1">
        <f>SUM($F$2:F1239)</f>
        <v>165</v>
      </c>
    </row>
    <row r="1240" spans="1:9" x14ac:dyDescent="0.2">
      <c r="A1240">
        <v>1239</v>
      </c>
      <c r="B1240" s="1" t="s">
        <v>8</v>
      </c>
      <c r="C1240" s="1" t="s">
        <v>8</v>
      </c>
      <c r="D1240" s="1" t="s">
        <v>6</v>
      </c>
      <c r="E1240">
        <v>0</v>
      </c>
      <c r="F1240">
        <v>0</v>
      </c>
      <c r="G1240" s="1">
        <f xml:space="preserve"> 1 - output[[#This Row],[Payout]]</f>
        <v>1</v>
      </c>
      <c r="H1240" s="1">
        <f>SUM($G$2:G1240)</f>
        <v>1074</v>
      </c>
      <c r="I1240" s="1">
        <f>SUM($F$2:F1240)</f>
        <v>165</v>
      </c>
    </row>
    <row r="1241" spans="1:9" x14ac:dyDescent="0.2">
      <c r="A1241">
        <v>1240</v>
      </c>
      <c r="B1241" s="1" t="s">
        <v>8</v>
      </c>
      <c r="C1241" s="1" t="s">
        <v>8</v>
      </c>
      <c r="D1241" s="1" t="s">
        <v>7</v>
      </c>
      <c r="E1241">
        <v>0</v>
      </c>
      <c r="F1241">
        <v>0</v>
      </c>
      <c r="G1241" s="1">
        <f xml:space="preserve"> 1 - output[[#This Row],[Payout]]</f>
        <v>1</v>
      </c>
      <c r="H1241" s="1">
        <f>SUM($G$2:G1241)</f>
        <v>1075</v>
      </c>
      <c r="I1241" s="1">
        <f>SUM($F$2:F1241)</f>
        <v>165</v>
      </c>
    </row>
    <row r="1242" spans="1:9" x14ac:dyDescent="0.2">
      <c r="A1242">
        <v>1241</v>
      </c>
      <c r="B1242" s="1" t="s">
        <v>7</v>
      </c>
      <c r="C1242" s="1" t="s">
        <v>8</v>
      </c>
      <c r="D1242" s="1" t="s">
        <v>8</v>
      </c>
      <c r="E1242">
        <v>0</v>
      </c>
      <c r="F1242">
        <v>0</v>
      </c>
      <c r="G1242" s="1">
        <f xml:space="preserve"> 1 - output[[#This Row],[Payout]]</f>
        <v>1</v>
      </c>
      <c r="H1242" s="1">
        <f>SUM($G$2:G1242)</f>
        <v>1076</v>
      </c>
      <c r="I1242" s="1">
        <f>SUM($F$2:F1242)</f>
        <v>165</v>
      </c>
    </row>
    <row r="1243" spans="1:9" x14ac:dyDescent="0.2">
      <c r="A1243">
        <v>1242</v>
      </c>
      <c r="B1243" s="1" t="s">
        <v>8</v>
      </c>
      <c r="C1243" s="1" t="s">
        <v>8</v>
      </c>
      <c r="D1243" s="1" t="s">
        <v>10</v>
      </c>
      <c r="E1243">
        <v>0</v>
      </c>
      <c r="F1243">
        <v>0</v>
      </c>
      <c r="G1243" s="1">
        <f xml:space="preserve"> 1 - output[[#This Row],[Payout]]</f>
        <v>1</v>
      </c>
      <c r="H1243" s="1">
        <f>SUM($G$2:G1243)</f>
        <v>1077</v>
      </c>
      <c r="I1243" s="1">
        <f>SUM($F$2:F1243)</f>
        <v>165</v>
      </c>
    </row>
    <row r="1244" spans="1:9" x14ac:dyDescent="0.2">
      <c r="A1244">
        <v>1243</v>
      </c>
      <c r="B1244" s="1" t="s">
        <v>8</v>
      </c>
      <c r="C1244" s="1" t="s">
        <v>8</v>
      </c>
      <c r="D1244" s="1" t="s">
        <v>6</v>
      </c>
      <c r="E1244">
        <v>0</v>
      </c>
      <c r="F1244">
        <v>0</v>
      </c>
      <c r="G1244" s="1">
        <f xml:space="preserve"> 1 - output[[#This Row],[Payout]]</f>
        <v>1</v>
      </c>
      <c r="H1244" s="1">
        <f>SUM($G$2:G1244)</f>
        <v>1078</v>
      </c>
      <c r="I1244" s="1">
        <f>SUM($F$2:F1244)</f>
        <v>165</v>
      </c>
    </row>
    <row r="1245" spans="1:9" x14ac:dyDescent="0.2">
      <c r="A1245">
        <v>1244</v>
      </c>
      <c r="B1245" s="1" t="s">
        <v>8</v>
      </c>
      <c r="C1245" s="1" t="s">
        <v>9</v>
      </c>
      <c r="D1245" s="1" t="s">
        <v>7</v>
      </c>
      <c r="E1245">
        <v>0</v>
      </c>
      <c r="F1245">
        <v>0</v>
      </c>
      <c r="G1245" s="1">
        <f xml:space="preserve"> 1 - output[[#This Row],[Payout]]</f>
        <v>1</v>
      </c>
      <c r="H1245" s="1">
        <f>SUM($G$2:G1245)</f>
        <v>1079</v>
      </c>
      <c r="I1245" s="1">
        <f>SUM($F$2:F1245)</f>
        <v>165</v>
      </c>
    </row>
    <row r="1246" spans="1:9" x14ac:dyDescent="0.2">
      <c r="A1246">
        <v>1245</v>
      </c>
      <c r="B1246" s="1" t="s">
        <v>8</v>
      </c>
      <c r="C1246" s="1" t="s">
        <v>8</v>
      </c>
      <c r="D1246" s="1" t="s">
        <v>9</v>
      </c>
      <c r="E1246">
        <v>0</v>
      </c>
      <c r="F1246">
        <v>0</v>
      </c>
      <c r="G1246" s="1">
        <f xml:space="preserve"> 1 - output[[#This Row],[Payout]]</f>
        <v>1</v>
      </c>
      <c r="H1246" s="1">
        <f>SUM($G$2:G1246)</f>
        <v>1080</v>
      </c>
      <c r="I1246" s="1">
        <f>SUM($F$2:F1246)</f>
        <v>165</v>
      </c>
    </row>
    <row r="1247" spans="1:9" x14ac:dyDescent="0.2">
      <c r="A1247">
        <v>1246</v>
      </c>
      <c r="B1247" s="1" t="s">
        <v>8</v>
      </c>
      <c r="C1247" s="1" t="s">
        <v>7</v>
      </c>
      <c r="D1247" s="1" t="s">
        <v>8</v>
      </c>
      <c r="E1247">
        <v>0</v>
      </c>
      <c r="F1247">
        <v>0</v>
      </c>
      <c r="G1247" s="1">
        <f xml:space="preserve"> 1 - output[[#This Row],[Payout]]</f>
        <v>1</v>
      </c>
      <c r="H1247" s="1">
        <f>SUM($G$2:G1247)</f>
        <v>1081</v>
      </c>
      <c r="I1247" s="1">
        <f>SUM($F$2:F1247)</f>
        <v>165</v>
      </c>
    </row>
    <row r="1248" spans="1:9" x14ac:dyDescent="0.2">
      <c r="A1248">
        <v>1247</v>
      </c>
      <c r="B1248" s="1" t="s">
        <v>8</v>
      </c>
      <c r="C1248" s="1" t="s">
        <v>7</v>
      </c>
      <c r="D1248" s="1" t="s">
        <v>7</v>
      </c>
      <c r="E1248">
        <v>0</v>
      </c>
      <c r="F1248">
        <v>0</v>
      </c>
      <c r="G1248" s="1">
        <f xml:space="preserve"> 1 - output[[#This Row],[Payout]]</f>
        <v>1</v>
      </c>
      <c r="H1248" s="1">
        <f>SUM($G$2:G1248)</f>
        <v>1082</v>
      </c>
      <c r="I1248" s="1">
        <f>SUM($F$2:F1248)</f>
        <v>165</v>
      </c>
    </row>
    <row r="1249" spans="1:9" x14ac:dyDescent="0.2">
      <c r="A1249">
        <v>1248</v>
      </c>
      <c r="B1249" s="1" t="s">
        <v>8</v>
      </c>
      <c r="C1249" s="1" t="s">
        <v>7</v>
      </c>
      <c r="D1249" s="1" t="s">
        <v>8</v>
      </c>
      <c r="E1249">
        <v>0</v>
      </c>
      <c r="F1249">
        <v>0</v>
      </c>
      <c r="G1249" s="1">
        <f xml:space="preserve"> 1 - output[[#This Row],[Payout]]</f>
        <v>1</v>
      </c>
      <c r="H1249" s="1">
        <f>SUM($G$2:G1249)</f>
        <v>1083</v>
      </c>
      <c r="I1249" s="1">
        <f>SUM($F$2:F1249)</f>
        <v>165</v>
      </c>
    </row>
    <row r="1250" spans="1:9" x14ac:dyDescent="0.2">
      <c r="A1250">
        <v>1249</v>
      </c>
      <c r="B1250" s="1" t="s">
        <v>9</v>
      </c>
      <c r="C1250" s="1" t="s">
        <v>7</v>
      </c>
      <c r="D1250" s="1" t="s">
        <v>8</v>
      </c>
      <c r="E1250">
        <v>0</v>
      </c>
      <c r="F1250">
        <v>0</v>
      </c>
      <c r="G1250" s="1">
        <f xml:space="preserve"> 1 - output[[#This Row],[Payout]]</f>
        <v>1</v>
      </c>
      <c r="H1250" s="1">
        <f>SUM($G$2:G1250)</f>
        <v>1084</v>
      </c>
      <c r="I1250" s="1">
        <f>SUM($F$2:F1250)</f>
        <v>165</v>
      </c>
    </row>
    <row r="1251" spans="1:9" x14ac:dyDescent="0.2">
      <c r="A1251">
        <v>1250</v>
      </c>
      <c r="B1251" s="1" t="s">
        <v>10</v>
      </c>
      <c r="C1251" s="1" t="s">
        <v>7</v>
      </c>
      <c r="D1251" s="1" t="s">
        <v>7</v>
      </c>
      <c r="E1251">
        <v>0</v>
      </c>
      <c r="F1251">
        <v>0</v>
      </c>
      <c r="G1251" s="1">
        <f xml:space="preserve"> 1 - output[[#This Row],[Payout]]</f>
        <v>1</v>
      </c>
      <c r="H1251" s="1">
        <f>SUM($G$2:G1251)</f>
        <v>1085</v>
      </c>
      <c r="I1251" s="1">
        <f>SUM($F$2:F1251)</f>
        <v>165</v>
      </c>
    </row>
    <row r="1252" spans="1:9" x14ac:dyDescent="0.2">
      <c r="A1252">
        <v>1251</v>
      </c>
      <c r="B1252" s="1" t="s">
        <v>7</v>
      </c>
      <c r="C1252" s="1" t="s">
        <v>10</v>
      </c>
      <c r="D1252" s="1" t="s">
        <v>9</v>
      </c>
      <c r="E1252">
        <v>0</v>
      </c>
      <c r="F1252">
        <v>0</v>
      </c>
      <c r="G1252" s="1">
        <f xml:space="preserve"> 1 - output[[#This Row],[Payout]]</f>
        <v>1</v>
      </c>
      <c r="H1252" s="1">
        <f>SUM($G$2:G1252)</f>
        <v>1086</v>
      </c>
      <c r="I1252" s="1">
        <f>SUM($F$2:F1252)</f>
        <v>165</v>
      </c>
    </row>
    <row r="1253" spans="1:9" x14ac:dyDescent="0.2">
      <c r="A1253">
        <v>1252</v>
      </c>
      <c r="B1253" s="1" t="s">
        <v>10</v>
      </c>
      <c r="C1253" s="1" t="s">
        <v>7</v>
      </c>
      <c r="D1253" s="1" t="s">
        <v>8</v>
      </c>
      <c r="E1253">
        <v>0</v>
      </c>
      <c r="F1253">
        <v>0</v>
      </c>
      <c r="G1253" s="1">
        <f xml:space="preserve"> 1 - output[[#This Row],[Payout]]</f>
        <v>1</v>
      </c>
      <c r="H1253" s="1">
        <f>SUM($G$2:G1253)</f>
        <v>1087</v>
      </c>
      <c r="I1253" s="1">
        <f>SUM($F$2:F1253)</f>
        <v>165</v>
      </c>
    </row>
    <row r="1254" spans="1:9" x14ac:dyDescent="0.2">
      <c r="A1254">
        <v>1253</v>
      </c>
      <c r="B1254" s="1" t="s">
        <v>6</v>
      </c>
      <c r="C1254" s="1" t="s">
        <v>8</v>
      </c>
      <c r="D1254" s="1" t="s">
        <v>7</v>
      </c>
      <c r="E1254">
        <v>0</v>
      </c>
      <c r="F1254">
        <v>0</v>
      </c>
      <c r="G1254" s="1">
        <f xml:space="preserve"> 1 - output[[#This Row],[Payout]]</f>
        <v>1</v>
      </c>
      <c r="H1254" s="1">
        <f>SUM($G$2:G1254)</f>
        <v>1088</v>
      </c>
      <c r="I1254" s="1">
        <f>SUM($F$2:F1254)</f>
        <v>165</v>
      </c>
    </row>
    <row r="1255" spans="1:9" x14ac:dyDescent="0.2">
      <c r="A1255">
        <v>1254</v>
      </c>
      <c r="B1255" s="1" t="s">
        <v>8</v>
      </c>
      <c r="C1255" s="1" t="s">
        <v>7</v>
      </c>
      <c r="D1255" s="1" t="s">
        <v>10</v>
      </c>
      <c r="E1255">
        <v>0</v>
      </c>
      <c r="F1255">
        <v>0</v>
      </c>
      <c r="G1255" s="1">
        <f xml:space="preserve"> 1 - output[[#This Row],[Payout]]</f>
        <v>1</v>
      </c>
      <c r="H1255" s="1">
        <f>SUM($G$2:G1255)</f>
        <v>1089</v>
      </c>
      <c r="I1255" s="1">
        <f>SUM($F$2:F1255)</f>
        <v>165</v>
      </c>
    </row>
    <row r="1256" spans="1:9" x14ac:dyDescent="0.2">
      <c r="A1256">
        <v>1255</v>
      </c>
      <c r="B1256" s="1" t="s">
        <v>9</v>
      </c>
      <c r="C1256" s="1" t="s">
        <v>8</v>
      </c>
      <c r="D1256" s="1" t="s">
        <v>9</v>
      </c>
      <c r="E1256">
        <v>0</v>
      </c>
      <c r="F1256">
        <v>0</v>
      </c>
      <c r="G1256" s="1">
        <f xml:space="preserve"> 1 - output[[#This Row],[Payout]]</f>
        <v>1</v>
      </c>
      <c r="H1256" s="1">
        <f>SUM($G$2:G1256)</f>
        <v>1090</v>
      </c>
      <c r="I1256" s="1">
        <f>SUM($F$2:F1256)</f>
        <v>165</v>
      </c>
    </row>
    <row r="1257" spans="1:9" x14ac:dyDescent="0.2">
      <c r="A1257">
        <v>1256</v>
      </c>
      <c r="B1257" s="1" t="s">
        <v>7</v>
      </c>
      <c r="C1257" s="1" t="s">
        <v>9</v>
      </c>
      <c r="D1257" s="1" t="s">
        <v>7</v>
      </c>
      <c r="E1257">
        <v>0</v>
      </c>
      <c r="F1257">
        <v>0</v>
      </c>
      <c r="G1257" s="1">
        <f xml:space="preserve"> 1 - output[[#This Row],[Payout]]</f>
        <v>1</v>
      </c>
      <c r="H1257" s="1">
        <f>SUM($G$2:G1257)</f>
        <v>1091</v>
      </c>
      <c r="I1257" s="1">
        <f>SUM($F$2:F1257)</f>
        <v>165</v>
      </c>
    </row>
    <row r="1258" spans="1:9" x14ac:dyDescent="0.2">
      <c r="A1258">
        <v>1257</v>
      </c>
      <c r="B1258" s="1" t="s">
        <v>8</v>
      </c>
      <c r="C1258" s="1" t="s">
        <v>8</v>
      </c>
      <c r="D1258" s="1" t="s">
        <v>7</v>
      </c>
      <c r="E1258">
        <v>0</v>
      </c>
      <c r="F1258">
        <v>0</v>
      </c>
      <c r="G1258" s="1">
        <f xml:space="preserve"> 1 - output[[#This Row],[Payout]]</f>
        <v>1</v>
      </c>
      <c r="H1258" s="1">
        <f>SUM($G$2:G1258)</f>
        <v>1092</v>
      </c>
      <c r="I1258" s="1">
        <f>SUM($F$2:F1258)</f>
        <v>165</v>
      </c>
    </row>
    <row r="1259" spans="1:9" x14ac:dyDescent="0.2">
      <c r="A1259">
        <v>1258</v>
      </c>
      <c r="B1259" s="1" t="s">
        <v>9</v>
      </c>
      <c r="C1259" s="1" t="s">
        <v>8</v>
      </c>
      <c r="D1259" s="1" t="s">
        <v>7</v>
      </c>
      <c r="E1259">
        <v>0</v>
      </c>
      <c r="F1259">
        <v>0</v>
      </c>
      <c r="G1259" s="1">
        <f xml:space="preserve"> 1 - output[[#This Row],[Payout]]</f>
        <v>1</v>
      </c>
      <c r="H1259" s="1">
        <f>SUM($G$2:G1259)</f>
        <v>1093</v>
      </c>
      <c r="I1259" s="1">
        <f>SUM($F$2:F1259)</f>
        <v>165</v>
      </c>
    </row>
    <row r="1260" spans="1:9" x14ac:dyDescent="0.2">
      <c r="A1260">
        <v>1259</v>
      </c>
      <c r="B1260" s="1" t="s">
        <v>7</v>
      </c>
      <c r="C1260" s="1" t="s">
        <v>10</v>
      </c>
      <c r="D1260" s="1" t="s">
        <v>7</v>
      </c>
      <c r="E1260">
        <v>0</v>
      </c>
      <c r="F1260">
        <v>0</v>
      </c>
      <c r="G1260" s="1">
        <f xml:space="preserve"> 1 - output[[#This Row],[Payout]]</f>
        <v>1</v>
      </c>
      <c r="H1260" s="1">
        <f>SUM($G$2:G1260)</f>
        <v>1094</v>
      </c>
      <c r="I1260" s="1">
        <f>SUM($F$2:F1260)</f>
        <v>165</v>
      </c>
    </row>
    <row r="1261" spans="1:9" x14ac:dyDescent="0.2">
      <c r="A1261">
        <v>1260</v>
      </c>
      <c r="B1261" s="1" t="s">
        <v>8</v>
      </c>
      <c r="C1261" s="1" t="s">
        <v>7</v>
      </c>
      <c r="D1261" s="1" t="s">
        <v>6</v>
      </c>
      <c r="E1261">
        <v>0</v>
      </c>
      <c r="F1261">
        <v>0</v>
      </c>
      <c r="G1261" s="1">
        <f xml:space="preserve"> 1 - output[[#This Row],[Payout]]</f>
        <v>1</v>
      </c>
      <c r="H1261" s="1">
        <f>SUM($G$2:G1261)</f>
        <v>1095</v>
      </c>
      <c r="I1261" s="1">
        <f>SUM($F$2:F1261)</f>
        <v>165</v>
      </c>
    </row>
    <row r="1262" spans="1:9" x14ac:dyDescent="0.2">
      <c r="A1262">
        <v>1261</v>
      </c>
      <c r="B1262" s="1" t="s">
        <v>7</v>
      </c>
      <c r="C1262" s="1" t="s">
        <v>8</v>
      </c>
      <c r="D1262" s="1" t="s">
        <v>6</v>
      </c>
      <c r="E1262">
        <v>0</v>
      </c>
      <c r="F1262">
        <v>0</v>
      </c>
      <c r="G1262" s="1">
        <f xml:space="preserve"> 1 - output[[#This Row],[Payout]]</f>
        <v>1</v>
      </c>
      <c r="H1262" s="1">
        <f>SUM($G$2:G1262)</f>
        <v>1096</v>
      </c>
      <c r="I1262" s="1">
        <f>SUM($F$2:F1262)</f>
        <v>165</v>
      </c>
    </row>
    <row r="1263" spans="1:9" x14ac:dyDescent="0.2">
      <c r="A1263">
        <v>1262</v>
      </c>
      <c r="B1263" s="1" t="s">
        <v>8</v>
      </c>
      <c r="C1263" s="1" t="s">
        <v>6</v>
      </c>
      <c r="D1263" s="1" t="s">
        <v>8</v>
      </c>
      <c r="E1263">
        <v>0</v>
      </c>
      <c r="F1263">
        <v>0</v>
      </c>
      <c r="G1263" s="1">
        <f xml:space="preserve"> 1 - output[[#This Row],[Payout]]</f>
        <v>1</v>
      </c>
      <c r="H1263" s="1">
        <f>SUM($G$2:G1263)</f>
        <v>1097</v>
      </c>
      <c r="I1263" s="1">
        <f>SUM($F$2:F1263)</f>
        <v>165</v>
      </c>
    </row>
    <row r="1264" spans="1:9" x14ac:dyDescent="0.2">
      <c r="A1264">
        <v>1263</v>
      </c>
      <c r="B1264" s="1" t="s">
        <v>7</v>
      </c>
      <c r="C1264" s="1" t="s">
        <v>7</v>
      </c>
      <c r="D1264" s="1" t="s">
        <v>8</v>
      </c>
      <c r="E1264">
        <v>0</v>
      </c>
      <c r="F1264">
        <v>0</v>
      </c>
      <c r="G1264" s="1">
        <f xml:space="preserve"> 1 - output[[#This Row],[Payout]]</f>
        <v>1</v>
      </c>
      <c r="H1264" s="1">
        <f>SUM($G$2:G1264)</f>
        <v>1098</v>
      </c>
      <c r="I1264" s="1">
        <f>SUM($F$2:F1264)</f>
        <v>165</v>
      </c>
    </row>
    <row r="1265" spans="1:9" x14ac:dyDescent="0.2">
      <c r="A1265">
        <v>1264</v>
      </c>
      <c r="B1265" s="1" t="s">
        <v>7</v>
      </c>
      <c r="C1265" s="1" t="s">
        <v>8</v>
      </c>
      <c r="D1265" s="1" t="s">
        <v>7</v>
      </c>
      <c r="E1265">
        <v>0</v>
      </c>
      <c r="F1265">
        <v>0</v>
      </c>
      <c r="G1265" s="1">
        <f xml:space="preserve"> 1 - output[[#This Row],[Payout]]</f>
        <v>1</v>
      </c>
      <c r="H1265" s="1">
        <f>SUM($G$2:G1265)</f>
        <v>1099</v>
      </c>
      <c r="I1265" s="1">
        <f>SUM($F$2:F1265)</f>
        <v>165</v>
      </c>
    </row>
    <row r="1266" spans="1:9" x14ac:dyDescent="0.2">
      <c r="A1266">
        <v>1265</v>
      </c>
      <c r="B1266" s="1" t="s">
        <v>10</v>
      </c>
      <c r="C1266" s="1" t="s">
        <v>9</v>
      </c>
      <c r="D1266" s="1" t="s">
        <v>8</v>
      </c>
      <c r="E1266">
        <v>0</v>
      </c>
      <c r="F1266">
        <v>0</v>
      </c>
      <c r="G1266" s="1">
        <f xml:space="preserve"> 1 - output[[#This Row],[Payout]]</f>
        <v>1</v>
      </c>
      <c r="H1266" s="1">
        <f>SUM($G$2:G1266)</f>
        <v>1100</v>
      </c>
      <c r="I1266" s="1">
        <f>SUM($F$2:F1266)</f>
        <v>165</v>
      </c>
    </row>
    <row r="1267" spans="1:9" x14ac:dyDescent="0.2">
      <c r="A1267">
        <v>1266</v>
      </c>
      <c r="B1267" s="1" t="s">
        <v>9</v>
      </c>
      <c r="C1267" s="1" t="s">
        <v>10</v>
      </c>
      <c r="D1267" s="1" t="s">
        <v>7</v>
      </c>
      <c r="E1267">
        <v>0</v>
      </c>
      <c r="F1267">
        <v>0</v>
      </c>
      <c r="G1267" s="1">
        <f xml:space="preserve"> 1 - output[[#This Row],[Payout]]</f>
        <v>1</v>
      </c>
      <c r="H1267" s="1">
        <f>SUM($G$2:G1267)</f>
        <v>1101</v>
      </c>
      <c r="I1267" s="1">
        <f>SUM($F$2:F1267)</f>
        <v>165</v>
      </c>
    </row>
    <row r="1268" spans="1:9" x14ac:dyDescent="0.2">
      <c r="A1268">
        <v>1267</v>
      </c>
      <c r="B1268" s="1" t="s">
        <v>7</v>
      </c>
      <c r="C1268" s="1" t="s">
        <v>7</v>
      </c>
      <c r="D1268" s="1" t="s">
        <v>8</v>
      </c>
      <c r="E1268">
        <v>0</v>
      </c>
      <c r="F1268">
        <v>0</v>
      </c>
      <c r="G1268" s="1">
        <f xml:space="preserve"> 1 - output[[#This Row],[Payout]]</f>
        <v>1</v>
      </c>
      <c r="H1268" s="1">
        <f>SUM($G$2:G1268)</f>
        <v>1102</v>
      </c>
      <c r="I1268" s="1">
        <f>SUM($F$2:F1268)</f>
        <v>165</v>
      </c>
    </row>
    <row r="1269" spans="1:9" x14ac:dyDescent="0.2">
      <c r="A1269">
        <v>1268</v>
      </c>
      <c r="B1269" s="1" t="s">
        <v>8</v>
      </c>
      <c r="C1269" s="1" t="s">
        <v>8</v>
      </c>
      <c r="D1269" s="1" t="s">
        <v>8</v>
      </c>
      <c r="E1269">
        <v>1</v>
      </c>
      <c r="F1269">
        <v>1</v>
      </c>
      <c r="G1269" s="1">
        <f xml:space="preserve"> 1 - output[[#This Row],[Payout]]</f>
        <v>0</v>
      </c>
      <c r="H1269" s="1">
        <f>SUM($G$2:G1269)</f>
        <v>1102</v>
      </c>
      <c r="I1269" s="1">
        <f>SUM($F$2:F1269)</f>
        <v>166</v>
      </c>
    </row>
    <row r="1270" spans="1:9" x14ac:dyDescent="0.2">
      <c r="A1270">
        <v>1269</v>
      </c>
      <c r="B1270" s="1" t="s">
        <v>10</v>
      </c>
      <c r="C1270" s="1" t="s">
        <v>10</v>
      </c>
      <c r="D1270" s="1" t="s">
        <v>10</v>
      </c>
      <c r="E1270">
        <v>1</v>
      </c>
      <c r="F1270">
        <v>5</v>
      </c>
      <c r="G1270" s="1">
        <f xml:space="preserve"> 1 - output[[#This Row],[Payout]]</f>
        <v>-4</v>
      </c>
      <c r="H1270" s="1">
        <f>SUM($G$2:G1270)</f>
        <v>1098</v>
      </c>
      <c r="I1270" s="1">
        <f>SUM($F$2:F1270)</f>
        <v>171</v>
      </c>
    </row>
    <row r="1271" spans="1:9" x14ac:dyDescent="0.2">
      <c r="A1271">
        <v>1270</v>
      </c>
      <c r="B1271" s="1" t="s">
        <v>8</v>
      </c>
      <c r="C1271" s="1" t="s">
        <v>10</v>
      </c>
      <c r="D1271" s="1" t="s">
        <v>7</v>
      </c>
      <c r="E1271">
        <v>0</v>
      </c>
      <c r="F1271">
        <v>0</v>
      </c>
      <c r="G1271" s="1">
        <f xml:space="preserve"> 1 - output[[#This Row],[Payout]]</f>
        <v>1</v>
      </c>
      <c r="H1271" s="1">
        <f>SUM($G$2:G1271)</f>
        <v>1099</v>
      </c>
      <c r="I1271" s="1">
        <f>SUM($F$2:F1271)</f>
        <v>171</v>
      </c>
    </row>
    <row r="1272" spans="1:9" x14ac:dyDescent="0.2">
      <c r="A1272">
        <v>1271</v>
      </c>
      <c r="B1272" s="1" t="s">
        <v>8</v>
      </c>
      <c r="C1272" s="1" t="s">
        <v>7</v>
      </c>
      <c r="D1272" s="1" t="s">
        <v>8</v>
      </c>
      <c r="E1272">
        <v>0</v>
      </c>
      <c r="F1272">
        <v>0</v>
      </c>
      <c r="G1272" s="1">
        <f xml:space="preserve"> 1 - output[[#This Row],[Payout]]</f>
        <v>1</v>
      </c>
      <c r="H1272" s="1">
        <f>SUM($G$2:G1272)</f>
        <v>1100</v>
      </c>
      <c r="I1272" s="1">
        <f>SUM($F$2:F1272)</f>
        <v>171</v>
      </c>
    </row>
    <row r="1273" spans="1:9" x14ac:dyDescent="0.2">
      <c r="A1273">
        <v>1272</v>
      </c>
      <c r="B1273" s="1" t="s">
        <v>8</v>
      </c>
      <c r="C1273" s="1" t="s">
        <v>10</v>
      </c>
      <c r="D1273" s="1" t="s">
        <v>8</v>
      </c>
      <c r="E1273">
        <v>0</v>
      </c>
      <c r="F1273">
        <v>0</v>
      </c>
      <c r="G1273" s="1">
        <f xml:space="preserve"> 1 - output[[#This Row],[Payout]]</f>
        <v>1</v>
      </c>
      <c r="H1273" s="1">
        <f>SUM($G$2:G1273)</f>
        <v>1101</v>
      </c>
      <c r="I1273" s="1">
        <f>SUM($F$2:F1273)</f>
        <v>171</v>
      </c>
    </row>
    <row r="1274" spans="1:9" x14ac:dyDescent="0.2">
      <c r="A1274">
        <v>1273</v>
      </c>
      <c r="B1274" s="1" t="s">
        <v>9</v>
      </c>
      <c r="C1274" s="1" t="s">
        <v>9</v>
      </c>
      <c r="D1274" s="1" t="s">
        <v>8</v>
      </c>
      <c r="E1274">
        <v>0</v>
      </c>
      <c r="F1274">
        <v>0</v>
      </c>
      <c r="G1274" s="1">
        <f xml:space="preserve"> 1 - output[[#This Row],[Payout]]</f>
        <v>1</v>
      </c>
      <c r="H1274" s="1">
        <f>SUM($G$2:G1274)</f>
        <v>1102</v>
      </c>
      <c r="I1274" s="1">
        <f>SUM($F$2:F1274)</f>
        <v>171</v>
      </c>
    </row>
    <row r="1275" spans="1:9" x14ac:dyDescent="0.2">
      <c r="A1275">
        <v>1274</v>
      </c>
      <c r="B1275" s="1" t="s">
        <v>8</v>
      </c>
      <c r="C1275" s="1" t="s">
        <v>7</v>
      </c>
      <c r="D1275" s="1" t="s">
        <v>10</v>
      </c>
      <c r="E1275">
        <v>0</v>
      </c>
      <c r="F1275">
        <v>0</v>
      </c>
      <c r="G1275" s="1">
        <f xml:space="preserve"> 1 - output[[#This Row],[Payout]]</f>
        <v>1</v>
      </c>
      <c r="H1275" s="1">
        <f>SUM($G$2:G1275)</f>
        <v>1103</v>
      </c>
      <c r="I1275" s="1">
        <f>SUM($F$2:F1275)</f>
        <v>171</v>
      </c>
    </row>
    <row r="1276" spans="1:9" x14ac:dyDescent="0.2">
      <c r="A1276">
        <v>1275</v>
      </c>
      <c r="B1276" s="1" t="s">
        <v>7</v>
      </c>
      <c r="C1276" s="1" t="s">
        <v>7</v>
      </c>
      <c r="D1276" s="1" t="s">
        <v>7</v>
      </c>
      <c r="E1276">
        <v>1</v>
      </c>
      <c r="F1276">
        <v>2</v>
      </c>
      <c r="G1276" s="1">
        <f xml:space="preserve"> 1 - output[[#This Row],[Payout]]</f>
        <v>-1</v>
      </c>
      <c r="H1276" s="1">
        <f>SUM($G$2:G1276)</f>
        <v>1102</v>
      </c>
      <c r="I1276" s="1">
        <f>SUM($F$2:F1276)</f>
        <v>173</v>
      </c>
    </row>
    <row r="1277" spans="1:9" x14ac:dyDescent="0.2">
      <c r="A1277">
        <v>1276</v>
      </c>
      <c r="B1277" s="1" t="s">
        <v>9</v>
      </c>
      <c r="C1277" s="1" t="s">
        <v>8</v>
      </c>
      <c r="D1277" s="1" t="s">
        <v>7</v>
      </c>
      <c r="E1277">
        <v>0</v>
      </c>
      <c r="F1277">
        <v>0</v>
      </c>
      <c r="G1277" s="1">
        <f xml:space="preserve"> 1 - output[[#This Row],[Payout]]</f>
        <v>1</v>
      </c>
      <c r="H1277" s="1">
        <f>SUM($G$2:G1277)</f>
        <v>1103</v>
      </c>
      <c r="I1277" s="1">
        <f>SUM($F$2:F1277)</f>
        <v>173</v>
      </c>
    </row>
    <row r="1278" spans="1:9" x14ac:dyDescent="0.2">
      <c r="A1278">
        <v>1277</v>
      </c>
      <c r="B1278" s="1" t="s">
        <v>9</v>
      </c>
      <c r="C1278" s="1" t="s">
        <v>7</v>
      </c>
      <c r="D1278" s="1" t="s">
        <v>8</v>
      </c>
      <c r="E1278">
        <v>0</v>
      </c>
      <c r="F1278">
        <v>0</v>
      </c>
      <c r="G1278" s="1">
        <f xml:space="preserve"> 1 - output[[#This Row],[Payout]]</f>
        <v>1</v>
      </c>
      <c r="H1278" s="1">
        <f>SUM($G$2:G1278)</f>
        <v>1104</v>
      </c>
      <c r="I1278" s="1">
        <f>SUM($F$2:F1278)</f>
        <v>173</v>
      </c>
    </row>
    <row r="1279" spans="1:9" x14ac:dyDescent="0.2">
      <c r="A1279">
        <v>1278</v>
      </c>
      <c r="B1279" s="1" t="s">
        <v>10</v>
      </c>
      <c r="C1279" s="1" t="s">
        <v>7</v>
      </c>
      <c r="D1279" s="1" t="s">
        <v>8</v>
      </c>
      <c r="E1279">
        <v>0</v>
      </c>
      <c r="F1279">
        <v>0</v>
      </c>
      <c r="G1279" s="1">
        <f xml:space="preserve"> 1 - output[[#This Row],[Payout]]</f>
        <v>1</v>
      </c>
      <c r="H1279" s="1">
        <f>SUM($G$2:G1279)</f>
        <v>1105</v>
      </c>
      <c r="I1279" s="1">
        <f>SUM($F$2:F1279)</f>
        <v>173</v>
      </c>
    </row>
    <row r="1280" spans="1:9" x14ac:dyDescent="0.2">
      <c r="A1280">
        <v>1279</v>
      </c>
      <c r="B1280" s="1" t="s">
        <v>8</v>
      </c>
      <c r="C1280" s="1" t="s">
        <v>8</v>
      </c>
      <c r="D1280" s="1" t="s">
        <v>7</v>
      </c>
      <c r="E1280">
        <v>0</v>
      </c>
      <c r="F1280">
        <v>0</v>
      </c>
      <c r="G1280" s="1">
        <f xml:space="preserve"> 1 - output[[#This Row],[Payout]]</f>
        <v>1</v>
      </c>
      <c r="H1280" s="1">
        <f>SUM($G$2:G1280)</f>
        <v>1106</v>
      </c>
      <c r="I1280" s="1">
        <f>SUM($F$2:F1280)</f>
        <v>173</v>
      </c>
    </row>
    <row r="1281" spans="1:9" x14ac:dyDescent="0.2">
      <c r="A1281">
        <v>1280</v>
      </c>
      <c r="B1281" s="1" t="s">
        <v>9</v>
      </c>
      <c r="C1281" s="1" t="s">
        <v>7</v>
      </c>
      <c r="D1281" s="1" t="s">
        <v>8</v>
      </c>
      <c r="E1281">
        <v>0</v>
      </c>
      <c r="F1281">
        <v>0</v>
      </c>
      <c r="G1281" s="1">
        <f xml:space="preserve"> 1 - output[[#This Row],[Payout]]</f>
        <v>1</v>
      </c>
      <c r="H1281" s="1">
        <f>SUM($G$2:G1281)</f>
        <v>1107</v>
      </c>
      <c r="I1281" s="1">
        <f>SUM($F$2:F1281)</f>
        <v>173</v>
      </c>
    </row>
    <row r="1282" spans="1:9" x14ac:dyDescent="0.2">
      <c r="A1282">
        <v>1281</v>
      </c>
      <c r="B1282" s="1" t="s">
        <v>8</v>
      </c>
      <c r="C1282" s="1" t="s">
        <v>7</v>
      </c>
      <c r="D1282" s="1" t="s">
        <v>10</v>
      </c>
      <c r="E1282">
        <v>0</v>
      </c>
      <c r="F1282">
        <v>0</v>
      </c>
      <c r="G1282" s="1">
        <f xml:space="preserve"> 1 - output[[#This Row],[Payout]]</f>
        <v>1</v>
      </c>
      <c r="H1282" s="1">
        <f>SUM($G$2:G1282)</f>
        <v>1108</v>
      </c>
      <c r="I1282" s="1">
        <f>SUM($F$2:F1282)</f>
        <v>173</v>
      </c>
    </row>
    <row r="1283" spans="1:9" x14ac:dyDescent="0.2">
      <c r="A1283">
        <v>1282</v>
      </c>
      <c r="B1283" s="1" t="s">
        <v>10</v>
      </c>
      <c r="C1283" s="1" t="s">
        <v>8</v>
      </c>
      <c r="D1283" s="1" t="s">
        <v>7</v>
      </c>
      <c r="E1283">
        <v>0</v>
      </c>
      <c r="F1283">
        <v>0</v>
      </c>
      <c r="G1283" s="1">
        <f xml:space="preserve"> 1 - output[[#This Row],[Payout]]</f>
        <v>1</v>
      </c>
      <c r="H1283" s="1">
        <f>SUM($G$2:G1283)</f>
        <v>1109</v>
      </c>
      <c r="I1283" s="1">
        <f>SUM($F$2:F1283)</f>
        <v>173</v>
      </c>
    </row>
    <row r="1284" spans="1:9" x14ac:dyDescent="0.2">
      <c r="A1284">
        <v>1283</v>
      </c>
      <c r="B1284" s="1" t="s">
        <v>8</v>
      </c>
      <c r="C1284" s="1" t="s">
        <v>8</v>
      </c>
      <c r="D1284" s="1" t="s">
        <v>8</v>
      </c>
      <c r="E1284">
        <v>1</v>
      </c>
      <c r="F1284">
        <v>1</v>
      </c>
      <c r="G1284" s="1">
        <f xml:space="preserve"> 1 - output[[#This Row],[Payout]]</f>
        <v>0</v>
      </c>
      <c r="H1284" s="1">
        <f>SUM($G$2:G1284)</f>
        <v>1109</v>
      </c>
      <c r="I1284" s="1">
        <f>SUM($F$2:F1284)</f>
        <v>174</v>
      </c>
    </row>
    <row r="1285" spans="1:9" x14ac:dyDescent="0.2">
      <c r="A1285">
        <v>1284</v>
      </c>
      <c r="B1285" s="1" t="s">
        <v>8</v>
      </c>
      <c r="C1285" s="1" t="s">
        <v>10</v>
      </c>
      <c r="D1285" s="1" t="s">
        <v>8</v>
      </c>
      <c r="E1285">
        <v>0</v>
      </c>
      <c r="F1285">
        <v>0</v>
      </c>
      <c r="G1285" s="1">
        <f xml:space="preserve"> 1 - output[[#This Row],[Payout]]</f>
        <v>1</v>
      </c>
      <c r="H1285" s="1">
        <f>SUM($G$2:G1285)</f>
        <v>1110</v>
      </c>
      <c r="I1285" s="1">
        <f>SUM($F$2:F1285)</f>
        <v>174</v>
      </c>
    </row>
    <row r="1286" spans="1:9" x14ac:dyDescent="0.2">
      <c r="A1286">
        <v>1285</v>
      </c>
      <c r="B1286" s="1" t="s">
        <v>7</v>
      </c>
      <c r="C1286" s="1" t="s">
        <v>7</v>
      </c>
      <c r="D1286" s="1" t="s">
        <v>7</v>
      </c>
      <c r="E1286">
        <v>1</v>
      </c>
      <c r="F1286">
        <v>2</v>
      </c>
      <c r="G1286" s="1">
        <f xml:space="preserve"> 1 - output[[#This Row],[Payout]]</f>
        <v>-1</v>
      </c>
      <c r="H1286" s="1">
        <f>SUM($G$2:G1286)</f>
        <v>1109</v>
      </c>
      <c r="I1286" s="1">
        <f>SUM($F$2:F1286)</f>
        <v>176</v>
      </c>
    </row>
    <row r="1287" spans="1:9" x14ac:dyDescent="0.2">
      <c r="A1287">
        <v>1286</v>
      </c>
      <c r="B1287" s="1" t="s">
        <v>7</v>
      </c>
      <c r="C1287" s="1" t="s">
        <v>10</v>
      </c>
      <c r="D1287" s="1" t="s">
        <v>7</v>
      </c>
      <c r="E1287">
        <v>0</v>
      </c>
      <c r="F1287">
        <v>0</v>
      </c>
      <c r="G1287" s="1">
        <f xml:space="preserve"> 1 - output[[#This Row],[Payout]]</f>
        <v>1</v>
      </c>
      <c r="H1287" s="1">
        <f>SUM($G$2:G1287)</f>
        <v>1110</v>
      </c>
      <c r="I1287" s="1">
        <f>SUM($F$2:F1287)</f>
        <v>176</v>
      </c>
    </row>
    <row r="1288" spans="1:9" x14ac:dyDescent="0.2">
      <c r="A1288">
        <v>1287</v>
      </c>
      <c r="B1288" s="1" t="s">
        <v>8</v>
      </c>
      <c r="C1288" s="1" t="s">
        <v>10</v>
      </c>
      <c r="D1288" s="1" t="s">
        <v>10</v>
      </c>
      <c r="E1288">
        <v>0</v>
      </c>
      <c r="F1288">
        <v>0</v>
      </c>
      <c r="G1288" s="1">
        <f xml:space="preserve"> 1 - output[[#This Row],[Payout]]</f>
        <v>1</v>
      </c>
      <c r="H1288" s="1">
        <f>SUM($G$2:G1288)</f>
        <v>1111</v>
      </c>
      <c r="I1288" s="1">
        <f>SUM($F$2:F1288)</f>
        <v>176</v>
      </c>
    </row>
    <row r="1289" spans="1:9" x14ac:dyDescent="0.2">
      <c r="A1289">
        <v>1288</v>
      </c>
      <c r="B1289" s="1" t="s">
        <v>8</v>
      </c>
      <c r="C1289" s="1" t="s">
        <v>8</v>
      </c>
      <c r="D1289" s="1" t="s">
        <v>10</v>
      </c>
      <c r="E1289">
        <v>0</v>
      </c>
      <c r="F1289">
        <v>0</v>
      </c>
      <c r="G1289" s="1">
        <f xml:space="preserve"> 1 - output[[#This Row],[Payout]]</f>
        <v>1</v>
      </c>
      <c r="H1289" s="1">
        <f>SUM($G$2:G1289)</f>
        <v>1112</v>
      </c>
      <c r="I1289" s="1">
        <f>SUM($F$2:F1289)</f>
        <v>176</v>
      </c>
    </row>
    <row r="1290" spans="1:9" x14ac:dyDescent="0.2">
      <c r="A1290">
        <v>1289</v>
      </c>
      <c r="B1290" s="1" t="s">
        <v>10</v>
      </c>
      <c r="C1290" s="1" t="s">
        <v>8</v>
      </c>
      <c r="D1290" s="1" t="s">
        <v>8</v>
      </c>
      <c r="E1290">
        <v>0</v>
      </c>
      <c r="F1290">
        <v>0</v>
      </c>
      <c r="G1290" s="1">
        <f xml:space="preserve"> 1 - output[[#This Row],[Payout]]</f>
        <v>1</v>
      </c>
      <c r="H1290" s="1">
        <f>SUM($G$2:G1290)</f>
        <v>1113</v>
      </c>
      <c r="I1290" s="1">
        <f>SUM($F$2:F1290)</f>
        <v>176</v>
      </c>
    </row>
    <row r="1291" spans="1:9" x14ac:dyDescent="0.2">
      <c r="A1291">
        <v>1290</v>
      </c>
      <c r="B1291" s="1" t="s">
        <v>8</v>
      </c>
      <c r="C1291" s="1" t="s">
        <v>8</v>
      </c>
      <c r="D1291" s="1" t="s">
        <v>8</v>
      </c>
      <c r="E1291">
        <v>1</v>
      </c>
      <c r="F1291">
        <v>1</v>
      </c>
      <c r="G1291" s="1">
        <f xml:space="preserve"> 1 - output[[#This Row],[Payout]]</f>
        <v>0</v>
      </c>
      <c r="H1291" s="1">
        <f>SUM($G$2:G1291)</f>
        <v>1113</v>
      </c>
      <c r="I1291" s="1">
        <f>SUM($F$2:F1291)</f>
        <v>177</v>
      </c>
    </row>
    <row r="1292" spans="1:9" x14ac:dyDescent="0.2">
      <c r="A1292">
        <v>1291</v>
      </c>
      <c r="B1292" s="1" t="s">
        <v>10</v>
      </c>
      <c r="C1292" s="1" t="s">
        <v>7</v>
      </c>
      <c r="D1292" s="1" t="s">
        <v>7</v>
      </c>
      <c r="E1292">
        <v>0</v>
      </c>
      <c r="F1292">
        <v>0</v>
      </c>
      <c r="G1292" s="1">
        <f xml:space="preserve"> 1 - output[[#This Row],[Payout]]</f>
        <v>1</v>
      </c>
      <c r="H1292" s="1">
        <f>SUM($G$2:G1292)</f>
        <v>1114</v>
      </c>
      <c r="I1292" s="1">
        <f>SUM($F$2:F1292)</f>
        <v>177</v>
      </c>
    </row>
    <row r="1293" spans="1:9" x14ac:dyDescent="0.2">
      <c r="A1293">
        <v>1292</v>
      </c>
      <c r="B1293" s="1" t="s">
        <v>10</v>
      </c>
      <c r="C1293" s="1" t="s">
        <v>7</v>
      </c>
      <c r="D1293" s="1" t="s">
        <v>10</v>
      </c>
      <c r="E1293">
        <v>0</v>
      </c>
      <c r="F1293">
        <v>0</v>
      </c>
      <c r="G1293" s="1">
        <f xml:space="preserve"> 1 - output[[#This Row],[Payout]]</f>
        <v>1</v>
      </c>
      <c r="H1293" s="1">
        <f>SUM($G$2:G1293)</f>
        <v>1115</v>
      </c>
      <c r="I1293" s="1">
        <f>SUM($F$2:F1293)</f>
        <v>177</v>
      </c>
    </row>
    <row r="1294" spans="1:9" x14ac:dyDescent="0.2">
      <c r="A1294">
        <v>1293</v>
      </c>
      <c r="B1294" s="1" t="s">
        <v>8</v>
      </c>
      <c r="C1294" s="1" t="s">
        <v>8</v>
      </c>
      <c r="D1294" s="1" t="s">
        <v>8</v>
      </c>
      <c r="E1294">
        <v>1</v>
      </c>
      <c r="F1294">
        <v>1</v>
      </c>
      <c r="G1294" s="1">
        <f xml:space="preserve"> 1 - output[[#This Row],[Payout]]</f>
        <v>0</v>
      </c>
      <c r="H1294" s="1">
        <f>SUM($G$2:G1294)</f>
        <v>1115</v>
      </c>
      <c r="I1294" s="1">
        <f>SUM($F$2:F1294)</f>
        <v>178</v>
      </c>
    </row>
    <row r="1295" spans="1:9" x14ac:dyDescent="0.2">
      <c r="A1295">
        <v>1294</v>
      </c>
      <c r="B1295" s="1" t="s">
        <v>8</v>
      </c>
      <c r="C1295" s="1" t="s">
        <v>8</v>
      </c>
      <c r="D1295" s="1" t="s">
        <v>8</v>
      </c>
      <c r="E1295">
        <v>1</v>
      </c>
      <c r="F1295">
        <v>1</v>
      </c>
      <c r="G1295" s="1">
        <f xml:space="preserve"> 1 - output[[#This Row],[Payout]]</f>
        <v>0</v>
      </c>
      <c r="H1295" s="1">
        <f>SUM($G$2:G1295)</f>
        <v>1115</v>
      </c>
      <c r="I1295" s="1">
        <f>SUM($F$2:F1295)</f>
        <v>179</v>
      </c>
    </row>
    <row r="1296" spans="1:9" x14ac:dyDescent="0.2">
      <c r="A1296">
        <v>1295</v>
      </c>
      <c r="B1296" s="1" t="s">
        <v>7</v>
      </c>
      <c r="C1296" s="1" t="s">
        <v>8</v>
      </c>
      <c r="D1296" s="1" t="s">
        <v>9</v>
      </c>
      <c r="E1296">
        <v>0</v>
      </c>
      <c r="F1296">
        <v>0</v>
      </c>
      <c r="G1296" s="1">
        <f xml:space="preserve"> 1 - output[[#This Row],[Payout]]</f>
        <v>1</v>
      </c>
      <c r="H1296" s="1">
        <f>SUM($G$2:G1296)</f>
        <v>1116</v>
      </c>
      <c r="I1296" s="1">
        <f>SUM($F$2:F1296)</f>
        <v>179</v>
      </c>
    </row>
    <row r="1297" spans="1:9" x14ac:dyDescent="0.2">
      <c r="A1297">
        <v>1296</v>
      </c>
      <c r="B1297" s="1" t="s">
        <v>8</v>
      </c>
      <c r="C1297" s="1" t="s">
        <v>6</v>
      </c>
      <c r="D1297" s="1" t="s">
        <v>6</v>
      </c>
      <c r="E1297">
        <v>0</v>
      </c>
      <c r="F1297">
        <v>0</v>
      </c>
      <c r="G1297" s="1">
        <f xml:space="preserve"> 1 - output[[#This Row],[Payout]]</f>
        <v>1</v>
      </c>
      <c r="H1297" s="1">
        <f>SUM($G$2:G1297)</f>
        <v>1117</v>
      </c>
      <c r="I1297" s="1">
        <f>SUM($F$2:F1297)</f>
        <v>179</v>
      </c>
    </row>
    <row r="1298" spans="1:9" x14ac:dyDescent="0.2">
      <c r="A1298">
        <v>1297</v>
      </c>
      <c r="B1298" s="1" t="s">
        <v>8</v>
      </c>
      <c r="C1298" s="1" t="s">
        <v>10</v>
      </c>
      <c r="D1298" s="1" t="s">
        <v>8</v>
      </c>
      <c r="E1298">
        <v>0</v>
      </c>
      <c r="F1298">
        <v>0</v>
      </c>
      <c r="G1298" s="1">
        <f xml:space="preserve"> 1 - output[[#This Row],[Payout]]</f>
        <v>1</v>
      </c>
      <c r="H1298" s="1">
        <f>SUM($G$2:G1298)</f>
        <v>1118</v>
      </c>
      <c r="I1298" s="1">
        <f>SUM($F$2:F1298)</f>
        <v>179</v>
      </c>
    </row>
    <row r="1299" spans="1:9" x14ac:dyDescent="0.2">
      <c r="A1299">
        <v>1298</v>
      </c>
      <c r="B1299" s="1" t="s">
        <v>10</v>
      </c>
      <c r="C1299" s="1" t="s">
        <v>8</v>
      </c>
      <c r="D1299" s="1" t="s">
        <v>7</v>
      </c>
      <c r="E1299">
        <v>0</v>
      </c>
      <c r="F1299">
        <v>0</v>
      </c>
      <c r="G1299" s="1">
        <f xml:space="preserve"> 1 - output[[#This Row],[Payout]]</f>
        <v>1</v>
      </c>
      <c r="H1299" s="1">
        <f>SUM($G$2:G1299)</f>
        <v>1119</v>
      </c>
      <c r="I1299" s="1">
        <f>SUM($F$2:F1299)</f>
        <v>179</v>
      </c>
    </row>
    <row r="1300" spans="1:9" x14ac:dyDescent="0.2">
      <c r="A1300">
        <v>1299</v>
      </c>
      <c r="B1300" s="1" t="s">
        <v>8</v>
      </c>
      <c r="C1300" s="1" t="s">
        <v>8</v>
      </c>
      <c r="D1300" s="1" t="s">
        <v>6</v>
      </c>
      <c r="E1300">
        <v>0</v>
      </c>
      <c r="F1300">
        <v>0</v>
      </c>
      <c r="G1300" s="1">
        <f xml:space="preserve"> 1 - output[[#This Row],[Payout]]</f>
        <v>1</v>
      </c>
      <c r="H1300" s="1">
        <f>SUM($G$2:G1300)</f>
        <v>1120</v>
      </c>
      <c r="I1300" s="1">
        <f>SUM($F$2:F1300)</f>
        <v>179</v>
      </c>
    </row>
    <row r="1301" spans="1:9" x14ac:dyDescent="0.2">
      <c r="A1301">
        <v>1300</v>
      </c>
      <c r="B1301" s="1" t="s">
        <v>9</v>
      </c>
      <c r="C1301" s="1" t="s">
        <v>8</v>
      </c>
      <c r="D1301" s="1" t="s">
        <v>8</v>
      </c>
      <c r="E1301">
        <v>0</v>
      </c>
      <c r="F1301">
        <v>0</v>
      </c>
      <c r="G1301" s="1">
        <f xml:space="preserve"> 1 - output[[#This Row],[Payout]]</f>
        <v>1</v>
      </c>
      <c r="H1301" s="1">
        <f>SUM($G$2:G1301)</f>
        <v>1121</v>
      </c>
      <c r="I1301" s="1">
        <f>SUM($F$2:F1301)</f>
        <v>179</v>
      </c>
    </row>
    <row r="1302" spans="1:9" x14ac:dyDescent="0.2">
      <c r="A1302">
        <v>1301</v>
      </c>
      <c r="B1302" s="1" t="s">
        <v>9</v>
      </c>
      <c r="C1302" s="1" t="s">
        <v>9</v>
      </c>
      <c r="D1302" s="1" t="s">
        <v>8</v>
      </c>
      <c r="E1302">
        <v>0</v>
      </c>
      <c r="F1302">
        <v>0</v>
      </c>
      <c r="G1302" s="1">
        <f xml:space="preserve"> 1 - output[[#This Row],[Payout]]</f>
        <v>1</v>
      </c>
      <c r="H1302" s="1">
        <f>SUM($G$2:G1302)</f>
        <v>1122</v>
      </c>
      <c r="I1302" s="1">
        <f>SUM($F$2:F1302)</f>
        <v>179</v>
      </c>
    </row>
    <row r="1303" spans="1:9" x14ac:dyDescent="0.2">
      <c r="A1303">
        <v>1302</v>
      </c>
      <c r="B1303" s="1" t="s">
        <v>8</v>
      </c>
      <c r="C1303" s="1" t="s">
        <v>10</v>
      </c>
      <c r="D1303" s="1" t="s">
        <v>8</v>
      </c>
      <c r="E1303">
        <v>0</v>
      </c>
      <c r="F1303">
        <v>0</v>
      </c>
      <c r="G1303" s="1">
        <f xml:space="preserve"> 1 - output[[#This Row],[Payout]]</f>
        <v>1</v>
      </c>
      <c r="H1303" s="1">
        <f>SUM($G$2:G1303)</f>
        <v>1123</v>
      </c>
      <c r="I1303" s="1">
        <f>SUM($F$2:F1303)</f>
        <v>179</v>
      </c>
    </row>
    <row r="1304" spans="1:9" x14ac:dyDescent="0.2">
      <c r="A1304">
        <v>1303</v>
      </c>
      <c r="B1304" s="1" t="s">
        <v>6</v>
      </c>
      <c r="C1304" s="1" t="s">
        <v>8</v>
      </c>
      <c r="D1304" s="1" t="s">
        <v>8</v>
      </c>
      <c r="E1304">
        <v>0</v>
      </c>
      <c r="F1304">
        <v>0</v>
      </c>
      <c r="G1304" s="1">
        <f xml:space="preserve"> 1 - output[[#This Row],[Payout]]</f>
        <v>1</v>
      </c>
      <c r="H1304" s="1">
        <f>SUM($G$2:G1304)</f>
        <v>1124</v>
      </c>
      <c r="I1304" s="1">
        <f>SUM($F$2:F1304)</f>
        <v>179</v>
      </c>
    </row>
    <row r="1305" spans="1:9" x14ac:dyDescent="0.2">
      <c r="A1305">
        <v>1304</v>
      </c>
      <c r="B1305" s="1" t="s">
        <v>8</v>
      </c>
      <c r="C1305" s="1" t="s">
        <v>8</v>
      </c>
      <c r="D1305" s="1" t="s">
        <v>10</v>
      </c>
      <c r="E1305">
        <v>0</v>
      </c>
      <c r="F1305">
        <v>0</v>
      </c>
      <c r="G1305" s="1">
        <f xml:space="preserve"> 1 - output[[#This Row],[Payout]]</f>
        <v>1</v>
      </c>
      <c r="H1305" s="1">
        <f>SUM($G$2:G1305)</f>
        <v>1125</v>
      </c>
      <c r="I1305" s="1">
        <f>SUM($F$2:F1305)</f>
        <v>179</v>
      </c>
    </row>
    <row r="1306" spans="1:9" x14ac:dyDescent="0.2">
      <c r="A1306">
        <v>1305</v>
      </c>
      <c r="B1306" s="1" t="s">
        <v>8</v>
      </c>
      <c r="C1306" s="1" t="s">
        <v>8</v>
      </c>
      <c r="D1306" s="1" t="s">
        <v>8</v>
      </c>
      <c r="E1306">
        <v>1</v>
      </c>
      <c r="F1306">
        <v>1</v>
      </c>
      <c r="G1306" s="1">
        <f xml:space="preserve"> 1 - output[[#This Row],[Payout]]</f>
        <v>0</v>
      </c>
      <c r="H1306" s="1">
        <f>SUM($G$2:G1306)</f>
        <v>1125</v>
      </c>
      <c r="I1306" s="1">
        <f>SUM($F$2:F1306)</f>
        <v>180</v>
      </c>
    </row>
    <row r="1307" spans="1:9" x14ac:dyDescent="0.2">
      <c r="A1307">
        <v>1306</v>
      </c>
      <c r="B1307" s="1" t="s">
        <v>10</v>
      </c>
      <c r="C1307" s="1" t="s">
        <v>7</v>
      </c>
      <c r="D1307" s="1" t="s">
        <v>8</v>
      </c>
      <c r="E1307">
        <v>0</v>
      </c>
      <c r="F1307">
        <v>0</v>
      </c>
      <c r="G1307" s="1">
        <f xml:space="preserve"> 1 - output[[#This Row],[Payout]]</f>
        <v>1</v>
      </c>
      <c r="H1307" s="1">
        <f>SUM($G$2:G1307)</f>
        <v>1126</v>
      </c>
      <c r="I1307" s="1">
        <f>SUM($F$2:F1307)</f>
        <v>180</v>
      </c>
    </row>
    <row r="1308" spans="1:9" x14ac:dyDescent="0.2">
      <c r="A1308">
        <v>1307</v>
      </c>
      <c r="B1308" s="1" t="s">
        <v>10</v>
      </c>
      <c r="C1308" s="1" t="s">
        <v>10</v>
      </c>
      <c r="D1308" s="1" t="s">
        <v>7</v>
      </c>
      <c r="E1308">
        <v>0</v>
      </c>
      <c r="F1308">
        <v>0</v>
      </c>
      <c r="G1308" s="1">
        <f xml:space="preserve"> 1 - output[[#This Row],[Payout]]</f>
        <v>1</v>
      </c>
      <c r="H1308" s="1">
        <f>SUM($G$2:G1308)</f>
        <v>1127</v>
      </c>
      <c r="I1308" s="1">
        <f>SUM($F$2:F1308)</f>
        <v>180</v>
      </c>
    </row>
    <row r="1309" spans="1:9" x14ac:dyDescent="0.2">
      <c r="A1309">
        <v>1308</v>
      </c>
      <c r="B1309" s="1" t="s">
        <v>7</v>
      </c>
      <c r="C1309" s="1" t="s">
        <v>8</v>
      </c>
      <c r="D1309" s="1" t="s">
        <v>9</v>
      </c>
      <c r="E1309">
        <v>0</v>
      </c>
      <c r="F1309">
        <v>0</v>
      </c>
      <c r="G1309" s="1">
        <f xml:space="preserve"> 1 - output[[#This Row],[Payout]]</f>
        <v>1</v>
      </c>
      <c r="H1309" s="1">
        <f>SUM($G$2:G1309)</f>
        <v>1128</v>
      </c>
      <c r="I1309" s="1">
        <f>SUM($F$2:F1309)</f>
        <v>180</v>
      </c>
    </row>
    <row r="1310" spans="1:9" x14ac:dyDescent="0.2">
      <c r="A1310">
        <v>1309</v>
      </c>
      <c r="B1310" s="1" t="s">
        <v>7</v>
      </c>
      <c r="C1310" s="1" t="s">
        <v>8</v>
      </c>
      <c r="D1310" s="1" t="s">
        <v>8</v>
      </c>
      <c r="E1310">
        <v>0</v>
      </c>
      <c r="F1310">
        <v>0</v>
      </c>
      <c r="G1310" s="1">
        <f xml:space="preserve"> 1 - output[[#This Row],[Payout]]</f>
        <v>1</v>
      </c>
      <c r="H1310" s="1">
        <f>SUM($G$2:G1310)</f>
        <v>1129</v>
      </c>
      <c r="I1310" s="1">
        <f>SUM($F$2:F1310)</f>
        <v>180</v>
      </c>
    </row>
    <row r="1311" spans="1:9" x14ac:dyDescent="0.2">
      <c r="A1311">
        <v>1310</v>
      </c>
      <c r="B1311" s="1" t="s">
        <v>7</v>
      </c>
      <c r="C1311" s="1" t="s">
        <v>8</v>
      </c>
      <c r="D1311" s="1" t="s">
        <v>9</v>
      </c>
      <c r="E1311">
        <v>0</v>
      </c>
      <c r="F1311">
        <v>0</v>
      </c>
      <c r="G1311" s="1">
        <f xml:space="preserve"> 1 - output[[#This Row],[Payout]]</f>
        <v>1</v>
      </c>
      <c r="H1311" s="1">
        <f>SUM($G$2:G1311)</f>
        <v>1130</v>
      </c>
      <c r="I1311" s="1">
        <f>SUM($F$2:F1311)</f>
        <v>180</v>
      </c>
    </row>
    <row r="1312" spans="1:9" x14ac:dyDescent="0.2">
      <c r="A1312">
        <v>1311</v>
      </c>
      <c r="B1312" s="1" t="s">
        <v>8</v>
      </c>
      <c r="C1312" s="1" t="s">
        <v>9</v>
      </c>
      <c r="D1312" s="1" t="s">
        <v>7</v>
      </c>
      <c r="E1312">
        <v>0</v>
      </c>
      <c r="F1312">
        <v>0</v>
      </c>
      <c r="G1312" s="1">
        <f xml:space="preserve"> 1 - output[[#This Row],[Payout]]</f>
        <v>1</v>
      </c>
      <c r="H1312" s="1">
        <f>SUM($G$2:G1312)</f>
        <v>1131</v>
      </c>
      <c r="I1312" s="1">
        <f>SUM($F$2:F1312)</f>
        <v>180</v>
      </c>
    </row>
    <row r="1313" spans="1:9" x14ac:dyDescent="0.2">
      <c r="A1313">
        <v>1312</v>
      </c>
      <c r="B1313" s="1" t="s">
        <v>10</v>
      </c>
      <c r="C1313" s="1" t="s">
        <v>10</v>
      </c>
      <c r="D1313" s="1" t="s">
        <v>7</v>
      </c>
      <c r="E1313">
        <v>0</v>
      </c>
      <c r="F1313">
        <v>0</v>
      </c>
      <c r="G1313" s="1">
        <f xml:space="preserve"> 1 - output[[#This Row],[Payout]]</f>
        <v>1</v>
      </c>
      <c r="H1313" s="1">
        <f>SUM($G$2:G1313)</f>
        <v>1132</v>
      </c>
      <c r="I1313" s="1">
        <f>SUM($F$2:F1313)</f>
        <v>180</v>
      </c>
    </row>
    <row r="1314" spans="1:9" x14ac:dyDescent="0.2">
      <c r="A1314">
        <v>1313</v>
      </c>
      <c r="B1314" s="1" t="s">
        <v>8</v>
      </c>
      <c r="C1314" s="1" t="s">
        <v>9</v>
      </c>
      <c r="D1314" s="1" t="s">
        <v>7</v>
      </c>
      <c r="E1314">
        <v>0</v>
      </c>
      <c r="F1314">
        <v>0</v>
      </c>
      <c r="G1314" s="1">
        <f xml:space="preserve"> 1 - output[[#This Row],[Payout]]</f>
        <v>1</v>
      </c>
      <c r="H1314" s="1">
        <f>SUM($G$2:G1314)</f>
        <v>1133</v>
      </c>
      <c r="I1314" s="1">
        <f>SUM($F$2:F1314)</f>
        <v>180</v>
      </c>
    </row>
    <row r="1315" spans="1:9" x14ac:dyDescent="0.2">
      <c r="A1315">
        <v>1314</v>
      </c>
      <c r="B1315" s="1" t="s">
        <v>8</v>
      </c>
      <c r="C1315" s="1" t="s">
        <v>8</v>
      </c>
      <c r="D1315" s="1" t="s">
        <v>7</v>
      </c>
      <c r="E1315">
        <v>0</v>
      </c>
      <c r="F1315">
        <v>0</v>
      </c>
      <c r="G1315" s="1">
        <f xml:space="preserve"> 1 - output[[#This Row],[Payout]]</f>
        <v>1</v>
      </c>
      <c r="H1315" s="1">
        <f>SUM($G$2:G1315)</f>
        <v>1134</v>
      </c>
      <c r="I1315" s="1">
        <f>SUM($F$2:F1315)</f>
        <v>180</v>
      </c>
    </row>
    <row r="1316" spans="1:9" x14ac:dyDescent="0.2">
      <c r="A1316">
        <v>1315</v>
      </c>
      <c r="B1316" s="1" t="s">
        <v>8</v>
      </c>
      <c r="C1316" s="1" t="s">
        <v>8</v>
      </c>
      <c r="D1316" s="1" t="s">
        <v>7</v>
      </c>
      <c r="E1316">
        <v>0</v>
      </c>
      <c r="F1316">
        <v>0</v>
      </c>
      <c r="G1316" s="1">
        <f xml:space="preserve"> 1 - output[[#This Row],[Payout]]</f>
        <v>1</v>
      </c>
      <c r="H1316" s="1">
        <f>SUM($G$2:G1316)</f>
        <v>1135</v>
      </c>
      <c r="I1316" s="1">
        <f>SUM($F$2:F1316)</f>
        <v>180</v>
      </c>
    </row>
    <row r="1317" spans="1:9" x14ac:dyDescent="0.2">
      <c r="A1317">
        <v>1316</v>
      </c>
      <c r="B1317" s="1" t="s">
        <v>9</v>
      </c>
      <c r="C1317" s="1" t="s">
        <v>9</v>
      </c>
      <c r="D1317" s="1" t="s">
        <v>8</v>
      </c>
      <c r="E1317">
        <v>0</v>
      </c>
      <c r="F1317">
        <v>0</v>
      </c>
      <c r="G1317" s="1">
        <f xml:space="preserve"> 1 - output[[#This Row],[Payout]]</f>
        <v>1</v>
      </c>
      <c r="H1317" s="1">
        <f>SUM($G$2:G1317)</f>
        <v>1136</v>
      </c>
      <c r="I1317" s="1">
        <f>SUM($F$2:F1317)</f>
        <v>180</v>
      </c>
    </row>
    <row r="1318" spans="1:9" x14ac:dyDescent="0.2">
      <c r="A1318">
        <v>1317</v>
      </c>
      <c r="B1318" s="1" t="s">
        <v>7</v>
      </c>
      <c r="C1318" s="1" t="s">
        <v>10</v>
      </c>
      <c r="D1318" s="1" t="s">
        <v>8</v>
      </c>
      <c r="E1318">
        <v>0</v>
      </c>
      <c r="F1318">
        <v>0</v>
      </c>
      <c r="G1318" s="1">
        <f xml:space="preserve"> 1 - output[[#This Row],[Payout]]</f>
        <v>1</v>
      </c>
      <c r="H1318" s="1">
        <f>SUM($G$2:G1318)</f>
        <v>1137</v>
      </c>
      <c r="I1318" s="1">
        <f>SUM($F$2:F1318)</f>
        <v>180</v>
      </c>
    </row>
    <row r="1319" spans="1:9" x14ac:dyDescent="0.2">
      <c r="A1319">
        <v>1318</v>
      </c>
      <c r="B1319" s="1" t="s">
        <v>10</v>
      </c>
      <c r="C1319" s="1" t="s">
        <v>10</v>
      </c>
      <c r="D1319" s="1" t="s">
        <v>8</v>
      </c>
      <c r="E1319">
        <v>0</v>
      </c>
      <c r="F1319">
        <v>0</v>
      </c>
      <c r="G1319" s="1">
        <f xml:space="preserve"> 1 - output[[#This Row],[Payout]]</f>
        <v>1</v>
      </c>
      <c r="H1319" s="1">
        <f>SUM($G$2:G1319)</f>
        <v>1138</v>
      </c>
      <c r="I1319" s="1">
        <f>SUM($F$2:F1319)</f>
        <v>180</v>
      </c>
    </row>
    <row r="1320" spans="1:9" x14ac:dyDescent="0.2">
      <c r="A1320">
        <v>1319</v>
      </c>
      <c r="B1320" s="1" t="s">
        <v>8</v>
      </c>
      <c r="C1320" s="1" t="s">
        <v>7</v>
      </c>
      <c r="D1320" s="1" t="s">
        <v>8</v>
      </c>
      <c r="E1320">
        <v>0</v>
      </c>
      <c r="F1320">
        <v>0</v>
      </c>
      <c r="G1320" s="1">
        <f xml:space="preserve"> 1 - output[[#This Row],[Payout]]</f>
        <v>1</v>
      </c>
      <c r="H1320" s="1">
        <f>SUM($G$2:G1320)</f>
        <v>1139</v>
      </c>
      <c r="I1320" s="1">
        <f>SUM($F$2:F1320)</f>
        <v>180</v>
      </c>
    </row>
    <row r="1321" spans="1:9" x14ac:dyDescent="0.2">
      <c r="A1321">
        <v>1320</v>
      </c>
      <c r="B1321" s="1" t="s">
        <v>10</v>
      </c>
      <c r="C1321" s="1" t="s">
        <v>6</v>
      </c>
      <c r="D1321" s="1" t="s">
        <v>7</v>
      </c>
      <c r="E1321">
        <v>0</v>
      </c>
      <c r="F1321">
        <v>0</v>
      </c>
      <c r="G1321" s="1">
        <f xml:space="preserve"> 1 - output[[#This Row],[Payout]]</f>
        <v>1</v>
      </c>
      <c r="H1321" s="1">
        <f>SUM($G$2:G1321)</f>
        <v>1140</v>
      </c>
      <c r="I1321" s="1">
        <f>SUM($F$2:F1321)</f>
        <v>180</v>
      </c>
    </row>
    <row r="1322" spans="1:9" x14ac:dyDescent="0.2">
      <c r="A1322">
        <v>1321</v>
      </c>
      <c r="B1322" s="1" t="s">
        <v>10</v>
      </c>
      <c r="C1322" s="1" t="s">
        <v>9</v>
      </c>
      <c r="D1322" s="1" t="s">
        <v>8</v>
      </c>
      <c r="E1322">
        <v>0</v>
      </c>
      <c r="F1322">
        <v>0</v>
      </c>
      <c r="G1322" s="1">
        <f xml:space="preserve"> 1 - output[[#This Row],[Payout]]</f>
        <v>1</v>
      </c>
      <c r="H1322" s="1">
        <f>SUM($G$2:G1322)</f>
        <v>1141</v>
      </c>
      <c r="I1322" s="1">
        <f>SUM($F$2:F1322)</f>
        <v>180</v>
      </c>
    </row>
    <row r="1323" spans="1:9" x14ac:dyDescent="0.2">
      <c r="A1323">
        <v>1322</v>
      </c>
      <c r="B1323" s="1" t="s">
        <v>10</v>
      </c>
      <c r="C1323" s="1" t="s">
        <v>8</v>
      </c>
      <c r="D1323" s="1" t="s">
        <v>10</v>
      </c>
      <c r="E1323">
        <v>0</v>
      </c>
      <c r="F1323">
        <v>0</v>
      </c>
      <c r="G1323" s="1">
        <f xml:space="preserve"> 1 - output[[#This Row],[Payout]]</f>
        <v>1</v>
      </c>
      <c r="H1323" s="1">
        <f>SUM($G$2:G1323)</f>
        <v>1142</v>
      </c>
      <c r="I1323" s="1">
        <f>SUM($F$2:F1323)</f>
        <v>180</v>
      </c>
    </row>
    <row r="1324" spans="1:9" x14ac:dyDescent="0.2">
      <c r="A1324">
        <v>1323</v>
      </c>
      <c r="B1324" s="1" t="s">
        <v>10</v>
      </c>
      <c r="C1324" s="1" t="s">
        <v>8</v>
      </c>
      <c r="D1324" s="1" t="s">
        <v>8</v>
      </c>
      <c r="E1324">
        <v>0</v>
      </c>
      <c r="F1324">
        <v>0</v>
      </c>
      <c r="G1324" s="1">
        <f xml:space="preserve"> 1 - output[[#This Row],[Payout]]</f>
        <v>1</v>
      </c>
      <c r="H1324" s="1">
        <f>SUM($G$2:G1324)</f>
        <v>1143</v>
      </c>
      <c r="I1324" s="1">
        <f>SUM($F$2:F1324)</f>
        <v>180</v>
      </c>
    </row>
    <row r="1325" spans="1:9" x14ac:dyDescent="0.2">
      <c r="A1325">
        <v>1324</v>
      </c>
      <c r="B1325" s="1" t="s">
        <v>9</v>
      </c>
      <c r="C1325" s="1" t="s">
        <v>7</v>
      </c>
      <c r="D1325" s="1" t="s">
        <v>8</v>
      </c>
      <c r="E1325">
        <v>0</v>
      </c>
      <c r="F1325">
        <v>0</v>
      </c>
      <c r="G1325" s="1">
        <f xml:space="preserve"> 1 - output[[#This Row],[Payout]]</f>
        <v>1</v>
      </c>
      <c r="H1325" s="1">
        <f>SUM($G$2:G1325)</f>
        <v>1144</v>
      </c>
      <c r="I1325" s="1">
        <f>SUM($F$2:F1325)</f>
        <v>180</v>
      </c>
    </row>
    <row r="1326" spans="1:9" x14ac:dyDescent="0.2">
      <c r="A1326">
        <v>1325</v>
      </c>
      <c r="B1326" s="1" t="s">
        <v>8</v>
      </c>
      <c r="C1326" s="1" t="s">
        <v>8</v>
      </c>
      <c r="D1326" s="1" t="s">
        <v>7</v>
      </c>
      <c r="E1326">
        <v>0</v>
      </c>
      <c r="F1326">
        <v>0</v>
      </c>
      <c r="G1326" s="1">
        <f xml:space="preserve"> 1 - output[[#This Row],[Payout]]</f>
        <v>1</v>
      </c>
      <c r="H1326" s="1">
        <f>SUM($G$2:G1326)</f>
        <v>1145</v>
      </c>
      <c r="I1326" s="1">
        <f>SUM($F$2:F1326)</f>
        <v>180</v>
      </c>
    </row>
    <row r="1327" spans="1:9" x14ac:dyDescent="0.2">
      <c r="A1327">
        <v>1326</v>
      </c>
      <c r="B1327" s="1" t="s">
        <v>8</v>
      </c>
      <c r="C1327" s="1" t="s">
        <v>10</v>
      </c>
      <c r="D1327" s="1" t="s">
        <v>7</v>
      </c>
      <c r="E1327">
        <v>0</v>
      </c>
      <c r="F1327">
        <v>0</v>
      </c>
      <c r="G1327" s="1">
        <f xml:space="preserve"> 1 - output[[#This Row],[Payout]]</f>
        <v>1</v>
      </c>
      <c r="H1327" s="1">
        <f>SUM($G$2:G1327)</f>
        <v>1146</v>
      </c>
      <c r="I1327" s="1">
        <f>SUM($F$2:F1327)</f>
        <v>180</v>
      </c>
    </row>
    <row r="1328" spans="1:9" x14ac:dyDescent="0.2">
      <c r="A1328">
        <v>1327</v>
      </c>
      <c r="B1328" s="1" t="s">
        <v>7</v>
      </c>
      <c r="C1328" s="1" t="s">
        <v>8</v>
      </c>
      <c r="D1328" s="1" t="s">
        <v>10</v>
      </c>
      <c r="E1328">
        <v>0</v>
      </c>
      <c r="F1328">
        <v>0</v>
      </c>
      <c r="G1328" s="1">
        <f xml:space="preserve"> 1 - output[[#This Row],[Payout]]</f>
        <v>1</v>
      </c>
      <c r="H1328" s="1">
        <f>SUM($G$2:G1328)</f>
        <v>1147</v>
      </c>
      <c r="I1328" s="1">
        <f>SUM($F$2:F1328)</f>
        <v>180</v>
      </c>
    </row>
    <row r="1329" spans="1:9" x14ac:dyDescent="0.2">
      <c r="A1329">
        <v>1328</v>
      </c>
      <c r="B1329" s="1" t="s">
        <v>8</v>
      </c>
      <c r="C1329" s="1" t="s">
        <v>6</v>
      </c>
      <c r="D1329" s="1" t="s">
        <v>8</v>
      </c>
      <c r="E1329">
        <v>0</v>
      </c>
      <c r="F1329">
        <v>0</v>
      </c>
      <c r="G1329" s="1">
        <f xml:space="preserve"> 1 - output[[#This Row],[Payout]]</f>
        <v>1</v>
      </c>
      <c r="H1329" s="1">
        <f>SUM($G$2:G1329)</f>
        <v>1148</v>
      </c>
      <c r="I1329" s="1">
        <f>SUM($F$2:F1329)</f>
        <v>180</v>
      </c>
    </row>
    <row r="1330" spans="1:9" x14ac:dyDescent="0.2">
      <c r="A1330">
        <v>1329</v>
      </c>
      <c r="B1330" s="1" t="s">
        <v>8</v>
      </c>
      <c r="C1330" s="1" t="s">
        <v>7</v>
      </c>
      <c r="D1330" s="1" t="s">
        <v>7</v>
      </c>
      <c r="E1330">
        <v>0</v>
      </c>
      <c r="F1330">
        <v>0</v>
      </c>
      <c r="G1330" s="1">
        <f xml:space="preserve"> 1 - output[[#This Row],[Payout]]</f>
        <v>1</v>
      </c>
      <c r="H1330" s="1">
        <f>SUM($G$2:G1330)</f>
        <v>1149</v>
      </c>
      <c r="I1330" s="1">
        <f>SUM($F$2:F1330)</f>
        <v>180</v>
      </c>
    </row>
    <row r="1331" spans="1:9" x14ac:dyDescent="0.2">
      <c r="A1331">
        <v>1330</v>
      </c>
      <c r="B1331" s="1" t="s">
        <v>8</v>
      </c>
      <c r="C1331" s="1" t="s">
        <v>7</v>
      </c>
      <c r="D1331" s="1" t="s">
        <v>10</v>
      </c>
      <c r="E1331">
        <v>0</v>
      </c>
      <c r="F1331">
        <v>0</v>
      </c>
      <c r="G1331" s="1">
        <f xml:space="preserve"> 1 - output[[#This Row],[Payout]]</f>
        <v>1</v>
      </c>
      <c r="H1331" s="1">
        <f>SUM($G$2:G1331)</f>
        <v>1150</v>
      </c>
      <c r="I1331" s="1">
        <f>SUM($F$2:F1331)</f>
        <v>180</v>
      </c>
    </row>
    <row r="1332" spans="1:9" x14ac:dyDescent="0.2">
      <c r="A1332">
        <v>1331</v>
      </c>
      <c r="B1332" s="1" t="s">
        <v>7</v>
      </c>
      <c r="C1332" s="1" t="s">
        <v>8</v>
      </c>
      <c r="D1332" s="1" t="s">
        <v>7</v>
      </c>
      <c r="E1332">
        <v>0</v>
      </c>
      <c r="F1332">
        <v>0</v>
      </c>
      <c r="G1332" s="1">
        <f xml:space="preserve"> 1 - output[[#This Row],[Payout]]</f>
        <v>1</v>
      </c>
      <c r="H1332" s="1">
        <f>SUM($G$2:G1332)</f>
        <v>1151</v>
      </c>
      <c r="I1332" s="1">
        <f>SUM($F$2:F1332)</f>
        <v>180</v>
      </c>
    </row>
    <row r="1333" spans="1:9" x14ac:dyDescent="0.2">
      <c r="A1333">
        <v>1332</v>
      </c>
      <c r="B1333" s="1" t="s">
        <v>8</v>
      </c>
      <c r="C1333" s="1" t="s">
        <v>8</v>
      </c>
      <c r="D1333" s="1" t="s">
        <v>9</v>
      </c>
      <c r="E1333">
        <v>0</v>
      </c>
      <c r="F1333">
        <v>0</v>
      </c>
      <c r="G1333" s="1">
        <f xml:space="preserve"> 1 - output[[#This Row],[Payout]]</f>
        <v>1</v>
      </c>
      <c r="H1333" s="1">
        <f>SUM($G$2:G1333)</f>
        <v>1152</v>
      </c>
      <c r="I1333" s="1">
        <f>SUM($F$2:F1333)</f>
        <v>180</v>
      </c>
    </row>
    <row r="1334" spans="1:9" x14ac:dyDescent="0.2">
      <c r="A1334">
        <v>1333</v>
      </c>
      <c r="B1334" s="1" t="s">
        <v>8</v>
      </c>
      <c r="C1334" s="1" t="s">
        <v>10</v>
      </c>
      <c r="D1334" s="1" t="s">
        <v>6</v>
      </c>
      <c r="E1334">
        <v>0</v>
      </c>
      <c r="F1334">
        <v>0</v>
      </c>
      <c r="G1334" s="1">
        <f xml:space="preserve"> 1 - output[[#This Row],[Payout]]</f>
        <v>1</v>
      </c>
      <c r="H1334" s="1">
        <f>SUM($G$2:G1334)</f>
        <v>1153</v>
      </c>
      <c r="I1334" s="1">
        <f>SUM($F$2:F1334)</f>
        <v>180</v>
      </c>
    </row>
    <row r="1335" spans="1:9" x14ac:dyDescent="0.2">
      <c r="A1335">
        <v>1334</v>
      </c>
      <c r="B1335" s="1" t="s">
        <v>7</v>
      </c>
      <c r="C1335" s="1" t="s">
        <v>8</v>
      </c>
      <c r="D1335" s="1" t="s">
        <v>10</v>
      </c>
      <c r="E1335">
        <v>0</v>
      </c>
      <c r="F1335">
        <v>0</v>
      </c>
      <c r="G1335" s="1">
        <f xml:space="preserve"> 1 - output[[#This Row],[Payout]]</f>
        <v>1</v>
      </c>
      <c r="H1335" s="1">
        <f>SUM($G$2:G1335)</f>
        <v>1154</v>
      </c>
      <c r="I1335" s="1">
        <f>SUM($F$2:F1335)</f>
        <v>180</v>
      </c>
    </row>
    <row r="1336" spans="1:9" x14ac:dyDescent="0.2">
      <c r="A1336">
        <v>1335</v>
      </c>
      <c r="B1336" s="1" t="s">
        <v>7</v>
      </c>
      <c r="C1336" s="1" t="s">
        <v>8</v>
      </c>
      <c r="D1336" s="1" t="s">
        <v>8</v>
      </c>
      <c r="E1336">
        <v>0</v>
      </c>
      <c r="F1336">
        <v>0</v>
      </c>
      <c r="G1336" s="1">
        <f xml:space="preserve"> 1 - output[[#This Row],[Payout]]</f>
        <v>1</v>
      </c>
      <c r="H1336" s="1">
        <f>SUM($G$2:G1336)</f>
        <v>1155</v>
      </c>
      <c r="I1336" s="1">
        <f>SUM($F$2:F1336)</f>
        <v>180</v>
      </c>
    </row>
    <row r="1337" spans="1:9" x14ac:dyDescent="0.2">
      <c r="A1337">
        <v>1336</v>
      </c>
      <c r="B1337" s="1" t="s">
        <v>9</v>
      </c>
      <c r="C1337" s="1" t="s">
        <v>8</v>
      </c>
      <c r="D1337" s="1" t="s">
        <v>7</v>
      </c>
      <c r="E1337">
        <v>0</v>
      </c>
      <c r="F1337">
        <v>0</v>
      </c>
      <c r="G1337" s="1">
        <f xml:space="preserve"> 1 - output[[#This Row],[Payout]]</f>
        <v>1</v>
      </c>
      <c r="H1337" s="1">
        <f>SUM($G$2:G1337)</f>
        <v>1156</v>
      </c>
      <c r="I1337" s="1">
        <f>SUM($F$2:F1337)</f>
        <v>180</v>
      </c>
    </row>
    <row r="1338" spans="1:9" x14ac:dyDescent="0.2">
      <c r="A1338">
        <v>1337</v>
      </c>
      <c r="B1338" s="1" t="s">
        <v>7</v>
      </c>
      <c r="C1338" s="1" t="s">
        <v>8</v>
      </c>
      <c r="D1338" s="1" t="s">
        <v>7</v>
      </c>
      <c r="E1338">
        <v>0</v>
      </c>
      <c r="F1338">
        <v>0</v>
      </c>
      <c r="G1338" s="1">
        <f xml:space="preserve"> 1 - output[[#This Row],[Payout]]</f>
        <v>1</v>
      </c>
      <c r="H1338" s="1">
        <f>SUM($G$2:G1338)</f>
        <v>1157</v>
      </c>
      <c r="I1338" s="1">
        <f>SUM($F$2:F1338)</f>
        <v>180</v>
      </c>
    </row>
    <row r="1339" spans="1:9" x14ac:dyDescent="0.2">
      <c r="A1339">
        <v>1338</v>
      </c>
      <c r="B1339" s="1" t="s">
        <v>9</v>
      </c>
      <c r="C1339" s="1" t="s">
        <v>8</v>
      </c>
      <c r="D1339" s="1" t="s">
        <v>7</v>
      </c>
      <c r="E1339">
        <v>0</v>
      </c>
      <c r="F1339">
        <v>0</v>
      </c>
      <c r="G1339" s="1">
        <f xml:space="preserve"> 1 - output[[#This Row],[Payout]]</f>
        <v>1</v>
      </c>
      <c r="H1339" s="1">
        <f>SUM($G$2:G1339)</f>
        <v>1158</v>
      </c>
      <c r="I1339" s="1">
        <f>SUM($F$2:F1339)</f>
        <v>180</v>
      </c>
    </row>
    <row r="1340" spans="1:9" x14ac:dyDescent="0.2">
      <c r="A1340">
        <v>1339</v>
      </c>
      <c r="B1340" s="1" t="s">
        <v>8</v>
      </c>
      <c r="C1340" s="1" t="s">
        <v>7</v>
      </c>
      <c r="D1340" s="1" t="s">
        <v>8</v>
      </c>
      <c r="E1340">
        <v>0</v>
      </c>
      <c r="F1340">
        <v>0</v>
      </c>
      <c r="G1340" s="1">
        <f xml:space="preserve"> 1 - output[[#This Row],[Payout]]</f>
        <v>1</v>
      </c>
      <c r="H1340" s="1">
        <f>SUM($G$2:G1340)</f>
        <v>1159</v>
      </c>
      <c r="I1340" s="1">
        <f>SUM($F$2:F1340)</f>
        <v>180</v>
      </c>
    </row>
    <row r="1341" spans="1:9" x14ac:dyDescent="0.2">
      <c r="A1341">
        <v>1340</v>
      </c>
      <c r="B1341" s="1" t="s">
        <v>8</v>
      </c>
      <c r="C1341" s="1" t="s">
        <v>8</v>
      </c>
      <c r="D1341" s="1" t="s">
        <v>8</v>
      </c>
      <c r="E1341">
        <v>1</v>
      </c>
      <c r="F1341">
        <v>1</v>
      </c>
      <c r="G1341" s="1">
        <f xml:space="preserve"> 1 - output[[#This Row],[Payout]]</f>
        <v>0</v>
      </c>
      <c r="H1341" s="1">
        <f>SUM($G$2:G1341)</f>
        <v>1159</v>
      </c>
      <c r="I1341" s="1">
        <f>SUM($F$2:F1341)</f>
        <v>181</v>
      </c>
    </row>
    <row r="1342" spans="1:9" x14ac:dyDescent="0.2">
      <c r="A1342">
        <v>1341</v>
      </c>
      <c r="B1342" s="1" t="s">
        <v>10</v>
      </c>
      <c r="C1342" s="1" t="s">
        <v>10</v>
      </c>
      <c r="D1342" s="1" t="s">
        <v>8</v>
      </c>
      <c r="E1342">
        <v>0</v>
      </c>
      <c r="F1342">
        <v>0</v>
      </c>
      <c r="G1342" s="1">
        <f xml:space="preserve"> 1 - output[[#This Row],[Payout]]</f>
        <v>1</v>
      </c>
      <c r="H1342" s="1">
        <f>SUM($G$2:G1342)</f>
        <v>1160</v>
      </c>
      <c r="I1342" s="1">
        <f>SUM($F$2:F1342)</f>
        <v>181</v>
      </c>
    </row>
    <row r="1343" spans="1:9" x14ac:dyDescent="0.2">
      <c r="A1343">
        <v>1342</v>
      </c>
      <c r="B1343" s="1" t="s">
        <v>8</v>
      </c>
      <c r="C1343" s="1" t="s">
        <v>8</v>
      </c>
      <c r="D1343" s="1" t="s">
        <v>7</v>
      </c>
      <c r="E1343">
        <v>0</v>
      </c>
      <c r="F1343">
        <v>0</v>
      </c>
      <c r="G1343" s="1">
        <f xml:space="preserve"> 1 - output[[#This Row],[Payout]]</f>
        <v>1</v>
      </c>
      <c r="H1343" s="1">
        <f>SUM($G$2:G1343)</f>
        <v>1161</v>
      </c>
      <c r="I1343" s="1">
        <f>SUM($F$2:F1343)</f>
        <v>181</v>
      </c>
    </row>
    <row r="1344" spans="1:9" x14ac:dyDescent="0.2">
      <c r="A1344">
        <v>1343</v>
      </c>
      <c r="B1344" s="1" t="s">
        <v>7</v>
      </c>
      <c r="C1344" s="1" t="s">
        <v>7</v>
      </c>
      <c r="D1344" s="1" t="s">
        <v>10</v>
      </c>
      <c r="E1344">
        <v>0</v>
      </c>
      <c r="F1344">
        <v>0</v>
      </c>
      <c r="G1344" s="1">
        <f xml:space="preserve"> 1 - output[[#This Row],[Payout]]</f>
        <v>1</v>
      </c>
      <c r="H1344" s="1">
        <f>SUM($G$2:G1344)</f>
        <v>1162</v>
      </c>
      <c r="I1344" s="1">
        <f>SUM($F$2:F1344)</f>
        <v>181</v>
      </c>
    </row>
    <row r="1345" spans="1:9" x14ac:dyDescent="0.2">
      <c r="A1345">
        <v>1344</v>
      </c>
      <c r="B1345" s="1" t="s">
        <v>7</v>
      </c>
      <c r="C1345" s="1" t="s">
        <v>8</v>
      </c>
      <c r="D1345" s="1" t="s">
        <v>10</v>
      </c>
      <c r="E1345">
        <v>0</v>
      </c>
      <c r="F1345">
        <v>0</v>
      </c>
      <c r="G1345" s="1">
        <f xml:space="preserve"> 1 - output[[#This Row],[Payout]]</f>
        <v>1</v>
      </c>
      <c r="H1345" s="1">
        <f>SUM($G$2:G1345)</f>
        <v>1163</v>
      </c>
      <c r="I1345" s="1">
        <f>SUM($F$2:F1345)</f>
        <v>181</v>
      </c>
    </row>
    <row r="1346" spans="1:9" x14ac:dyDescent="0.2">
      <c r="A1346">
        <v>1345</v>
      </c>
      <c r="B1346" s="1" t="s">
        <v>10</v>
      </c>
      <c r="C1346" s="1" t="s">
        <v>7</v>
      </c>
      <c r="D1346" s="1" t="s">
        <v>8</v>
      </c>
      <c r="E1346">
        <v>0</v>
      </c>
      <c r="F1346">
        <v>0</v>
      </c>
      <c r="G1346" s="1">
        <f xml:space="preserve"> 1 - output[[#This Row],[Payout]]</f>
        <v>1</v>
      </c>
      <c r="H1346" s="1">
        <f>SUM($G$2:G1346)</f>
        <v>1164</v>
      </c>
      <c r="I1346" s="1">
        <f>SUM($F$2:F1346)</f>
        <v>181</v>
      </c>
    </row>
    <row r="1347" spans="1:9" x14ac:dyDescent="0.2">
      <c r="A1347">
        <v>1346</v>
      </c>
      <c r="B1347" s="1" t="s">
        <v>8</v>
      </c>
      <c r="C1347" s="1" t="s">
        <v>7</v>
      </c>
      <c r="D1347" s="1" t="s">
        <v>8</v>
      </c>
      <c r="E1347">
        <v>0</v>
      </c>
      <c r="F1347">
        <v>0</v>
      </c>
      <c r="G1347" s="1">
        <f xml:space="preserve"> 1 - output[[#This Row],[Payout]]</f>
        <v>1</v>
      </c>
      <c r="H1347" s="1">
        <f>SUM($G$2:G1347)</f>
        <v>1165</v>
      </c>
      <c r="I1347" s="1">
        <f>SUM($F$2:F1347)</f>
        <v>181</v>
      </c>
    </row>
    <row r="1348" spans="1:9" x14ac:dyDescent="0.2">
      <c r="A1348">
        <v>1347</v>
      </c>
      <c r="B1348" s="1" t="s">
        <v>8</v>
      </c>
      <c r="C1348" s="1" t="s">
        <v>7</v>
      </c>
      <c r="D1348" s="1" t="s">
        <v>8</v>
      </c>
      <c r="E1348">
        <v>0</v>
      </c>
      <c r="F1348">
        <v>0</v>
      </c>
      <c r="G1348" s="1">
        <f xml:space="preserve"> 1 - output[[#This Row],[Payout]]</f>
        <v>1</v>
      </c>
      <c r="H1348" s="1">
        <f>SUM($G$2:G1348)</f>
        <v>1166</v>
      </c>
      <c r="I1348" s="1">
        <f>SUM($F$2:F1348)</f>
        <v>181</v>
      </c>
    </row>
    <row r="1349" spans="1:9" x14ac:dyDescent="0.2">
      <c r="A1349">
        <v>1348</v>
      </c>
      <c r="B1349" s="1" t="s">
        <v>7</v>
      </c>
      <c r="C1349" s="1" t="s">
        <v>8</v>
      </c>
      <c r="D1349" s="1" t="s">
        <v>8</v>
      </c>
      <c r="E1349">
        <v>0</v>
      </c>
      <c r="F1349">
        <v>0</v>
      </c>
      <c r="G1349" s="1">
        <f xml:space="preserve"> 1 - output[[#This Row],[Payout]]</f>
        <v>1</v>
      </c>
      <c r="H1349" s="1">
        <f>SUM($G$2:G1349)</f>
        <v>1167</v>
      </c>
      <c r="I1349" s="1">
        <f>SUM($F$2:F1349)</f>
        <v>181</v>
      </c>
    </row>
    <row r="1350" spans="1:9" x14ac:dyDescent="0.2">
      <c r="A1350">
        <v>1349</v>
      </c>
      <c r="B1350" s="1" t="s">
        <v>6</v>
      </c>
      <c r="C1350" s="1" t="s">
        <v>8</v>
      </c>
      <c r="D1350" s="1" t="s">
        <v>8</v>
      </c>
      <c r="E1350">
        <v>0</v>
      </c>
      <c r="F1350">
        <v>0</v>
      </c>
      <c r="G1350" s="1">
        <f xml:space="preserve"> 1 - output[[#This Row],[Payout]]</f>
        <v>1</v>
      </c>
      <c r="H1350" s="1">
        <f>SUM($G$2:G1350)</f>
        <v>1168</v>
      </c>
      <c r="I1350" s="1">
        <f>SUM($F$2:F1350)</f>
        <v>181</v>
      </c>
    </row>
    <row r="1351" spans="1:9" x14ac:dyDescent="0.2">
      <c r="A1351">
        <v>1350</v>
      </c>
      <c r="B1351" s="1" t="s">
        <v>7</v>
      </c>
      <c r="C1351" s="1" t="s">
        <v>8</v>
      </c>
      <c r="D1351" s="1" t="s">
        <v>8</v>
      </c>
      <c r="E1351">
        <v>0</v>
      </c>
      <c r="F1351">
        <v>0</v>
      </c>
      <c r="G1351" s="1">
        <f xml:space="preserve"> 1 - output[[#This Row],[Payout]]</f>
        <v>1</v>
      </c>
      <c r="H1351" s="1">
        <f>SUM($G$2:G1351)</f>
        <v>1169</v>
      </c>
      <c r="I1351" s="1">
        <f>SUM($F$2:F1351)</f>
        <v>181</v>
      </c>
    </row>
    <row r="1352" spans="1:9" x14ac:dyDescent="0.2">
      <c r="A1352">
        <v>1351</v>
      </c>
      <c r="B1352" s="1" t="s">
        <v>10</v>
      </c>
      <c r="C1352" s="1" t="s">
        <v>6</v>
      </c>
      <c r="D1352" s="1" t="s">
        <v>9</v>
      </c>
      <c r="E1352">
        <v>0</v>
      </c>
      <c r="F1352">
        <v>0</v>
      </c>
      <c r="G1352" s="1">
        <f xml:space="preserve"> 1 - output[[#This Row],[Payout]]</f>
        <v>1</v>
      </c>
      <c r="H1352" s="1">
        <f>SUM($G$2:G1352)</f>
        <v>1170</v>
      </c>
      <c r="I1352" s="1">
        <f>SUM($F$2:F1352)</f>
        <v>181</v>
      </c>
    </row>
    <row r="1353" spans="1:9" x14ac:dyDescent="0.2">
      <c r="A1353">
        <v>1352</v>
      </c>
      <c r="B1353" s="1" t="s">
        <v>10</v>
      </c>
      <c r="C1353" s="1" t="s">
        <v>7</v>
      </c>
      <c r="D1353" s="1" t="s">
        <v>8</v>
      </c>
      <c r="E1353">
        <v>0</v>
      </c>
      <c r="F1353">
        <v>0</v>
      </c>
      <c r="G1353" s="1">
        <f xml:space="preserve"> 1 - output[[#This Row],[Payout]]</f>
        <v>1</v>
      </c>
      <c r="H1353" s="1">
        <f>SUM($G$2:G1353)</f>
        <v>1171</v>
      </c>
      <c r="I1353" s="1">
        <f>SUM($F$2:F1353)</f>
        <v>181</v>
      </c>
    </row>
    <row r="1354" spans="1:9" x14ac:dyDescent="0.2">
      <c r="A1354">
        <v>1353</v>
      </c>
      <c r="B1354" s="1" t="s">
        <v>10</v>
      </c>
      <c r="C1354" s="1" t="s">
        <v>9</v>
      </c>
      <c r="D1354" s="1" t="s">
        <v>10</v>
      </c>
      <c r="E1354">
        <v>0</v>
      </c>
      <c r="F1354">
        <v>0</v>
      </c>
      <c r="G1354" s="1">
        <f xml:space="preserve"> 1 - output[[#This Row],[Payout]]</f>
        <v>1</v>
      </c>
      <c r="H1354" s="1">
        <f>SUM($G$2:G1354)</f>
        <v>1172</v>
      </c>
      <c r="I1354" s="1">
        <f>SUM($F$2:F1354)</f>
        <v>181</v>
      </c>
    </row>
    <row r="1355" spans="1:9" x14ac:dyDescent="0.2">
      <c r="A1355">
        <v>1354</v>
      </c>
      <c r="B1355" s="1" t="s">
        <v>8</v>
      </c>
      <c r="C1355" s="1" t="s">
        <v>8</v>
      </c>
      <c r="D1355" s="1" t="s">
        <v>10</v>
      </c>
      <c r="E1355">
        <v>0</v>
      </c>
      <c r="F1355">
        <v>0</v>
      </c>
      <c r="G1355" s="1">
        <f xml:space="preserve"> 1 - output[[#This Row],[Payout]]</f>
        <v>1</v>
      </c>
      <c r="H1355" s="1">
        <f>SUM($G$2:G1355)</f>
        <v>1173</v>
      </c>
      <c r="I1355" s="1">
        <f>SUM($F$2:F1355)</f>
        <v>181</v>
      </c>
    </row>
    <row r="1356" spans="1:9" x14ac:dyDescent="0.2">
      <c r="A1356">
        <v>1355</v>
      </c>
      <c r="B1356" s="1" t="s">
        <v>8</v>
      </c>
      <c r="C1356" s="1" t="s">
        <v>7</v>
      </c>
      <c r="D1356" s="1" t="s">
        <v>7</v>
      </c>
      <c r="E1356">
        <v>0</v>
      </c>
      <c r="F1356">
        <v>0</v>
      </c>
      <c r="G1356" s="1">
        <f xml:space="preserve"> 1 - output[[#This Row],[Payout]]</f>
        <v>1</v>
      </c>
      <c r="H1356" s="1">
        <f>SUM($G$2:G1356)</f>
        <v>1174</v>
      </c>
      <c r="I1356" s="1">
        <f>SUM($F$2:F1356)</f>
        <v>181</v>
      </c>
    </row>
    <row r="1357" spans="1:9" x14ac:dyDescent="0.2">
      <c r="A1357">
        <v>1356</v>
      </c>
      <c r="B1357" s="1" t="s">
        <v>9</v>
      </c>
      <c r="C1357" s="1" t="s">
        <v>8</v>
      </c>
      <c r="D1357" s="1" t="s">
        <v>7</v>
      </c>
      <c r="E1357">
        <v>0</v>
      </c>
      <c r="F1357">
        <v>0</v>
      </c>
      <c r="G1357" s="1">
        <f xml:space="preserve"> 1 - output[[#This Row],[Payout]]</f>
        <v>1</v>
      </c>
      <c r="H1357" s="1">
        <f>SUM($G$2:G1357)</f>
        <v>1175</v>
      </c>
      <c r="I1357" s="1">
        <f>SUM($F$2:F1357)</f>
        <v>181</v>
      </c>
    </row>
    <row r="1358" spans="1:9" x14ac:dyDescent="0.2">
      <c r="A1358">
        <v>1357</v>
      </c>
      <c r="B1358" s="1" t="s">
        <v>9</v>
      </c>
      <c r="C1358" s="1" t="s">
        <v>8</v>
      </c>
      <c r="D1358" s="1" t="s">
        <v>7</v>
      </c>
      <c r="E1358">
        <v>0</v>
      </c>
      <c r="F1358">
        <v>0</v>
      </c>
      <c r="G1358" s="1">
        <f xml:space="preserve"> 1 - output[[#This Row],[Payout]]</f>
        <v>1</v>
      </c>
      <c r="H1358" s="1">
        <f>SUM($G$2:G1358)</f>
        <v>1176</v>
      </c>
      <c r="I1358" s="1">
        <f>SUM($F$2:F1358)</f>
        <v>181</v>
      </c>
    </row>
    <row r="1359" spans="1:9" x14ac:dyDescent="0.2">
      <c r="A1359">
        <v>1358</v>
      </c>
      <c r="B1359" s="1" t="s">
        <v>10</v>
      </c>
      <c r="C1359" s="1" t="s">
        <v>8</v>
      </c>
      <c r="D1359" s="1" t="s">
        <v>8</v>
      </c>
      <c r="E1359">
        <v>0</v>
      </c>
      <c r="F1359">
        <v>0</v>
      </c>
      <c r="G1359" s="1">
        <f xml:space="preserve"> 1 - output[[#This Row],[Payout]]</f>
        <v>1</v>
      </c>
      <c r="H1359" s="1">
        <f>SUM($G$2:G1359)</f>
        <v>1177</v>
      </c>
      <c r="I1359" s="1">
        <f>SUM($F$2:F1359)</f>
        <v>181</v>
      </c>
    </row>
    <row r="1360" spans="1:9" x14ac:dyDescent="0.2">
      <c r="A1360">
        <v>1359</v>
      </c>
      <c r="B1360" s="1" t="s">
        <v>8</v>
      </c>
      <c r="C1360" s="1" t="s">
        <v>8</v>
      </c>
      <c r="D1360" s="1" t="s">
        <v>7</v>
      </c>
      <c r="E1360">
        <v>0</v>
      </c>
      <c r="F1360">
        <v>0</v>
      </c>
      <c r="G1360" s="1">
        <f xml:space="preserve"> 1 - output[[#This Row],[Payout]]</f>
        <v>1</v>
      </c>
      <c r="H1360" s="1">
        <f>SUM($G$2:G1360)</f>
        <v>1178</v>
      </c>
      <c r="I1360" s="1">
        <f>SUM($F$2:F1360)</f>
        <v>181</v>
      </c>
    </row>
    <row r="1361" spans="1:9" x14ac:dyDescent="0.2">
      <c r="A1361">
        <v>1360</v>
      </c>
      <c r="B1361" s="1" t="s">
        <v>8</v>
      </c>
      <c r="C1361" s="1" t="s">
        <v>8</v>
      </c>
      <c r="D1361" s="1" t="s">
        <v>8</v>
      </c>
      <c r="E1361">
        <v>1</v>
      </c>
      <c r="F1361">
        <v>1</v>
      </c>
      <c r="G1361" s="1">
        <f xml:space="preserve"> 1 - output[[#This Row],[Payout]]</f>
        <v>0</v>
      </c>
      <c r="H1361" s="1">
        <f>SUM($G$2:G1361)</f>
        <v>1178</v>
      </c>
      <c r="I1361" s="1">
        <f>SUM($F$2:F1361)</f>
        <v>182</v>
      </c>
    </row>
    <row r="1362" spans="1:9" x14ac:dyDescent="0.2">
      <c r="A1362">
        <v>1361</v>
      </c>
      <c r="B1362" s="1" t="s">
        <v>8</v>
      </c>
      <c r="C1362" s="1" t="s">
        <v>7</v>
      </c>
      <c r="D1362" s="1" t="s">
        <v>8</v>
      </c>
      <c r="E1362">
        <v>0</v>
      </c>
      <c r="F1362">
        <v>0</v>
      </c>
      <c r="G1362" s="1">
        <f xml:space="preserve"> 1 - output[[#This Row],[Payout]]</f>
        <v>1</v>
      </c>
      <c r="H1362" s="1">
        <f>SUM($G$2:G1362)</f>
        <v>1179</v>
      </c>
      <c r="I1362" s="1">
        <f>SUM($F$2:F1362)</f>
        <v>182</v>
      </c>
    </row>
    <row r="1363" spans="1:9" x14ac:dyDescent="0.2">
      <c r="A1363">
        <v>1362</v>
      </c>
      <c r="B1363" s="1" t="s">
        <v>7</v>
      </c>
      <c r="C1363" s="1" t="s">
        <v>8</v>
      </c>
      <c r="D1363" s="1" t="s">
        <v>8</v>
      </c>
      <c r="E1363">
        <v>0</v>
      </c>
      <c r="F1363">
        <v>0</v>
      </c>
      <c r="G1363" s="1">
        <f xml:space="preserve"> 1 - output[[#This Row],[Payout]]</f>
        <v>1</v>
      </c>
      <c r="H1363" s="1">
        <f>SUM($G$2:G1363)</f>
        <v>1180</v>
      </c>
      <c r="I1363" s="1">
        <f>SUM($F$2:F1363)</f>
        <v>182</v>
      </c>
    </row>
    <row r="1364" spans="1:9" x14ac:dyDescent="0.2">
      <c r="A1364">
        <v>1363</v>
      </c>
      <c r="B1364" s="1" t="s">
        <v>8</v>
      </c>
      <c r="C1364" s="1" t="s">
        <v>8</v>
      </c>
      <c r="D1364" s="1" t="s">
        <v>7</v>
      </c>
      <c r="E1364">
        <v>0</v>
      </c>
      <c r="F1364">
        <v>0</v>
      </c>
      <c r="G1364" s="1">
        <f xml:space="preserve"> 1 - output[[#This Row],[Payout]]</f>
        <v>1</v>
      </c>
      <c r="H1364" s="1">
        <f>SUM($G$2:G1364)</f>
        <v>1181</v>
      </c>
      <c r="I1364" s="1">
        <f>SUM($F$2:F1364)</f>
        <v>182</v>
      </c>
    </row>
    <row r="1365" spans="1:9" x14ac:dyDescent="0.2">
      <c r="A1365">
        <v>1364</v>
      </c>
      <c r="B1365" s="1" t="s">
        <v>8</v>
      </c>
      <c r="C1365" s="1" t="s">
        <v>10</v>
      </c>
      <c r="D1365" s="1" t="s">
        <v>8</v>
      </c>
      <c r="E1365">
        <v>0</v>
      </c>
      <c r="F1365">
        <v>0</v>
      </c>
      <c r="G1365" s="1">
        <f xml:space="preserve"> 1 - output[[#This Row],[Payout]]</f>
        <v>1</v>
      </c>
      <c r="H1365" s="1">
        <f>SUM($G$2:G1365)</f>
        <v>1182</v>
      </c>
      <c r="I1365" s="1">
        <f>SUM($F$2:F1365)</f>
        <v>182</v>
      </c>
    </row>
    <row r="1366" spans="1:9" x14ac:dyDescent="0.2">
      <c r="A1366">
        <v>1365</v>
      </c>
      <c r="B1366" s="1" t="s">
        <v>10</v>
      </c>
      <c r="C1366" s="1" t="s">
        <v>7</v>
      </c>
      <c r="D1366" s="1" t="s">
        <v>8</v>
      </c>
      <c r="E1366">
        <v>0</v>
      </c>
      <c r="F1366">
        <v>0</v>
      </c>
      <c r="G1366" s="1">
        <f xml:space="preserve"> 1 - output[[#This Row],[Payout]]</f>
        <v>1</v>
      </c>
      <c r="H1366" s="1">
        <f>SUM($G$2:G1366)</f>
        <v>1183</v>
      </c>
      <c r="I1366" s="1">
        <f>SUM($F$2:F1366)</f>
        <v>182</v>
      </c>
    </row>
    <row r="1367" spans="1:9" x14ac:dyDescent="0.2">
      <c r="A1367">
        <v>1366</v>
      </c>
      <c r="B1367" s="1" t="s">
        <v>8</v>
      </c>
      <c r="C1367" s="1" t="s">
        <v>8</v>
      </c>
      <c r="D1367" s="1" t="s">
        <v>8</v>
      </c>
      <c r="E1367">
        <v>1</v>
      </c>
      <c r="F1367">
        <v>1</v>
      </c>
      <c r="G1367" s="1">
        <f xml:space="preserve"> 1 - output[[#This Row],[Payout]]</f>
        <v>0</v>
      </c>
      <c r="H1367" s="1">
        <f>SUM($G$2:G1367)</f>
        <v>1183</v>
      </c>
      <c r="I1367" s="1">
        <f>SUM($F$2:F1367)</f>
        <v>183</v>
      </c>
    </row>
    <row r="1368" spans="1:9" x14ac:dyDescent="0.2">
      <c r="A1368">
        <v>1367</v>
      </c>
      <c r="B1368" s="1" t="s">
        <v>10</v>
      </c>
      <c r="C1368" s="1" t="s">
        <v>8</v>
      </c>
      <c r="D1368" s="1" t="s">
        <v>7</v>
      </c>
      <c r="E1368">
        <v>0</v>
      </c>
      <c r="F1368">
        <v>0</v>
      </c>
      <c r="G1368" s="1">
        <f xml:space="preserve"> 1 - output[[#This Row],[Payout]]</f>
        <v>1</v>
      </c>
      <c r="H1368" s="1">
        <f>SUM($G$2:G1368)</f>
        <v>1184</v>
      </c>
      <c r="I1368" s="1">
        <f>SUM($F$2:F1368)</f>
        <v>183</v>
      </c>
    </row>
    <row r="1369" spans="1:9" x14ac:dyDescent="0.2">
      <c r="A1369">
        <v>1368</v>
      </c>
      <c r="B1369" s="1" t="s">
        <v>7</v>
      </c>
      <c r="C1369" s="1" t="s">
        <v>10</v>
      </c>
      <c r="D1369" s="1" t="s">
        <v>7</v>
      </c>
      <c r="E1369">
        <v>0</v>
      </c>
      <c r="F1369">
        <v>0</v>
      </c>
      <c r="G1369" s="1">
        <f xml:space="preserve"> 1 - output[[#This Row],[Payout]]</f>
        <v>1</v>
      </c>
      <c r="H1369" s="1">
        <f>SUM($G$2:G1369)</f>
        <v>1185</v>
      </c>
      <c r="I1369" s="1">
        <f>SUM($F$2:F1369)</f>
        <v>183</v>
      </c>
    </row>
    <row r="1370" spans="1:9" x14ac:dyDescent="0.2">
      <c r="A1370">
        <v>1369</v>
      </c>
      <c r="B1370" s="1" t="s">
        <v>10</v>
      </c>
      <c r="C1370" s="1" t="s">
        <v>8</v>
      </c>
      <c r="D1370" s="1" t="s">
        <v>8</v>
      </c>
      <c r="E1370">
        <v>0</v>
      </c>
      <c r="F1370">
        <v>0</v>
      </c>
      <c r="G1370" s="1">
        <f xml:space="preserve"> 1 - output[[#This Row],[Payout]]</f>
        <v>1</v>
      </c>
      <c r="H1370" s="1">
        <f>SUM($G$2:G1370)</f>
        <v>1186</v>
      </c>
      <c r="I1370" s="1">
        <f>SUM($F$2:F1370)</f>
        <v>183</v>
      </c>
    </row>
    <row r="1371" spans="1:9" x14ac:dyDescent="0.2">
      <c r="A1371">
        <v>1370</v>
      </c>
      <c r="B1371" s="1" t="s">
        <v>7</v>
      </c>
      <c r="C1371" s="1" t="s">
        <v>7</v>
      </c>
      <c r="D1371" s="1" t="s">
        <v>8</v>
      </c>
      <c r="E1371">
        <v>0</v>
      </c>
      <c r="F1371">
        <v>0</v>
      </c>
      <c r="G1371" s="1">
        <f xml:space="preserve"> 1 - output[[#This Row],[Payout]]</f>
        <v>1</v>
      </c>
      <c r="H1371" s="1">
        <f>SUM($G$2:G1371)</f>
        <v>1187</v>
      </c>
      <c r="I1371" s="1">
        <f>SUM($F$2:F1371)</f>
        <v>183</v>
      </c>
    </row>
    <row r="1372" spans="1:9" x14ac:dyDescent="0.2">
      <c r="A1372">
        <v>1371</v>
      </c>
      <c r="B1372" s="1" t="s">
        <v>7</v>
      </c>
      <c r="C1372" s="1" t="s">
        <v>8</v>
      </c>
      <c r="D1372" s="1" t="s">
        <v>6</v>
      </c>
      <c r="E1372">
        <v>0</v>
      </c>
      <c r="F1372">
        <v>0</v>
      </c>
      <c r="G1372" s="1">
        <f xml:space="preserve"> 1 - output[[#This Row],[Payout]]</f>
        <v>1</v>
      </c>
      <c r="H1372" s="1">
        <f>SUM($G$2:G1372)</f>
        <v>1188</v>
      </c>
      <c r="I1372" s="1">
        <f>SUM($F$2:F1372)</f>
        <v>183</v>
      </c>
    </row>
    <row r="1373" spans="1:9" x14ac:dyDescent="0.2">
      <c r="A1373">
        <v>1372</v>
      </c>
      <c r="B1373" s="1" t="s">
        <v>8</v>
      </c>
      <c r="C1373" s="1" t="s">
        <v>8</v>
      </c>
      <c r="D1373" s="1" t="s">
        <v>10</v>
      </c>
      <c r="E1373">
        <v>0</v>
      </c>
      <c r="F1373">
        <v>0</v>
      </c>
      <c r="G1373" s="1">
        <f xml:space="preserve"> 1 - output[[#This Row],[Payout]]</f>
        <v>1</v>
      </c>
      <c r="H1373" s="1">
        <f>SUM($G$2:G1373)</f>
        <v>1189</v>
      </c>
      <c r="I1373" s="1">
        <f>SUM($F$2:F1373)</f>
        <v>183</v>
      </c>
    </row>
    <row r="1374" spans="1:9" x14ac:dyDescent="0.2">
      <c r="A1374">
        <v>1373</v>
      </c>
      <c r="B1374" s="1" t="s">
        <v>7</v>
      </c>
      <c r="C1374" s="1" t="s">
        <v>6</v>
      </c>
      <c r="D1374" s="1" t="s">
        <v>8</v>
      </c>
      <c r="E1374">
        <v>0</v>
      </c>
      <c r="F1374">
        <v>0</v>
      </c>
      <c r="G1374" s="1">
        <f xml:space="preserve"> 1 - output[[#This Row],[Payout]]</f>
        <v>1</v>
      </c>
      <c r="H1374" s="1">
        <f>SUM($G$2:G1374)</f>
        <v>1190</v>
      </c>
      <c r="I1374" s="1">
        <f>SUM($F$2:F1374)</f>
        <v>183</v>
      </c>
    </row>
    <row r="1375" spans="1:9" x14ac:dyDescent="0.2">
      <c r="A1375">
        <v>1374</v>
      </c>
      <c r="B1375" s="1" t="s">
        <v>8</v>
      </c>
      <c r="C1375" s="1" t="s">
        <v>9</v>
      </c>
      <c r="D1375" s="1" t="s">
        <v>8</v>
      </c>
      <c r="E1375">
        <v>0</v>
      </c>
      <c r="F1375">
        <v>0</v>
      </c>
      <c r="G1375" s="1">
        <f xml:space="preserve"> 1 - output[[#This Row],[Payout]]</f>
        <v>1</v>
      </c>
      <c r="H1375" s="1">
        <f>SUM($G$2:G1375)</f>
        <v>1191</v>
      </c>
      <c r="I1375" s="1">
        <f>SUM($F$2:F1375)</f>
        <v>183</v>
      </c>
    </row>
    <row r="1376" spans="1:9" x14ac:dyDescent="0.2">
      <c r="A1376">
        <v>1375</v>
      </c>
      <c r="B1376" s="1" t="s">
        <v>8</v>
      </c>
      <c r="C1376" s="1" t="s">
        <v>9</v>
      </c>
      <c r="D1376" s="1" t="s">
        <v>8</v>
      </c>
      <c r="E1376">
        <v>0</v>
      </c>
      <c r="F1376">
        <v>0</v>
      </c>
      <c r="G1376" s="1">
        <f xml:space="preserve"> 1 - output[[#This Row],[Payout]]</f>
        <v>1</v>
      </c>
      <c r="H1376" s="1">
        <f>SUM($G$2:G1376)</f>
        <v>1192</v>
      </c>
      <c r="I1376" s="1">
        <f>SUM($F$2:F1376)</f>
        <v>183</v>
      </c>
    </row>
    <row r="1377" spans="1:9" x14ac:dyDescent="0.2">
      <c r="A1377">
        <v>1376</v>
      </c>
      <c r="B1377" s="1" t="s">
        <v>8</v>
      </c>
      <c r="C1377" s="1" t="s">
        <v>10</v>
      </c>
      <c r="D1377" s="1" t="s">
        <v>7</v>
      </c>
      <c r="E1377">
        <v>0</v>
      </c>
      <c r="F1377">
        <v>0</v>
      </c>
      <c r="G1377" s="1">
        <f xml:space="preserve"> 1 - output[[#This Row],[Payout]]</f>
        <v>1</v>
      </c>
      <c r="H1377" s="1">
        <f>SUM($G$2:G1377)</f>
        <v>1193</v>
      </c>
      <c r="I1377" s="1">
        <f>SUM($F$2:F1377)</f>
        <v>183</v>
      </c>
    </row>
    <row r="1378" spans="1:9" x14ac:dyDescent="0.2">
      <c r="A1378">
        <v>1377</v>
      </c>
      <c r="B1378" s="1" t="s">
        <v>8</v>
      </c>
      <c r="C1378" s="1" t="s">
        <v>7</v>
      </c>
      <c r="D1378" s="1" t="s">
        <v>7</v>
      </c>
      <c r="E1378">
        <v>0</v>
      </c>
      <c r="F1378">
        <v>0</v>
      </c>
      <c r="G1378" s="1">
        <f xml:space="preserve"> 1 - output[[#This Row],[Payout]]</f>
        <v>1</v>
      </c>
      <c r="H1378" s="1">
        <f>SUM($G$2:G1378)</f>
        <v>1194</v>
      </c>
      <c r="I1378" s="1">
        <f>SUM($F$2:F1378)</f>
        <v>183</v>
      </c>
    </row>
    <row r="1379" spans="1:9" x14ac:dyDescent="0.2">
      <c r="A1379">
        <v>1378</v>
      </c>
      <c r="B1379" s="1" t="s">
        <v>10</v>
      </c>
      <c r="C1379" s="1" t="s">
        <v>6</v>
      </c>
      <c r="D1379" s="1" t="s">
        <v>8</v>
      </c>
      <c r="E1379">
        <v>0</v>
      </c>
      <c r="F1379">
        <v>0</v>
      </c>
      <c r="G1379" s="1">
        <f xml:space="preserve"> 1 - output[[#This Row],[Payout]]</f>
        <v>1</v>
      </c>
      <c r="H1379" s="1">
        <f>SUM($G$2:G1379)</f>
        <v>1195</v>
      </c>
      <c r="I1379" s="1">
        <f>SUM($F$2:F1379)</f>
        <v>183</v>
      </c>
    </row>
    <row r="1380" spans="1:9" x14ac:dyDescent="0.2">
      <c r="A1380">
        <v>1379</v>
      </c>
      <c r="B1380" s="1" t="s">
        <v>8</v>
      </c>
      <c r="C1380" s="1" t="s">
        <v>8</v>
      </c>
      <c r="D1380" s="1" t="s">
        <v>8</v>
      </c>
      <c r="E1380">
        <v>1</v>
      </c>
      <c r="F1380">
        <v>1</v>
      </c>
      <c r="G1380" s="1">
        <f xml:space="preserve"> 1 - output[[#This Row],[Payout]]</f>
        <v>0</v>
      </c>
      <c r="H1380" s="1">
        <f>SUM($G$2:G1380)</f>
        <v>1195</v>
      </c>
      <c r="I1380" s="1">
        <f>SUM($F$2:F1380)</f>
        <v>184</v>
      </c>
    </row>
    <row r="1381" spans="1:9" x14ac:dyDescent="0.2">
      <c r="A1381">
        <v>1380</v>
      </c>
      <c r="B1381" s="1" t="s">
        <v>6</v>
      </c>
      <c r="C1381" s="1" t="s">
        <v>8</v>
      </c>
      <c r="D1381" s="1" t="s">
        <v>7</v>
      </c>
      <c r="E1381">
        <v>0</v>
      </c>
      <c r="F1381">
        <v>0</v>
      </c>
      <c r="G1381" s="1">
        <f xml:space="preserve"> 1 - output[[#This Row],[Payout]]</f>
        <v>1</v>
      </c>
      <c r="H1381" s="1">
        <f>SUM($G$2:G1381)</f>
        <v>1196</v>
      </c>
      <c r="I1381" s="1">
        <f>SUM($F$2:F1381)</f>
        <v>184</v>
      </c>
    </row>
    <row r="1382" spans="1:9" x14ac:dyDescent="0.2">
      <c r="A1382">
        <v>1381</v>
      </c>
      <c r="B1382" s="1" t="s">
        <v>7</v>
      </c>
      <c r="C1382" s="1" t="s">
        <v>7</v>
      </c>
      <c r="D1382" s="1" t="s">
        <v>7</v>
      </c>
      <c r="E1382">
        <v>1</v>
      </c>
      <c r="F1382">
        <v>2</v>
      </c>
      <c r="G1382" s="1">
        <f xml:space="preserve"> 1 - output[[#This Row],[Payout]]</f>
        <v>-1</v>
      </c>
      <c r="H1382" s="1">
        <f>SUM($G$2:G1382)</f>
        <v>1195</v>
      </c>
      <c r="I1382" s="1">
        <f>SUM($F$2:F1382)</f>
        <v>186</v>
      </c>
    </row>
    <row r="1383" spans="1:9" x14ac:dyDescent="0.2">
      <c r="A1383">
        <v>1382</v>
      </c>
      <c r="B1383" s="1" t="s">
        <v>10</v>
      </c>
      <c r="C1383" s="1" t="s">
        <v>7</v>
      </c>
      <c r="D1383" s="1" t="s">
        <v>8</v>
      </c>
      <c r="E1383">
        <v>0</v>
      </c>
      <c r="F1383">
        <v>0</v>
      </c>
      <c r="G1383" s="1">
        <f xml:space="preserve"> 1 - output[[#This Row],[Payout]]</f>
        <v>1</v>
      </c>
      <c r="H1383" s="1">
        <f>SUM($G$2:G1383)</f>
        <v>1196</v>
      </c>
      <c r="I1383" s="1">
        <f>SUM($F$2:F1383)</f>
        <v>186</v>
      </c>
    </row>
    <row r="1384" spans="1:9" x14ac:dyDescent="0.2">
      <c r="A1384">
        <v>1383</v>
      </c>
      <c r="B1384" s="1" t="s">
        <v>8</v>
      </c>
      <c r="C1384" s="1" t="s">
        <v>7</v>
      </c>
      <c r="D1384" s="1" t="s">
        <v>10</v>
      </c>
      <c r="E1384">
        <v>0</v>
      </c>
      <c r="F1384">
        <v>0</v>
      </c>
      <c r="G1384" s="1">
        <f xml:space="preserve"> 1 - output[[#This Row],[Payout]]</f>
        <v>1</v>
      </c>
      <c r="H1384" s="1">
        <f>SUM($G$2:G1384)</f>
        <v>1197</v>
      </c>
      <c r="I1384" s="1">
        <f>SUM($F$2:F1384)</f>
        <v>186</v>
      </c>
    </row>
    <row r="1385" spans="1:9" x14ac:dyDescent="0.2">
      <c r="A1385">
        <v>1384</v>
      </c>
      <c r="B1385" s="1" t="s">
        <v>7</v>
      </c>
      <c r="C1385" s="1" t="s">
        <v>7</v>
      </c>
      <c r="D1385" s="1" t="s">
        <v>8</v>
      </c>
      <c r="E1385">
        <v>0</v>
      </c>
      <c r="F1385">
        <v>0</v>
      </c>
      <c r="G1385" s="1">
        <f xml:space="preserve"> 1 - output[[#This Row],[Payout]]</f>
        <v>1</v>
      </c>
      <c r="H1385" s="1">
        <f>SUM($G$2:G1385)</f>
        <v>1198</v>
      </c>
      <c r="I1385" s="1">
        <f>SUM($F$2:F1385)</f>
        <v>186</v>
      </c>
    </row>
    <row r="1386" spans="1:9" x14ac:dyDescent="0.2">
      <c r="A1386">
        <v>1385</v>
      </c>
      <c r="B1386" s="1" t="s">
        <v>7</v>
      </c>
      <c r="C1386" s="1" t="s">
        <v>10</v>
      </c>
      <c r="D1386" s="1" t="s">
        <v>8</v>
      </c>
      <c r="E1386">
        <v>0</v>
      </c>
      <c r="F1386">
        <v>0</v>
      </c>
      <c r="G1386" s="1">
        <f xml:space="preserve"> 1 - output[[#This Row],[Payout]]</f>
        <v>1</v>
      </c>
      <c r="H1386" s="1">
        <f>SUM($G$2:G1386)</f>
        <v>1199</v>
      </c>
      <c r="I1386" s="1">
        <f>SUM($F$2:F1386)</f>
        <v>186</v>
      </c>
    </row>
    <row r="1387" spans="1:9" x14ac:dyDescent="0.2">
      <c r="A1387">
        <v>1386</v>
      </c>
      <c r="B1387" s="1" t="s">
        <v>8</v>
      </c>
      <c r="C1387" s="1" t="s">
        <v>8</v>
      </c>
      <c r="D1387" s="1" t="s">
        <v>6</v>
      </c>
      <c r="E1387">
        <v>0</v>
      </c>
      <c r="F1387">
        <v>0</v>
      </c>
      <c r="G1387" s="1">
        <f xml:space="preserve"> 1 - output[[#This Row],[Payout]]</f>
        <v>1</v>
      </c>
      <c r="H1387" s="1">
        <f>SUM($G$2:G1387)</f>
        <v>1200</v>
      </c>
      <c r="I1387" s="1">
        <f>SUM($F$2:F1387)</f>
        <v>186</v>
      </c>
    </row>
    <row r="1388" spans="1:9" x14ac:dyDescent="0.2">
      <c r="A1388">
        <v>1387</v>
      </c>
      <c r="B1388" s="1" t="s">
        <v>8</v>
      </c>
      <c r="C1388" s="1" t="s">
        <v>10</v>
      </c>
      <c r="D1388" s="1" t="s">
        <v>8</v>
      </c>
      <c r="E1388">
        <v>0</v>
      </c>
      <c r="F1388">
        <v>0</v>
      </c>
      <c r="G1388" s="1">
        <f xml:space="preserve"> 1 - output[[#This Row],[Payout]]</f>
        <v>1</v>
      </c>
      <c r="H1388" s="1">
        <f>SUM($G$2:G1388)</f>
        <v>1201</v>
      </c>
      <c r="I1388" s="1">
        <f>SUM($F$2:F1388)</f>
        <v>186</v>
      </c>
    </row>
    <row r="1389" spans="1:9" x14ac:dyDescent="0.2">
      <c r="A1389">
        <v>1388</v>
      </c>
      <c r="B1389" s="1" t="s">
        <v>10</v>
      </c>
      <c r="C1389" s="1" t="s">
        <v>10</v>
      </c>
      <c r="D1389" s="1" t="s">
        <v>8</v>
      </c>
      <c r="E1389">
        <v>0</v>
      </c>
      <c r="F1389">
        <v>0</v>
      </c>
      <c r="G1389" s="1">
        <f xml:space="preserve"> 1 - output[[#This Row],[Payout]]</f>
        <v>1</v>
      </c>
      <c r="H1389" s="1">
        <f>SUM($G$2:G1389)</f>
        <v>1202</v>
      </c>
      <c r="I1389" s="1">
        <f>SUM($F$2:F1389)</f>
        <v>186</v>
      </c>
    </row>
    <row r="1390" spans="1:9" x14ac:dyDescent="0.2">
      <c r="A1390">
        <v>1389</v>
      </c>
      <c r="B1390" s="1" t="s">
        <v>10</v>
      </c>
      <c r="C1390" s="1" t="s">
        <v>10</v>
      </c>
      <c r="D1390" s="1" t="s">
        <v>8</v>
      </c>
      <c r="E1390">
        <v>0</v>
      </c>
      <c r="F1390">
        <v>0</v>
      </c>
      <c r="G1390" s="1">
        <f xml:space="preserve"> 1 - output[[#This Row],[Payout]]</f>
        <v>1</v>
      </c>
      <c r="H1390" s="1">
        <f>SUM($G$2:G1390)</f>
        <v>1203</v>
      </c>
      <c r="I1390" s="1">
        <f>SUM($F$2:F1390)</f>
        <v>186</v>
      </c>
    </row>
    <row r="1391" spans="1:9" x14ac:dyDescent="0.2">
      <c r="A1391">
        <v>1390</v>
      </c>
      <c r="B1391" s="1" t="s">
        <v>7</v>
      </c>
      <c r="C1391" s="1" t="s">
        <v>7</v>
      </c>
      <c r="D1391" s="1" t="s">
        <v>8</v>
      </c>
      <c r="E1391">
        <v>0</v>
      </c>
      <c r="F1391">
        <v>0</v>
      </c>
      <c r="G1391" s="1">
        <f xml:space="preserve"> 1 - output[[#This Row],[Payout]]</f>
        <v>1</v>
      </c>
      <c r="H1391" s="1">
        <f>SUM($G$2:G1391)</f>
        <v>1204</v>
      </c>
      <c r="I1391" s="1">
        <f>SUM($F$2:F1391)</f>
        <v>186</v>
      </c>
    </row>
    <row r="1392" spans="1:9" x14ac:dyDescent="0.2">
      <c r="A1392">
        <v>1391</v>
      </c>
      <c r="B1392" s="1" t="s">
        <v>8</v>
      </c>
      <c r="C1392" s="1" t="s">
        <v>9</v>
      </c>
      <c r="D1392" s="1" t="s">
        <v>7</v>
      </c>
      <c r="E1392">
        <v>0</v>
      </c>
      <c r="F1392">
        <v>0</v>
      </c>
      <c r="G1392" s="1">
        <f xml:space="preserve"> 1 - output[[#This Row],[Payout]]</f>
        <v>1</v>
      </c>
      <c r="H1392" s="1">
        <f>SUM($G$2:G1392)</f>
        <v>1205</v>
      </c>
      <c r="I1392" s="1">
        <f>SUM($F$2:F1392)</f>
        <v>186</v>
      </c>
    </row>
    <row r="1393" spans="1:9" x14ac:dyDescent="0.2">
      <c r="A1393">
        <v>1392</v>
      </c>
      <c r="B1393" s="1" t="s">
        <v>6</v>
      </c>
      <c r="C1393" s="1" t="s">
        <v>10</v>
      </c>
      <c r="D1393" s="1" t="s">
        <v>7</v>
      </c>
      <c r="E1393">
        <v>0</v>
      </c>
      <c r="F1393">
        <v>0</v>
      </c>
      <c r="G1393" s="1">
        <f xml:space="preserve"> 1 - output[[#This Row],[Payout]]</f>
        <v>1</v>
      </c>
      <c r="H1393" s="1">
        <f>SUM($G$2:G1393)</f>
        <v>1206</v>
      </c>
      <c r="I1393" s="1">
        <f>SUM($F$2:F1393)</f>
        <v>186</v>
      </c>
    </row>
    <row r="1394" spans="1:9" x14ac:dyDescent="0.2">
      <c r="A1394">
        <v>1393</v>
      </c>
      <c r="B1394" s="1" t="s">
        <v>8</v>
      </c>
      <c r="C1394" s="1" t="s">
        <v>7</v>
      </c>
      <c r="D1394" s="1" t="s">
        <v>10</v>
      </c>
      <c r="E1394">
        <v>0</v>
      </c>
      <c r="F1394">
        <v>0</v>
      </c>
      <c r="G1394" s="1">
        <f xml:space="preserve"> 1 - output[[#This Row],[Payout]]</f>
        <v>1</v>
      </c>
      <c r="H1394" s="1">
        <f>SUM($G$2:G1394)</f>
        <v>1207</v>
      </c>
      <c r="I1394" s="1">
        <f>SUM($F$2:F1394)</f>
        <v>186</v>
      </c>
    </row>
    <row r="1395" spans="1:9" x14ac:dyDescent="0.2">
      <c r="A1395">
        <v>1394</v>
      </c>
      <c r="B1395" s="1" t="s">
        <v>10</v>
      </c>
      <c r="C1395" s="1" t="s">
        <v>9</v>
      </c>
      <c r="D1395" s="1" t="s">
        <v>8</v>
      </c>
      <c r="E1395">
        <v>0</v>
      </c>
      <c r="F1395">
        <v>0</v>
      </c>
      <c r="G1395" s="1">
        <f xml:space="preserve"> 1 - output[[#This Row],[Payout]]</f>
        <v>1</v>
      </c>
      <c r="H1395" s="1">
        <f>SUM($G$2:G1395)</f>
        <v>1208</v>
      </c>
      <c r="I1395" s="1">
        <f>SUM($F$2:F1395)</f>
        <v>186</v>
      </c>
    </row>
    <row r="1396" spans="1:9" x14ac:dyDescent="0.2">
      <c r="A1396">
        <v>1395</v>
      </c>
      <c r="B1396" s="1" t="s">
        <v>10</v>
      </c>
      <c r="C1396" s="1" t="s">
        <v>7</v>
      </c>
      <c r="D1396" s="1" t="s">
        <v>7</v>
      </c>
      <c r="E1396">
        <v>0</v>
      </c>
      <c r="F1396">
        <v>0</v>
      </c>
      <c r="G1396" s="1">
        <f xml:space="preserve"> 1 - output[[#This Row],[Payout]]</f>
        <v>1</v>
      </c>
      <c r="H1396" s="1">
        <f>SUM($G$2:G1396)</f>
        <v>1209</v>
      </c>
      <c r="I1396" s="1">
        <f>SUM($F$2:F1396)</f>
        <v>186</v>
      </c>
    </row>
    <row r="1397" spans="1:9" x14ac:dyDescent="0.2">
      <c r="A1397">
        <v>1396</v>
      </c>
      <c r="B1397" s="1" t="s">
        <v>8</v>
      </c>
      <c r="C1397" s="1" t="s">
        <v>8</v>
      </c>
      <c r="D1397" s="1" t="s">
        <v>7</v>
      </c>
      <c r="E1397">
        <v>0</v>
      </c>
      <c r="F1397">
        <v>0</v>
      </c>
      <c r="G1397" s="1">
        <f xml:space="preserve"> 1 - output[[#This Row],[Payout]]</f>
        <v>1</v>
      </c>
      <c r="H1397" s="1">
        <f>SUM($G$2:G1397)</f>
        <v>1210</v>
      </c>
      <c r="I1397" s="1">
        <f>SUM($F$2:F1397)</f>
        <v>186</v>
      </c>
    </row>
    <row r="1398" spans="1:9" x14ac:dyDescent="0.2">
      <c r="A1398">
        <v>1397</v>
      </c>
      <c r="B1398" s="1" t="s">
        <v>8</v>
      </c>
      <c r="C1398" s="1" t="s">
        <v>9</v>
      </c>
      <c r="D1398" s="1" t="s">
        <v>8</v>
      </c>
      <c r="E1398">
        <v>0</v>
      </c>
      <c r="F1398">
        <v>0</v>
      </c>
      <c r="G1398" s="1">
        <f xml:space="preserve"> 1 - output[[#This Row],[Payout]]</f>
        <v>1</v>
      </c>
      <c r="H1398" s="1">
        <f>SUM($G$2:G1398)</f>
        <v>1211</v>
      </c>
      <c r="I1398" s="1">
        <f>SUM($F$2:F1398)</f>
        <v>186</v>
      </c>
    </row>
    <row r="1399" spans="1:9" x14ac:dyDescent="0.2">
      <c r="A1399">
        <v>1398</v>
      </c>
      <c r="B1399" s="1" t="s">
        <v>9</v>
      </c>
      <c r="C1399" s="1" t="s">
        <v>8</v>
      </c>
      <c r="D1399" s="1" t="s">
        <v>7</v>
      </c>
      <c r="E1399">
        <v>0</v>
      </c>
      <c r="F1399">
        <v>0</v>
      </c>
      <c r="G1399" s="1">
        <f xml:space="preserve"> 1 - output[[#This Row],[Payout]]</f>
        <v>1</v>
      </c>
      <c r="H1399" s="1">
        <f>SUM($G$2:G1399)</f>
        <v>1212</v>
      </c>
      <c r="I1399" s="1">
        <f>SUM($F$2:F1399)</f>
        <v>186</v>
      </c>
    </row>
    <row r="1400" spans="1:9" x14ac:dyDescent="0.2">
      <c r="A1400">
        <v>1399</v>
      </c>
      <c r="B1400" s="1" t="s">
        <v>10</v>
      </c>
      <c r="C1400" s="1" t="s">
        <v>8</v>
      </c>
      <c r="D1400" s="1" t="s">
        <v>9</v>
      </c>
      <c r="E1400">
        <v>0</v>
      </c>
      <c r="F1400">
        <v>0</v>
      </c>
      <c r="G1400" s="1">
        <f xml:space="preserve"> 1 - output[[#This Row],[Payout]]</f>
        <v>1</v>
      </c>
      <c r="H1400" s="1">
        <f>SUM($G$2:G1400)</f>
        <v>1213</v>
      </c>
      <c r="I1400" s="1">
        <f>SUM($F$2:F1400)</f>
        <v>186</v>
      </c>
    </row>
    <row r="1401" spans="1:9" x14ac:dyDescent="0.2">
      <c r="A1401">
        <v>1400</v>
      </c>
      <c r="B1401" s="1" t="s">
        <v>8</v>
      </c>
      <c r="C1401" s="1" t="s">
        <v>9</v>
      </c>
      <c r="D1401" s="1" t="s">
        <v>7</v>
      </c>
      <c r="E1401">
        <v>0</v>
      </c>
      <c r="F1401">
        <v>0</v>
      </c>
      <c r="G1401" s="1">
        <f xml:space="preserve"> 1 - output[[#This Row],[Payout]]</f>
        <v>1</v>
      </c>
      <c r="H1401" s="1">
        <f>SUM($G$2:G1401)</f>
        <v>1214</v>
      </c>
      <c r="I1401" s="1">
        <f>SUM($F$2:F1401)</f>
        <v>186</v>
      </c>
    </row>
    <row r="1402" spans="1:9" x14ac:dyDescent="0.2">
      <c r="A1402">
        <v>1401</v>
      </c>
      <c r="B1402" s="1" t="s">
        <v>8</v>
      </c>
      <c r="C1402" s="1" t="s">
        <v>8</v>
      </c>
      <c r="D1402" s="1" t="s">
        <v>8</v>
      </c>
      <c r="E1402">
        <v>1</v>
      </c>
      <c r="F1402">
        <v>1</v>
      </c>
      <c r="G1402" s="1">
        <f xml:space="preserve"> 1 - output[[#This Row],[Payout]]</f>
        <v>0</v>
      </c>
      <c r="H1402" s="1">
        <f>SUM($G$2:G1402)</f>
        <v>1214</v>
      </c>
      <c r="I1402" s="1">
        <f>SUM($F$2:F1402)</f>
        <v>187</v>
      </c>
    </row>
    <row r="1403" spans="1:9" x14ac:dyDescent="0.2">
      <c r="A1403">
        <v>1402</v>
      </c>
      <c r="B1403" s="1" t="s">
        <v>10</v>
      </c>
      <c r="C1403" s="1" t="s">
        <v>8</v>
      </c>
      <c r="D1403" s="1" t="s">
        <v>7</v>
      </c>
      <c r="E1403">
        <v>0</v>
      </c>
      <c r="F1403">
        <v>0</v>
      </c>
      <c r="G1403" s="1">
        <f xml:space="preserve"> 1 - output[[#This Row],[Payout]]</f>
        <v>1</v>
      </c>
      <c r="H1403" s="1">
        <f>SUM($G$2:G1403)</f>
        <v>1215</v>
      </c>
      <c r="I1403" s="1">
        <f>SUM($F$2:F1403)</f>
        <v>187</v>
      </c>
    </row>
    <row r="1404" spans="1:9" x14ac:dyDescent="0.2">
      <c r="A1404">
        <v>1403</v>
      </c>
      <c r="B1404" s="1" t="s">
        <v>9</v>
      </c>
      <c r="C1404" s="1" t="s">
        <v>8</v>
      </c>
      <c r="D1404" s="1" t="s">
        <v>7</v>
      </c>
      <c r="E1404">
        <v>0</v>
      </c>
      <c r="F1404">
        <v>0</v>
      </c>
      <c r="G1404" s="1">
        <f xml:space="preserve"> 1 - output[[#This Row],[Payout]]</f>
        <v>1</v>
      </c>
      <c r="H1404" s="1">
        <f>SUM($G$2:G1404)</f>
        <v>1216</v>
      </c>
      <c r="I1404" s="1">
        <f>SUM($F$2:F1404)</f>
        <v>187</v>
      </c>
    </row>
    <row r="1405" spans="1:9" x14ac:dyDescent="0.2">
      <c r="A1405">
        <v>1404</v>
      </c>
      <c r="B1405" s="1" t="s">
        <v>9</v>
      </c>
      <c r="C1405" s="1" t="s">
        <v>10</v>
      </c>
      <c r="D1405" s="1" t="s">
        <v>7</v>
      </c>
      <c r="E1405">
        <v>0</v>
      </c>
      <c r="F1405">
        <v>0</v>
      </c>
      <c r="G1405" s="1">
        <f xml:space="preserve"> 1 - output[[#This Row],[Payout]]</f>
        <v>1</v>
      </c>
      <c r="H1405" s="1">
        <f>SUM($G$2:G1405)</f>
        <v>1217</v>
      </c>
      <c r="I1405" s="1">
        <f>SUM($F$2:F1405)</f>
        <v>187</v>
      </c>
    </row>
    <row r="1406" spans="1:9" x14ac:dyDescent="0.2">
      <c r="A1406">
        <v>1405</v>
      </c>
      <c r="B1406" s="1" t="s">
        <v>8</v>
      </c>
      <c r="C1406" s="1" t="s">
        <v>8</v>
      </c>
      <c r="D1406" s="1" t="s">
        <v>8</v>
      </c>
      <c r="E1406">
        <v>1</v>
      </c>
      <c r="F1406">
        <v>1</v>
      </c>
      <c r="G1406" s="1">
        <f xml:space="preserve"> 1 - output[[#This Row],[Payout]]</f>
        <v>0</v>
      </c>
      <c r="H1406" s="1">
        <f>SUM($G$2:G1406)</f>
        <v>1217</v>
      </c>
      <c r="I1406" s="1">
        <f>SUM($F$2:F1406)</f>
        <v>188</v>
      </c>
    </row>
    <row r="1407" spans="1:9" x14ac:dyDescent="0.2">
      <c r="A1407">
        <v>1406</v>
      </c>
      <c r="B1407" s="1" t="s">
        <v>8</v>
      </c>
      <c r="C1407" s="1" t="s">
        <v>8</v>
      </c>
      <c r="D1407" s="1" t="s">
        <v>7</v>
      </c>
      <c r="E1407">
        <v>0</v>
      </c>
      <c r="F1407">
        <v>0</v>
      </c>
      <c r="G1407" s="1">
        <f xml:space="preserve"> 1 - output[[#This Row],[Payout]]</f>
        <v>1</v>
      </c>
      <c r="H1407" s="1">
        <f>SUM($G$2:G1407)</f>
        <v>1218</v>
      </c>
      <c r="I1407" s="1">
        <f>SUM($F$2:F1407)</f>
        <v>188</v>
      </c>
    </row>
    <row r="1408" spans="1:9" x14ac:dyDescent="0.2">
      <c r="A1408">
        <v>1407</v>
      </c>
      <c r="B1408" s="1" t="s">
        <v>8</v>
      </c>
      <c r="C1408" s="1" t="s">
        <v>10</v>
      </c>
      <c r="D1408" s="1" t="s">
        <v>8</v>
      </c>
      <c r="E1408">
        <v>0</v>
      </c>
      <c r="F1408">
        <v>0</v>
      </c>
      <c r="G1408" s="1">
        <f xml:space="preserve"> 1 - output[[#This Row],[Payout]]</f>
        <v>1</v>
      </c>
      <c r="H1408" s="1">
        <f>SUM($G$2:G1408)</f>
        <v>1219</v>
      </c>
      <c r="I1408" s="1">
        <f>SUM($F$2:F1408)</f>
        <v>188</v>
      </c>
    </row>
    <row r="1409" spans="1:9" x14ac:dyDescent="0.2">
      <c r="A1409">
        <v>1408</v>
      </c>
      <c r="B1409" s="1" t="s">
        <v>9</v>
      </c>
      <c r="C1409" s="1" t="s">
        <v>8</v>
      </c>
      <c r="D1409" s="1" t="s">
        <v>9</v>
      </c>
      <c r="E1409">
        <v>0</v>
      </c>
      <c r="F1409">
        <v>0</v>
      </c>
      <c r="G1409" s="1">
        <f xml:space="preserve"> 1 - output[[#This Row],[Payout]]</f>
        <v>1</v>
      </c>
      <c r="H1409" s="1">
        <f>SUM($G$2:G1409)</f>
        <v>1220</v>
      </c>
      <c r="I1409" s="1">
        <f>SUM($F$2:F1409)</f>
        <v>188</v>
      </c>
    </row>
    <row r="1410" spans="1:9" x14ac:dyDescent="0.2">
      <c r="A1410">
        <v>1409</v>
      </c>
      <c r="B1410" s="1" t="s">
        <v>8</v>
      </c>
      <c r="C1410" s="1" t="s">
        <v>8</v>
      </c>
      <c r="D1410" s="1" t="s">
        <v>8</v>
      </c>
      <c r="E1410">
        <v>1</v>
      </c>
      <c r="F1410">
        <v>1</v>
      </c>
      <c r="G1410" s="1">
        <f xml:space="preserve"> 1 - output[[#This Row],[Payout]]</f>
        <v>0</v>
      </c>
      <c r="H1410" s="1">
        <f>SUM($G$2:G1410)</f>
        <v>1220</v>
      </c>
      <c r="I1410" s="1">
        <f>SUM($F$2:F1410)</f>
        <v>189</v>
      </c>
    </row>
    <row r="1411" spans="1:9" x14ac:dyDescent="0.2">
      <c r="A1411">
        <v>1410</v>
      </c>
      <c r="B1411" s="1" t="s">
        <v>10</v>
      </c>
      <c r="C1411" s="1" t="s">
        <v>8</v>
      </c>
      <c r="D1411" s="1" t="s">
        <v>8</v>
      </c>
      <c r="E1411">
        <v>0</v>
      </c>
      <c r="F1411">
        <v>0</v>
      </c>
      <c r="G1411" s="1">
        <f xml:space="preserve"> 1 - output[[#This Row],[Payout]]</f>
        <v>1</v>
      </c>
      <c r="H1411" s="1">
        <f>SUM($G$2:G1411)</f>
        <v>1221</v>
      </c>
      <c r="I1411" s="1">
        <f>SUM($F$2:F1411)</f>
        <v>189</v>
      </c>
    </row>
    <row r="1412" spans="1:9" x14ac:dyDescent="0.2">
      <c r="A1412">
        <v>1411</v>
      </c>
      <c r="B1412" s="1" t="s">
        <v>8</v>
      </c>
      <c r="C1412" s="1" t="s">
        <v>9</v>
      </c>
      <c r="D1412" s="1" t="s">
        <v>7</v>
      </c>
      <c r="E1412">
        <v>0</v>
      </c>
      <c r="F1412">
        <v>0</v>
      </c>
      <c r="G1412" s="1">
        <f xml:space="preserve"> 1 - output[[#This Row],[Payout]]</f>
        <v>1</v>
      </c>
      <c r="H1412" s="1">
        <f>SUM($G$2:G1412)</f>
        <v>1222</v>
      </c>
      <c r="I1412" s="1">
        <f>SUM($F$2:F1412)</f>
        <v>189</v>
      </c>
    </row>
    <row r="1413" spans="1:9" x14ac:dyDescent="0.2">
      <c r="A1413">
        <v>1412</v>
      </c>
      <c r="B1413" s="1" t="s">
        <v>8</v>
      </c>
      <c r="C1413" s="1" t="s">
        <v>8</v>
      </c>
      <c r="D1413" s="1" t="s">
        <v>8</v>
      </c>
      <c r="E1413">
        <v>1</v>
      </c>
      <c r="F1413">
        <v>1</v>
      </c>
      <c r="G1413" s="1">
        <f xml:space="preserve"> 1 - output[[#This Row],[Payout]]</f>
        <v>0</v>
      </c>
      <c r="H1413" s="1">
        <f>SUM($G$2:G1413)</f>
        <v>1222</v>
      </c>
      <c r="I1413" s="1">
        <f>SUM($F$2:F1413)</f>
        <v>190</v>
      </c>
    </row>
    <row r="1414" spans="1:9" x14ac:dyDescent="0.2">
      <c r="A1414">
        <v>1413</v>
      </c>
      <c r="B1414" s="1" t="s">
        <v>10</v>
      </c>
      <c r="C1414" s="1" t="s">
        <v>8</v>
      </c>
      <c r="D1414" s="1" t="s">
        <v>8</v>
      </c>
      <c r="E1414">
        <v>0</v>
      </c>
      <c r="F1414">
        <v>0</v>
      </c>
      <c r="G1414" s="1">
        <f xml:space="preserve"> 1 - output[[#This Row],[Payout]]</f>
        <v>1</v>
      </c>
      <c r="H1414" s="1">
        <f>SUM($G$2:G1414)</f>
        <v>1223</v>
      </c>
      <c r="I1414" s="1">
        <f>SUM($F$2:F1414)</f>
        <v>190</v>
      </c>
    </row>
    <row r="1415" spans="1:9" x14ac:dyDescent="0.2">
      <c r="A1415">
        <v>1414</v>
      </c>
      <c r="B1415" s="1" t="s">
        <v>7</v>
      </c>
      <c r="C1415" s="1" t="s">
        <v>10</v>
      </c>
      <c r="D1415" s="1" t="s">
        <v>10</v>
      </c>
      <c r="E1415">
        <v>0</v>
      </c>
      <c r="F1415">
        <v>0</v>
      </c>
      <c r="G1415" s="1">
        <f xml:space="preserve"> 1 - output[[#This Row],[Payout]]</f>
        <v>1</v>
      </c>
      <c r="H1415" s="1">
        <f>SUM($G$2:G1415)</f>
        <v>1224</v>
      </c>
      <c r="I1415" s="1">
        <f>SUM($F$2:F1415)</f>
        <v>190</v>
      </c>
    </row>
    <row r="1416" spans="1:9" x14ac:dyDescent="0.2">
      <c r="A1416">
        <v>1415</v>
      </c>
      <c r="B1416" s="1" t="s">
        <v>7</v>
      </c>
      <c r="C1416" s="1" t="s">
        <v>9</v>
      </c>
      <c r="D1416" s="1" t="s">
        <v>9</v>
      </c>
      <c r="E1416">
        <v>0</v>
      </c>
      <c r="F1416">
        <v>0</v>
      </c>
      <c r="G1416" s="1">
        <f xml:space="preserve"> 1 - output[[#This Row],[Payout]]</f>
        <v>1</v>
      </c>
      <c r="H1416" s="1">
        <f>SUM($G$2:G1416)</f>
        <v>1225</v>
      </c>
      <c r="I1416" s="1">
        <f>SUM($F$2:F1416)</f>
        <v>190</v>
      </c>
    </row>
    <row r="1417" spans="1:9" x14ac:dyDescent="0.2">
      <c r="A1417">
        <v>1416</v>
      </c>
      <c r="B1417" s="1" t="s">
        <v>7</v>
      </c>
      <c r="C1417" s="1" t="s">
        <v>8</v>
      </c>
      <c r="D1417" s="1" t="s">
        <v>8</v>
      </c>
      <c r="E1417">
        <v>0</v>
      </c>
      <c r="F1417">
        <v>0</v>
      </c>
      <c r="G1417" s="1">
        <f xml:space="preserve"> 1 - output[[#This Row],[Payout]]</f>
        <v>1</v>
      </c>
      <c r="H1417" s="1">
        <f>SUM($G$2:G1417)</f>
        <v>1226</v>
      </c>
      <c r="I1417" s="1">
        <f>SUM($F$2:F1417)</f>
        <v>190</v>
      </c>
    </row>
    <row r="1418" spans="1:9" x14ac:dyDescent="0.2">
      <c r="A1418">
        <v>1417</v>
      </c>
      <c r="B1418" s="1" t="s">
        <v>8</v>
      </c>
      <c r="C1418" s="1" t="s">
        <v>8</v>
      </c>
      <c r="D1418" s="1" t="s">
        <v>8</v>
      </c>
      <c r="E1418">
        <v>1</v>
      </c>
      <c r="F1418">
        <v>1</v>
      </c>
      <c r="G1418" s="1">
        <f xml:space="preserve"> 1 - output[[#This Row],[Payout]]</f>
        <v>0</v>
      </c>
      <c r="H1418" s="1">
        <f>SUM($G$2:G1418)</f>
        <v>1226</v>
      </c>
      <c r="I1418" s="1">
        <f>SUM($F$2:F1418)</f>
        <v>191</v>
      </c>
    </row>
    <row r="1419" spans="1:9" x14ac:dyDescent="0.2">
      <c r="A1419">
        <v>1418</v>
      </c>
      <c r="B1419" s="1" t="s">
        <v>7</v>
      </c>
      <c r="C1419" s="1" t="s">
        <v>8</v>
      </c>
      <c r="D1419" s="1" t="s">
        <v>7</v>
      </c>
      <c r="E1419">
        <v>0</v>
      </c>
      <c r="F1419">
        <v>0</v>
      </c>
      <c r="G1419" s="1">
        <f xml:space="preserve"> 1 - output[[#This Row],[Payout]]</f>
        <v>1</v>
      </c>
      <c r="H1419" s="1">
        <f>SUM($G$2:G1419)</f>
        <v>1227</v>
      </c>
      <c r="I1419" s="1">
        <f>SUM($F$2:F1419)</f>
        <v>191</v>
      </c>
    </row>
    <row r="1420" spans="1:9" x14ac:dyDescent="0.2">
      <c r="A1420">
        <v>1419</v>
      </c>
      <c r="B1420" s="1" t="s">
        <v>9</v>
      </c>
      <c r="C1420" s="1" t="s">
        <v>8</v>
      </c>
      <c r="D1420" s="1" t="s">
        <v>7</v>
      </c>
      <c r="E1420">
        <v>0</v>
      </c>
      <c r="F1420">
        <v>0</v>
      </c>
      <c r="G1420" s="1">
        <f xml:space="preserve"> 1 - output[[#This Row],[Payout]]</f>
        <v>1</v>
      </c>
      <c r="H1420" s="1">
        <f>SUM($G$2:G1420)</f>
        <v>1228</v>
      </c>
      <c r="I1420" s="1">
        <f>SUM($F$2:F1420)</f>
        <v>191</v>
      </c>
    </row>
    <row r="1421" spans="1:9" x14ac:dyDescent="0.2">
      <c r="A1421">
        <v>1420</v>
      </c>
      <c r="B1421" s="1" t="s">
        <v>9</v>
      </c>
      <c r="C1421" s="1" t="s">
        <v>6</v>
      </c>
      <c r="D1421" s="1" t="s">
        <v>8</v>
      </c>
      <c r="E1421">
        <v>0</v>
      </c>
      <c r="F1421">
        <v>0</v>
      </c>
      <c r="G1421" s="1">
        <f xml:space="preserve"> 1 - output[[#This Row],[Payout]]</f>
        <v>1</v>
      </c>
      <c r="H1421" s="1">
        <f>SUM($G$2:G1421)</f>
        <v>1229</v>
      </c>
      <c r="I1421" s="1">
        <f>SUM($F$2:F1421)</f>
        <v>191</v>
      </c>
    </row>
    <row r="1422" spans="1:9" x14ac:dyDescent="0.2">
      <c r="A1422">
        <v>1421</v>
      </c>
      <c r="B1422" s="1" t="s">
        <v>9</v>
      </c>
      <c r="C1422" s="1" t="s">
        <v>8</v>
      </c>
      <c r="D1422" s="1" t="s">
        <v>8</v>
      </c>
      <c r="E1422">
        <v>0</v>
      </c>
      <c r="F1422">
        <v>0</v>
      </c>
      <c r="G1422" s="1">
        <f xml:space="preserve"> 1 - output[[#This Row],[Payout]]</f>
        <v>1</v>
      </c>
      <c r="H1422" s="1">
        <f>SUM($G$2:G1422)</f>
        <v>1230</v>
      </c>
      <c r="I1422" s="1">
        <f>SUM($F$2:F1422)</f>
        <v>191</v>
      </c>
    </row>
    <row r="1423" spans="1:9" x14ac:dyDescent="0.2">
      <c r="A1423">
        <v>1422</v>
      </c>
      <c r="B1423" s="1" t="s">
        <v>8</v>
      </c>
      <c r="C1423" s="1" t="s">
        <v>8</v>
      </c>
      <c r="D1423" s="1" t="s">
        <v>8</v>
      </c>
      <c r="E1423">
        <v>1</v>
      </c>
      <c r="F1423">
        <v>1</v>
      </c>
      <c r="G1423" s="1">
        <f xml:space="preserve"> 1 - output[[#This Row],[Payout]]</f>
        <v>0</v>
      </c>
      <c r="H1423" s="1">
        <f>SUM($G$2:G1423)</f>
        <v>1230</v>
      </c>
      <c r="I1423" s="1">
        <f>SUM($F$2:F1423)</f>
        <v>192</v>
      </c>
    </row>
    <row r="1424" spans="1:9" x14ac:dyDescent="0.2">
      <c r="A1424">
        <v>1423</v>
      </c>
      <c r="B1424" s="1" t="s">
        <v>7</v>
      </c>
      <c r="C1424" s="1" t="s">
        <v>8</v>
      </c>
      <c r="D1424" s="1" t="s">
        <v>8</v>
      </c>
      <c r="E1424">
        <v>0</v>
      </c>
      <c r="F1424">
        <v>0</v>
      </c>
      <c r="G1424" s="1">
        <f xml:space="preserve"> 1 - output[[#This Row],[Payout]]</f>
        <v>1</v>
      </c>
      <c r="H1424" s="1">
        <f>SUM($G$2:G1424)</f>
        <v>1231</v>
      </c>
      <c r="I1424" s="1">
        <f>SUM($F$2:F1424)</f>
        <v>192</v>
      </c>
    </row>
    <row r="1425" spans="1:9" x14ac:dyDescent="0.2">
      <c r="A1425">
        <v>1424</v>
      </c>
      <c r="B1425" s="1" t="s">
        <v>8</v>
      </c>
      <c r="C1425" s="1" t="s">
        <v>7</v>
      </c>
      <c r="D1425" s="1" t="s">
        <v>7</v>
      </c>
      <c r="E1425">
        <v>0</v>
      </c>
      <c r="F1425">
        <v>0</v>
      </c>
      <c r="G1425" s="1">
        <f xml:space="preserve"> 1 - output[[#This Row],[Payout]]</f>
        <v>1</v>
      </c>
      <c r="H1425" s="1">
        <f>SUM($G$2:G1425)</f>
        <v>1232</v>
      </c>
      <c r="I1425" s="1">
        <f>SUM($F$2:F1425)</f>
        <v>192</v>
      </c>
    </row>
    <row r="1426" spans="1:9" x14ac:dyDescent="0.2">
      <c r="A1426">
        <v>1425</v>
      </c>
      <c r="B1426" s="1" t="s">
        <v>7</v>
      </c>
      <c r="C1426" s="1" t="s">
        <v>8</v>
      </c>
      <c r="D1426" s="1" t="s">
        <v>10</v>
      </c>
      <c r="E1426">
        <v>0</v>
      </c>
      <c r="F1426">
        <v>0</v>
      </c>
      <c r="G1426" s="1">
        <f xml:space="preserve"> 1 - output[[#This Row],[Payout]]</f>
        <v>1</v>
      </c>
      <c r="H1426" s="1">
        <f>SUM($G$2:G1426)</f>
        <v>1233</v>
      </c>
      <c r="I1426" s="1">
        <f>SUM($F$2:F1426)</f>
        <v>192</v>
      </c>
    </row>
    <row r="1427" spans="1:9" x14ac:dyDescent="0.2">
      <c r="A1427">
        <v>1426</v>
      </c>
      <c r="B1427" s="1" t="s">
        <v>10</v>
      </c>
      <c r="C1427" s="1" t="s">
        <v>8</v>
      </c>
      <c r="D1427" s="1" t="s">
        <v>7</v>
      </c>
      <c r="E1427">
        <v>0</v>
      </c>
      <c r="F1427">
        <v>0</v>
      </c>
      <c r="G1427" s="1">
        <f xml:space="preserve"> 1 - output[[#This Row],[Payout]]</f>
        <v>1</v>
      </c>
      <c r="H1427" s="1">
        <f>SUM($G$2:G1427)</f>
        <v>1234</v>
      </c>
      <c r="I1427" s="1">
        <f>SUM($F$2:F1427)</f>
        <v>192</v>
      </c>
    </row>
    <row r="1428" spans="1:9" x14ac:dyDescent="0.2">
      <c r="A1428">
        <v>1427</v>
      </c>
      <c r="B1428" s="1" t="s">
        <v>6</v>
      </c>
      <c r="C1428" s="1" t="s">
        <v>8</v>
      </c>
      <c r="D1428" s="1" t="s">
        <v>8</v>
      </c>
      <c r="E1428">
        <v>0</v>
      </c>
      <c r="F1428">
        <v>0</v>
      </c>
      <c r="G1428" s="1">
        <f xml:space="preserve"> 1 - output[[#This Row],[Payout]]</f>
        <v>1</v>
      </c>
      <c r="H1428" s="1">
        <f>SUM($G$2:G1428)</f>
        <v>1235</v>
      </c>
      <c r="I1428" s="1">
        <f>SUM($F$2:F1428)</f>
        <v>192</v>
      </c>
    </row>
    <row r="1429" spans="1:9" x14ac:dyDescent="0.2">
      <c r="A1429">
        <v>1428</v>
      </c>
      <c r="B1429" s="1" t="s">
        <v>8</v>
      </c>
      <c r="C1429" s="1" t="s">
        <v>8</v>
      </c>
      <c r="D1429" s="1" t="s">
        <v>8</v>
      </c>
      <c r="E1429">
        <v>1</v>
      </c>
      <c r="F1429">
        <v>1</v>
      </c>
      <c r="G1429" s="1">
        <f xml:space="preserve"> 1 - output[[#This Row],[Payout]]</f>
        <v>0</v>
      </c>
      <c r="H1429" s="1">
        <f>SUM($G$2:G1429)</f>
        <v>1235</v>
      </c>
      <c r="I1429" s="1">
        <f>SUM($F$2:F1429)</f>
        <v>193</v>
      </c>
    </row>
    <row r="1430" spans="1:9" x14ac:dyDescent="0.2">
      <c r="A1430">
        <v>1429</v>
      </c>
      <c r="B1430" s="1" t="s">
        <v>10</v>
      </c>
      <c r="C1430" s="1" t="s">
        <v>7</v>
      </c>
      <c r="D1430" s="1" t="s">
        <v>7</v>
      </c>
      <c r="E1430">
        <v>0</v>
      </c>
      <c r="F1430">
        <v>0</v>
      </c>
      <c r="G1430" s="1">
        <f xml:space="preserve"> 1 - output[[#This Row],[Payout]]</f>
        <v>1</v>
      </c>
      <c r="H1430" s="1">
        <f>SUM($G$2:G1430)</f>
        <v>1236</v>
      </c>
      <c r="I1430" s="1">
        <f>SUM($F$2:F1430)</f>
        <v>193</v>
      </c>
    </row>
    <row r="1431" spans="1:9" x14ac:dyDescent="0.2">
      <c r="A1431">
        <v>1430</v>
      </c>
      <c r="B1431" s="1" t="s">
        <v>8</v>
      </c>
      <c r="C1431" s="1" t="s">
        <v>9</v>
      </c>
      <c r="D1431" s="1" t="s">
        <v>8</v>
      </c>
      <c r="E1431">
        <v>0</v>
      </c>
      <c r="F1431">
        <v>0</v>
      </c>
      <c r="G1431" s="1">
        <f xml:space="preserve"> 1 - output[[#This Row],[Payout]]</f>
        <v>1</v>
      </c>
      <c r="H1431" s="1">
        <f>SUM($G$2:G1431)</f>
        <v>1237</v>
      </c>
      <c r="I1431" s="1">
        <f>SUM($F$2:F1431)</f>
        <v>193</v>
      </c>
    </row>
    <row r="1432" spans="1:9" x14ac:dyDescent="0.2">
      <c r="A1432">
        <v>1431</v>
      </c>
      <c r="B1432" s="1" t="s">
        <v>8</v>
      </c>
      <c r="C1432" s="1" t="s">
        <v>8</v>
      </c>
      <c r="D1432" s="1" t="s">
        <v>10</v>
      </c>
      <c r="E1432">
        <v>0</v>
      </c>
      <c r="F1432">
        <v>0</v>
      </c>
      <c r="G1432" s="1">
        <f xml:space="preserve"> 1 - output[[#This Row],[Payout]]</f>
        <v>1</v>
      </c>
      <c r="H1432" s="1">
        <f>SUM($G$2:G1432)</f>
        <v>1238</v>
      </c>
      <c r="I1432" s="1">
        <f>SUM($F$2:F1432)</f>
        <v>193</v>
      </c>
    </row>
    <row r="1433" spans="1:9" x14ac:dyDescent="0.2">
      <c r="A1433">
        <v>1432</v>
      </c>
      <c r="B1433" s="1" t="s">
        <v>8</v>
      </c>
      <c r="C1433" s="1" t="s">
        <v>10</v>
      </c>
      <c r="D1433" s="1" t="s">
        <v>8</v>
      </c>
      <c r="E1433">
        <v>0</v>
      </c>
      <c r="F1433">
        <v>0</v>
      </c>
      <c r="G1433" s="1">
        <f xml:space="preserve"> 1 - output[[#This Row],[Payout]]</f>
        <v>1</v>
      </c>
      <c r="H1433" s="1">
        <f>SUM($G$2:G1433)</f>
        <v>1239</v>
      </c>
      <c r="I1433" s="1">
        <f>SUM($F$2:F1433)</f>
        <v>193</v>
      </c>
    </row>
    <row r="1434" spans="1:9" x14ac:dyDescent="0.2">
      <c r="A1434">
        <v>1433</v>
      </c>
      <c r="B1434" s="1" t="s">
        <v>10</v>
      </c>
      <c r="C1434" s="1" t="s">
        <v>8</v>
      </c>
      <c r="D1434" s="1" t="s">
        <v>8</v>
      </c>
      <c r="E1434">
        <v>0</v>
      </c>
      <c r="F1434">
        <v>0</v>
      </c>
      <c r="G1434" s="1">
        <f xml:space="preserve"> 1 - output[[#This Row],[Payout]]</f>
        <v>1</v>
      </c>
      <c r="H1434" s="1">
        <f>SUM($G$2:G1434)</f>
        <v>1240</v>
      </c>
      <c r="I1434" s="1">
        <f>SUM($F$2:F1434)</f>
        <v>193</v>
      </c>
    </row>
    <row r="1435" spans="1:9" x14ac:dyDescent="0.2">
      <c r="A1435">
        <v>1434</v>
      </c>
      <c r="B1435" s="1" t="s">
        <v>8</v>
      </c>
      <c r="C1435" s="1" t="s">
        <v>6</v>
      </c>
      <c r="D1435" s="1" t="s">
        <v>8</v>
      </c>
      <c r="E1435">
        <v>0</v>
      </c>
      <c r="F1435">
        <v>0</v>
      </c>
      <c r="G1435" s="1">
        <f xml:space="preserve"> 1 - output[[#This Row],[Payout]]</f>
        <v>1</v>
      </c>
      <c r="H1435" s="1">
        <f>SUM($G$2:G1435)</f>
        <v>1241</v>
      </c>
      <c r="I1435" s="1">
        <f>SUM($F$2:F1435)</f>
        <v>193</v>
      </c>
    </row>
    <row r="1436" spans="1:9" x14ac:dyDescent="0.2">
      <c r="A1436">
        <v>1435</v>
      </c>
      <c r="B1436" s="1" t="s">
        <v>8</v>
      </c>
      <c r="C1436" s="1" t="s">
        <v>10</v>
      </c>
      <c r="D1436" s="1" t="s">
        <v>8</v>
      </c>
      <c r="E1436">
        <v>0</v>
      </c>
      <c r="F1436">
        <v>0</v>
      </c>
      <c r="G1436" s="1">
        <f xml:space="preserve"> 1 - output[[#This Row],[Payout]]</f>
        <v>1</v>
      </c>
      <c r="H1436" s="1">
        <f>SUM($G$2:G1436)</f>
        <v>1242</v>
      </c>
      <c r="I1436" s="1">
        <f>SUM($F$2:F1436)</f>
        <v>193</v>
      </c>
    </row>
    <row r="1437" spans="1:9" x14ac:dyDescent="0.2">
      <c r="A1437">
        <v>1436</v>
      </c>
      <c r="B1437" s="1" t="s">
        <v>8</v>
      </c>
      <c r="C1437" s="1" t="s">
        <v>7</v>
      </c>
      <c r="D1437" s="1" t="s">
        <v>7</v>
      </c>
      <c r="E1437">
        <v>0</v>
      </c>
      <c r="F1437">
        <v>0</v>
      </c>
      <c r="G1437" s="1">
        <f xml:space="preserve"> 1 - output[[#This Row],[Payout]]</f>
        <v>1</v>
      </c>
      <c r="H1437" s="1">
        <f>SUM($G$2:G1437)</f>
        <v>1243</v>
      </c>
      <c r="I1437" s="1">
        <f>SUM($F$2:F1437)</f>
        <v>193</v>
      </c>
    </row>
    <row r="1438" spans="1:9" x14ac:dyDescent="0.2">
      <c r="A1438">
        <v>1437</v>
      </c>
      <c r="B1438" s="1" t="s">
        <v>7</v>
      </c>
      <c r="C1438" s="1" t="s">
        <v>9</v>
      </c>
      <c r="D1438" s="1" t="s">
        <v>8</v>
      </c>
      <c r="E1438">
        <v>0</v>
      </c>
      <c r="F1438">
        <v>0</v>
      </c>
      <c r="G1438" s="1">
        <f xml:space="preserve"> 1 - output[[#This Row],[Payout]]</f>
        <v>1</v>
      </c>
      <c r="H1438" s="1">
        <f>SUM($G$2:G1438)</f>
        <v>1244</v>
      </c>
      <c r="I1438" s="1">
        <f>SUM($F$2:F1438)</f>
        <v>193</v>
      </c>
    </row>
    <row r="1439" spans="1:9" x14ac:dyDescent="0.2">
      <c r="A1439">
        <v>1438</v>
      </c>
      <c r="B1439" s="1" t="s">
        <v>7</v>
      </c>
      <c r="C1439" s="1" t="s">
        <v>8</v>
      </c>
      <c r="D1439" s="1" t="s">
        <v>8</v>
      </c>
      <c r="E1439">
        <v>0</v>
      </c>
      <c r="F1439">
        <v>0</v>
      </c>
      <c r="G1439" s="1">
        <f xml:space="preserve"> 1 - output[[#This Row],[Payout]]</f>
        <v>1</v>
      </c>
      <c r="H1439" s="1">
        <f>SUM($G$2:G1439)</f>
        <v>1245</v>
      </c>
      <c r="I1439" s="1">
        <f>SUM($F$2:F1439)</f>
        <v>193</v>
      </c>
    </row>
    <row r="1440" spans="1:9" x14ac:dyDescent="0.2">
      <c r="A1440">
        <v>1439</v>
      </c>
      <c r="B1440" s="1" t="s">
        <v>7</v>
      </c>
      <c r="C1440" s="1" t="s">
        <v>8</v>
      </c>
      <c r="D1440" s="1" t="s">
        <v>8</v>
      </c>
      <c r="E1440">
        <v>0</v>
      </c>
      <c r="F1440">
        <v>0</v>
      </c>
      <c r="G1440" s="1">
        <f xml:space="preserve"> 1 - output[[#This Row],[Payout]]</f>
        <v>1</v>
      </c>
      <c r="H1440" s="1">
        <f>SUM($G$2:G1440)</f>
        <v>1246</v>
      </c>
      <c r="I1440" s="1">
        <f>SUM($F$2:F1440)</f>
        <v>193</v>
      </c>
    </row>
    <row r="1441" spans="1:9" x14ac:dyDescent="0.2">
      <c r="A1441">
        <v>1440</v>
      </c>
      <c r="B1441" s="1" t="s">
        <v>8</v>
      </c>
      <c r="C1441" s="1" t="s">
        <v>7</v>
      </c>
      <c r="D1441" s="1" t="s">
        <v>7</v>
      </c>
      <c r="E1441">
        <v>0</v>
      </c>
      <c r="F1441">
        <v>0</v>
      </c>
      <c r="G1441" s="1">
        <f xml:space="preserve"> 1 - output[[#This Row],[Payout]]</f>
        <v>1</v>
      </c>
      <c r="H1441" s="1">
        <f>SUM($G$2:G1441)</f>
        <v>1247</v>
      </c>
      <c r="I1441" s="1">
        <f>SUM($F$2:F1441)</f>
        <v>193</v>
      </c>
    </row>
    <row r="1442" spans="1:9" x14ac:dyDescent="0.2">
      <c r="A1442">
        <v>1441</v>
      </c>
      <c r="B1442" s="1" t="s">
        <v>10</v>
      </c>
      <c r="C1442" s="1" t="s">
        <v>8</v>
      </c>
      <c r="D1442" s="1" t="s">
        <v>10</v>
      </c>
      <c r="E1442">
        <v>0</v>
      </c>
      <c r="F1442">
        <v>0</v>
      </c>
      <c r="G1442" s="1">
        <f xml:space="preserve"> 1 - output[[#This Row],[Payout]]</f>
        <v>1</v>
      </c>
      <c r="H1442" s="1">
        <f>SUM($G$2:G1442)</f>
        <v>1248</v>
      </c>
      <c r="I1442" s="1">
        <f>SUM($F$2:F1442)</f>
        <v>193</v>
      </c>
    </row>
    <row r="1443" spans="1:9" x14ac:dyDescent="0.2">
      <c r="A1443">
        <v>1442</v>
      </c>
      <c r="B1443" s="1" t="s">
        <v>8</v>
      </c>
      <c r="C1443" s="1" t="s">
        <v>8</v>
      </c>
      <c r="D1443" s="1" t="s">
        <v>9</v>
      </c>
      <c r="E1443">
        <v>0</v>
      </c>
      <c r="F1443">
        <v>0</v>
      </c>
      <c r="G1443" s="1">
        <f xml:space="preserve"> 1 - output[[#This Row],[Payout]]</f>
        <v>1</v>
      </c>
      <c r="H1443" s="1">
        <f>SUM($G$2:G1443)</f>
        <v>1249</v>
      </c>
      <c r="I1443" s="1">
        <f>SUM($F$2:F1443)</f>
        <v>193</v>
      </c>
    </row>
    <row r="1444" spans="1:9" x14ac:dyDescent="0.2">
      <c r="A1444">
        <v>1443</v>
      </c>
      <c r="B1444" s="1" t="s">
        <v>8</v>
      </c>
      <c r="C1444" s="1" t="s">
        <v>8</v>
      </c>
      <c r="D1444" s="1" t="s">
        <v>8</v>
      </c>
      <c r="E1444">
        <v>1</v>
      </c>
      <c r="F1444">
        <v>1</v>
      </c>
      <c r="G1444" s="1">
        <f xml:space="preserve"> 1 - output[[#This Row],[Payout]]</f>
        <v>0</v>
      </c>
      <c r="H1444" s="1">
        <f>SUM($G$2:G1444)</f>
        <v>1249</v>
      </c>
      <c r="I1444" s="1">
        <f>SUM($F$2:F1444)</f>
        <v>194</v>
      </c>
    </row>
    <row r="1445" spans="1:9" x14ac:dyDescent="0.2">
      <c r="A1445">
        <v>1444</v>
      </c>
      <c r="B1445" s="1" t="s">
        <v>7</v>
      </c>
      <c r="C1445" s="1" t="s">
        <v>8</v>
      </c>
      <c r="D1445" s="1" t="s">
        <v>10</v>
      </c>
      <c r="E1445">
        <v>0</v>
      </c>
      <c r="F1445">
        <v>0</v>
      </c>
      <c r="G1445" s="1">
        <f xml:space="preserve"> 1 - output[[#This Row],[Payout]]</f>
        <v>1</v>
      </c>
      <c r="H1445" s="1">
        <f>SUM($G$2:G1445)</f>
        <v>1250</v>
      </c>
      <c r="I1445" s="1">
        <f>SUM($F$2:F1445)</f>
        <v>194</v>
      </c>
    </row>
    <row r="1446" spans="1:9" x14ac:dyDescent="0.2">
      <c r="A1446">
        <v>1445</v>
      </c>
      <c r="B1446" s="1" t="s">
        <v>8</v>
      </c>
      <c r="C1446" s="1" t="s">
        <v>10</v>
      </c>
      <c r="D1446" s="1" t="s">
        <v>8</v>
      </c>
      <c r="E1446">
        <v>0</v>
      </c>
      <c r="F1446">
        <v>0</v>
      </c>
      <c r="G1446" s="1">
        <f xml:space="preserve"> 1 - output[[#This Row],[Payout]]</f>
        <v>1</v>
      </c>
      <c r="H1446" s="1">
        <f>SUM($G$2:G1446)</f>
        <v>1251</v>
      </c>
      <c r="I1446" s="1">
        <f>SUM($F$2:F1446)</f>
        <v>194</v>
      </c>
    </row>
    <row r="1447" spans="1:9" x14ac:dyDescent="0.2">
      <c r="A1447">
        <v>1446</v>
      </c>
      <c r="B1447" s="1" t="s">
        <v>8</v>
      </c>
      <c r="C1447" s="1" t="s">
        <v>8</v>
      </c>
      <c r="D1447" s="1" t="s">
        <v>8</v>
      </c>
      <c r="E1447">
        <v>1</v>
      </c>
      <c r="F1447">
        <v>1</v>
      </c>
      <c r="G1447" s="1">
        <f xml:space="preserve"> 1 - output[[#This Row],[Payout]]</f>
        <v>0</v>
      </c>
      <c r="H1447" s="1">
        <f>SUM($G$2:G1447)</f>
        <v>1251</v>
      </c>
      <c r="I1447" s="1">
        <f>SUM($F$2:F1447)</f>
        <v>195</v>
      </c>
    </row>
    <row r="1448" spans="1:9" x14ac:dyDescent="0.2">
      <c r="A1448">
        <v>1447</v>
      </c>
      <c r="B1448" s="1" t="s">
        <v>8</v>
      </c>
      <c r="C1448" s="1" t="s">
        <v>8</v>
      </c>
      <c r="D1448" s="1" t="s">
        <v>9</v>
      </c>
      <c r="E1448">
        <v>0</v>
      </c>
      <c r="F1448">
        <v>0</v>
      </c>
      <c r="G1448" s="1">
        <f xml:space="preserve"> 1 - output[[#This Row],[Payout]]</f>
        <v>1</v>
      </c>
      <c r="H1448" s="1">
        <f>SUM($G$2:G1448)</f>
        <v>1252</v>
      </c>
      <c r="I1448" s="1">
        <f>SUM($F$2:F1448)</f>
        <v>195</v>
      </c>
    </row>
    <row r="1449" spans="1:9" x14ac:dyDescent="0.2">
      <c r="A1449">
        <v>1448</v>
      </c>
      <c r="B1449" s="1" t="s">
        <v>8</v>
      </c>
      <c r="C1449" s="1" t="s">
        <v>8</v>
      </c>
      <c r="D1449" s="1" t="s">
        <v>10</v>
      </c>
      <c r="E1449">
        <v>0</v>
      </c>
      <c r="F1449">
        <v>0</v>
      </c>
      <c r="G1449" s="1">
        <f xml:space="preserve"> 1 - output[[#This Row],[Payout]]</f>
        <v>1</v>
      </c>
      <c r="H1449" s="1">
        <f>SUM($G$2:G1449)</f>
        <v>1253</v>
      </c>
      <c r="I1449" s="1">
        <f>SUM($F$2:F1449)</f>
        <v>195</v>
      </c>
    </row>
    <row r="1450" spans="1:9" x14ac:dyDescent="0.2">
      <c r="A1450">
        <v>1449</v>
      </c>
      <c r="B1450" s="1" t="s">
        <v>10</v>
      </c>
      <c r="C1450" s="1" t="s">
        <v>8</v>
      </c>
      <c r="D1450" s="1" t="s">
        <v>10</v>
      </c>
      <c r="E1450">
        <v>0</v>
      </c>
      <c r="F1450">
        <v>0</v>
      </c>
      <c r="G1450" s="1">
        <f xml:space="preserve"> 1 - output[[#This Row],[Payout]]</f>
        <v>1</v>
      </c>
      <c r="H1450" s="1">
        <f>SUM($G$2:G1450)</f>
        <v>1254</v>
      </c>
      <c r="I1450" s="1">
        <f>SUM($F$2:F1450)</f>
        <v>195</v>
      </c>
    </row>
    <row r="1451" spans="1:9" x14ac:dyDescent="0.2">
      <c r="A1451">
        <v>1450</v>
      </c>
      <c r="B1451" s="1" t="s">
        <v>8</v>
      </c>
      <c r="C1451" s="1" t="s">
        <v>7</v>
      </c>
      <c r="D1451" s="1" t="s">
        <v>7</v>
      </c>
      <c r="E1451">
        <v>0</v>
      </c>
      <c r="F1451">
        <v>0</v>
      </c>
      <c r="G1451" s="1">
        <f xml:space="preserve"> 1 - output[[#This Row],[Payout]]</f>
        <v>1</v>
      </c>
      <c r="H1451" s="1">
        <f>SUM($G$2:G1451)</f>
        <v>1255</v>
      </c>
      <c r="I1451" s="1">
        <f>SUM($F$2:F1451)</f>
        <v>195</v>
      </c>
    </row>
    <row r="1452" spans="1:9" x14ac:dyDescent="0.2">
      <c r="A1452">
        <v>1451</v>
      </c>
      <c r="B1452" s="1" t="s">
        <v>8</v>
      </c>
      <c r="C1452" s="1" t="s">
        <v>10</v>
      </c>
      <c r="D1452" s="1" t="s">
        <v>6</v>
      </c>
      <c r="E1452">
        <v>0</v>
      </c>
      <c r="F1452">
        <v>0</v>
      </c>
      <c r="G1452" s="1">
        <f xml:space="preserve"> 1 - output[[#This Row],[Payout]]</f>
        <v>1</v>
      </c>
      <c r="H1452" s="1">
        <f>SUM($G$2:G1452)</f>
        <v>1256</v>
      </c>
      <c r="I1452" s="1">
        <f>SUM($F$2:F1452)</f>
        <v>195</v>
      </c>
    </row>
    <row r="1453" spans="1:9" x14ac:dyDescent="0.2">
      <c r="A1453">
        <v>1452</v>
      </c>
      <c r="B1453" s="1" t="s">
        <v>8</v>
      </c>
      <c r="C1453" s="1" t="s">
        <v>7</v>
      </c>
      <c r="D1453" s="1" t="s">
        <v>7</v>
      </c>
      <c r="E1453">
        <v>0</v>
      </c>
      <c r="F1453">
        <v>0</v>
      </c>
      <c r="G1453" s="1">
        <f xml:space="preserve"> 1 - output[[#This Row],[Payout]]</f>
        <v>1</v>
      </c>
      <c r="H1453" s="1">
        <f>SUM($G$2:G1453)</f>
        <v>1257</v>
      </c>
      <c r="I1453" s="1">
        <f>SUM($F$2:F1453)</f>
        <v>195</v>
      </c>
    </row>
    <row r="1454" spans="1:9" x14ac:dyDescent="0.2">
      <c r="A1454">
        <v>1453</v>
      </c>
      <c r="B1454" s="1" t="s">
        <v>9</v>
      </c>
      <c r="C1454" s="1" t="s">
        <v>7</v>
      </c>
      <c r="D1454" s="1" t="s">
        <v>8</v>
      </c>
      <c r="E1454">
        <v>0</v>
      </c>
      <c r="F1454">
        <v>0</v>
      </c>
      <c r="G1454" s="1">
        <f xml:space="preserve"> 1 - output[[#This Row],[Payout]]</f>
        <v>1</v>
      </c>
      <c r="H1454" s="1">
        <f>SUM($G$2:G1454)</f>
        <v>1258</v>
      </c>
      <c r="I1454" s="1">
        <f>SUM($F$2:F1454)</f>
        <v>195</v>
      </c>
    </row>
    <row r="1455" spans="1:9" x14ac:dyDescent="0.2">
      <c r="A1455">
        <v>1454</v>
      </c>
      <c r="B1455" s="1" t="s">
        <v>7</v>
      </c>
      <c r="C1455" s="1" t="s">
        <v>10</v>
      </c>
      <c r="D1455" s="1" t="s">
        <v>8</v>
      </c>
      <c r="E1455">
        <v>0</v>
      </c>
      <c r="F1455">
        <v>0</v>
      </c>
      <c r="G1455" s="1">
        <f xml:space="preserve"> 1 - output[[#This Row],[Payout]]</f>
        <v>1</v>
      </c>
      <c r="H1455" s="1">
        <f>SUM($G$2:G1455)</f>
        <v>1259</v>
      </c>
      <c r="I1455" s="1">
        <f>SUM($F$2:F1455)</f>
        <v>195</v>
      </c>
    </row>
    <row r="1456" spans="1:9" x14ac:dyDescent="0.2">
      <c r="A1456">
        <v>1455</v>
      </c>
      <c r="B1456" s="1" t="s">
        <v>7</v>
      </c>
      <c r="C1456" s="1" t="s">
        <v>7</v>
      </c>
      <c r="D1456" s="1" t="s">
        <v>8</v>
      </c>
      <c r="E1456">
        <v>0</v>
      </c>
      <c r="F1456">
        <v>0</v>
      </c>
      <c r="G1456" s="1">
        <f xml:space="preserve"> 1 - output[[#This Row],[Payout]]</f>
        <v>1</v>
      </c>
      <c r="H1456" s="1">
        <f>SUM($G$2:G1456)</f>
        <v>1260</v>
      </c>
      <c r="I1456" s="1">
        <f>SUM($F$2:F1456)</f>
        <v>195</v>
      </c>
    </row>
    <row r="1457" spans="1:9" x14ac:dyDescent="0.2">
      <c r="A1457">
        <v>1456</v>
      </c>
      <c r="B1457" s="1" t="s">
        <v>8</v>
      </c>
      <c r="C1457" s="1" t="s">
        <v>8</v>
      </c>
      <c r="D1457" s="1" t="s">
        <v>10</v>
      </c>
      <c r="E1457">
        <v>0</v>
      </c>
      <c r="F1457">
        <v>0</v>
      </c>
      <c r="G1457" s="1">
        <f xml:space="preserve"> 1 - output[[#This Row],[Payout]]</f>
        <v>1</v>
      </c>
      <c r="H1457" s="1">
        <f>SUM($G$2:G1457)</f>
        <v>1261</v>
      </c>
      <c r="I1457" s="1">
        <f>SUM($F$2:F1457)</f>
        <v>195</v>
      </c>
    </row>
    <row r="1458" spans="1:9" x14ac:dyDescent="0.2">
      <c r="A1458">
        <v>1457</v>
      </c>
      <c r="B1458" s="1" t="s">
        <v>7</v>
      </c>
      <c r="C1458" s="1" t="s">
        <v>9</v>
      </c>
      <c r="D1458" s="1" t="s">
        <v>10</v>
      </c>
      <c r="E1458">
        <v>0</v>
      </c>
      <c r="F1458">
        <v>0</v>
      </c>
      <c r="G1458" s="1">
        <f xml:space="preserve"> 1 - output[[#This Row],[Payout]]</f>
        <v>1</v>
      </c>
      <c r="H1458" s="1">
        <f>SUM($G$2:G1458)</f>
        <v>1262</v>
      </c>
      <c r="I1458" s="1">
        <f>SUM($F$2:F1458)</f>
        <v>195</v>
      </c>
    </row>
    <row r="1459" spans="1:9" x14ac:dyDescent="0.2">
      <c r="A1459">
        <v>1458</v>
      </c>
      <c r="B1459" s="1" t="s">
        <v>8</v>
      </c>
      <c r="C1459" s="1" t="s">
        <v>7</v>
      </c>
      <c r="D1459" s="1" t="s">
        <v>10</v>
      </c>
      <c r="E1459">
        <v>0</v>
      </c>
      <c r="F1459">
        <v>0</v>
      </c>
      <c r="G1459" s="1">
        <f xml:space="preserve"> 1 - output[[#This Row],[Payout]]</f>
        <v>1</v>
      </c>
      <c r="H1459" s="1">
        <f>SUM($G$2:G1459)</f>
        <v>1263</v>
      </c>
      <c r="I1459" s="1">
        <f>SUM($F$2:F1459)</f>
        <v>195</v>
      </c>
    </row>
    <row r="1460" spans="1:9" x14ac:dyDescent="0.2">
      <c r="A1460">
        <v>1459</v>
      </c>
      <c r="B1460" s="1" t="s">
        <v>7</v>
      </c>
      <c r="C1460" s="1" t="s">
        <v>10</v>
      </c>
      <c r="D1460" s="1" t="s">
        <v>7</v>
      </c>
      <c r="E1460">
        <v>0</v>
      </c>
      <c r="F1460">
        <v>0</v>
      </c>
      <c r="G1460" s="1">
        <f xml:space="preserve"> 1 - output[[#This Row],[Payout]]</f>
        <v>1</v>
      </c>
      <c r="H1460" s="1">
        <f>SUM($G$2:G1460)</f>
        <v>1264</v>
      </c>
      <c r="I1460" s="1">
        <f>SUM($F$2:F1460)</f>
        <v>195</v>
      </c>
    </row>
    <row r="1461" spans="1:9" x14ac:dyDescent="0.2">
      <c r="A1461">
        <v>1460</v>
      </c>
      <c r="B1461" s="1" t="s">
        <v>8</v>
      </c>
      <c r="C1461" s="1" t="s">
        <v>10</v>
      </c>
      <c r="D1461" s="1" t="s">
        <v>8</v>
      </c>
      <c r="E1461">
        <v>0</v>
      </c>
      <c r="F1461">
        <v>0</v>
      </c>
      <c r="G1461" s="1">
        <f xml:space="preserve"> 1 - output[[#This Row],[Payout]]</f>
        <v>1</v>
      </c>
      <c r="H1461" s="1">
        <f>SUM($G$2:G1461)</f>
        <v>1265</v>
      </c>
      <c r="I1461" s="1">
        <f>SUM($F$2:F1461)</f>
        <v>195</v>
      </c>
    </row>
    <row r="1462" spans="1:9" x14ac:dyDescent="0.2">
      <c r="A1462">
        <v>1461</v>
      </c>
      <c r="B1462" s="1" t="s">
        <v>8</v>
      </c>
      <c r="C1462" s="1" t="s">
        <v>7</v>
      </c>
      <c r="D1462" s="1" t="s">
        <v>8</v>
      </c>
      <c r="E1462">
        <v>0</v>
      </c>
      <c r="F1462">
        <v>0</v>
      </c>
      <c r="G1462" s="1">
        <f xml:space="preserve"> 1 - output[[#This Row],[Payout]]</f>
        <v>1</v>
      </c>
      <c r="H1462" s="1">
        <f>SUM($G$2:G1462)</f>
        <v>1266</v>
      </c>
      <c r="I1462" s="1">
        <f>SUM($F$2:F1462)</f>
        <v>195</v>
      </c>
    </row>
    <row r="1463" spans="1:9" x14ac:dyDescent="0.2">
      <c r="A1463">
        <v>1462</v>
      </c>
      <c r="B1463" s="1" t="s">
        <v>8</v>
      </c>
      <c r="C1463" s="1" t="s">
        <v>6</v>
      </c>
      <c r="D1463" s="1" t="s">
        <v>7</v>
      </c>
      <c r="E1463">
        <v>0</v>
      </c>
      <c r="F1463">
        <v>0</v>
      </c>
      <c r="G1463" s="1">
        <f xml:space="preserve"> 1 - output[[#This Row],[Payout]]</f>
        <v>1</v>
      </c>
      <c r="H1463" s="1">
        <f>SUM($G$2:G1463)</f>
        <v>1267</v>
      </c>
      <c r="I1463" s="1">
        <f>SUM($F$2:F1463)</f>
        <v>195</v>
      </c>
    </row>
    <row r="1464" spans="1:9" x14ac:dyDescent="0.2">
      <c r="A1464">
        <v>1463</v>
      </c>
      <c r="B1464" s="1" t="s">
        <v>8</v>
      </c>
      <c r="C1464" s="1" t="s">
        <v>7</v>
      </c>
      <c r="D1464" s="1" t="s">
        <v>8</v>
      </c>
      <c r="E1464">
        <v>0</v>
      </c>
      <c r="F1464">
        <v>0</v>
      </c>
      <c r="G1464" s="1">
        <f xml:space="preserve"> 1 - output[[#This Row],[Payout]]</f>
        <v>1</v>
      </c>
      <c r="H1464" s="1">
        <f>SUM($G$2:G1464)</f>
        <v>1268</v>
      </c>
      <c r="I1464" s="1">
        <f>SUM($F$2:F1464)</f>
        <v>195</v>
      </c>
    </row>
    <row r="1465" spans="1:9" x14ac:dyDescent="0.2">
      <c r="A1465">
        <v>1464</v>
      </c>
      <c r="B1465" s="1" t="s">
        <v>9</v>
      </c>
      <c r="C1465" s="1" t="s">
        <v>8</v>
      </c>
      <c r="D1465" s="1" t="s">
        <v>8</v>
      </c>
      <c r="E1465">
        <v>0</v>
      </c>
      <c r="F1465">
        <v>0</v>
      </c>
      <c r="G1465" s="1">
        <f xml:space="preserve"> 1 - output[[#This Row],[Payout]]</f>
        <v>1</v>
      </c>
      <c r="H1465" s="1">
        <f>SUM($G$2:G1465)</f>
        <v>1269</v>
      </c>
      <c r="I1465" s="1">
        <f>SUM($F$2:F1465)</f>
        <v>195</v>
      </c>
    </row>
    <row r="1466" spans="1:9" x14ac:dyDescent="0.2">
      <c r="A1466">
        <v>1465</v>
      </c>
      <c r="B1466" s="1" t="s">
        <v>7</v>
      </c>
      <c r="C1466" s="1" t="s">
        <v>10</v>
      </c>
      <c r="D1466" s="1" t="s">
        <v>8</v>
      </c>
      <c r="E1466">
        <v>0</v>
      </c>
      <c r="F1466">
        <v>0</v>
      </c>
      <c r="G1466" s="1">
        <f xml:space="preserve"> 1 - output[[#This Row],[Payout]]</f>
        <v>1</v>
      </c>
      <c r="H1466" s="1">
        <f>SUM($G$2:G1466)</f>
        <v>1270</v>
      </c>
      <c r="I1466" s="1">
        <f>SUM($F$2:F1466)</f>
        <v>195</v>
      </c>
    </row>
    <row r="1467" spans="1:9" x14ac:dyDescent="0.2">
      <c r="A1467">
        <v>1466</v>
      </c>
      <c r="B1467" s="1" t="s">
        <v>8</v>
      </c>
      <c r="C1467" s="1" t="s">
        <v>7</v>
      </c>
      <c r="D1467" s="1" t="s">
        <v>8</v>
      </c>
      <c r="E1467">
        <v>0</v>
      </c>
      <c r="F1467">
        <v>0</v>
      </c>
      <c r="G1467" s="1">
        <f xml:space="preserve"> 1 - output[[#This Row],[Payout]]</f>
        <v>1</v>
      </c>
      <c r="H1467" s="1">
        <f>SUM($G$2:G1467)</f>
        <v>1271</v>
      </c>
      <c r="I1467" s="1">
        <f>SUM($F$2:F1467)</f>
        <v>195</v>
      </c>
    </row>
    <row r="1468" spans="1:9" x14ac:dyDescent="0.2">
      <c r="A1468">
        <v>1467</v>
      </c>
      <c r="B1468" s="1" t="s">
        <v>7</v>
      </c>
      <c r="C1468" s="1" t="s">
        <v>8</v>
      </c>
      <c r="D1468" s="1" t="s">
        <v>10</v>
      </c>
      <c r="E1468">
        <v>0</v>
      </c>
      <c r="F1468">
        <v>0</v>
      </c>
      <c r="G1468" s="1">
        <f xml:space="preserve"> 1 - output[[#This Row],[Payout]]</f>
        <v>1</v>
      </c>
      <c r="H1468" s="1">
        <f>SUM($G$2:G1468)</f>
        <v>1272</v>
      </c>
      <c r="I1468" s="1">
        <f>SUM($F$2:F1468)</f>
        <v>195</v>
      </c>
    </row>
    <row r="1469" spans="1:9" x14ac:dyDescent="0.2">
      <c r="A1469">
        <v>1468</v>
      </c>
      <c r="B1469" s="1" t="s">
        <v>7</v>
      </c>
      <c r="C1469" s="1" t="s">
        <v>8</v>
      </c>
      <c r="D1469" s="1" t="s">
        <v>10</v>
      </c>
      <c r="E1469">
        <v>0</v>
      </c>
      <c r="F1469">
        <v>0</v>
      </c>
      <c r="G1469" s="1">
        <f xml:space="preserve"> 1 - output[[#This Row],[Payout]]</f>
        <v>1</v>
      </c>
      <c r="H1469" s="1">
        <f>SUM($G$2:G1469)</f>
        <v>1273</v>
      </c>
      <c r="I1469" s="1">
        <f>SUM($F$2:F1469)</f>
        <v>195</v>
      </c>
    </row>
    <row r="1470" spans="1:9" x14ac:dyDescent="0.2">
      <c r="A1470">
        <v>1469</v>
      </c>
      <c r="B1470" s="1" t="s">
        <v>8</v>
      </c>
      <c r="C1470" s="1" t="s">
        <v>7</v>
      </c>
      <c r="D1470" s="1" t="s">
        <v>10</v>
      </c>
      <c r="E1470">
        <v>0</v>
      </c>
      <c r="F1470">
        <v>0</v>
      </c>
      <c r="G1470" s="1">
        <f xml:space="preserve"> 1 - output[[#This Row],[Payout]]</f>
        <v>1</v>
      </c>
      <c r="H1470" s="1">
        <f>SUM($G$2:G1470)</f>
        <v>1274</v>
      </c>
      <c r="I1470" s="1">
        <f>SUM($F$2:F1470)</f>
        <v>195</v>
      </c>
    </row>
    <row r="1471" spans="1:9" x14ac:dyDescent="0.2">
      <c r="A1471">
        <v>1470</v>
      </c>
      <c r="B1471" s="1" t="s">
        <v>10</v>
      </c>
      <c r="C1471" s="1" t="s">
        <v>9</v>
      </c>
      <c r="D1471" s="1" t="s">
        <v>8</v>
      </c>
      <c r="E1471">
        <v>0</v>
      </c>
      <c r="F1471">
        <v>0</v>
      </c>
      <c r="G1471" s="1">
        <f xml:space="preserve"> 1 - output[[#This Row],[Payout]]</f>
        <v>1</v>
      </c>
      <c r="H1471" s="1">
        <f>SUM($G$2:G1471)</f>
        <v>1275</v>
      </c>
      <c r="I1471" s="1">
        <f>SUM($F$2:F1471)</f>
        <v>195</v>
      </c>
    </row>
    <row r="1472" spans="1:9" x14ac:dyDescent="0.2">
      <c r="A1472">
        <v>1471</v>
      </c>
      <c r="B1472" s="1" t="s">
        <v>9</v>
      </c>
      <c r="C1472" s="1" t="s">
        <v>8</v>
      </c>
      <c r="D1472" s="1" t="s">
        <v>9</v>
      </c>
      <c r="E1472">
        <v>0</v>
      </c>
      <c r="F1472">
        <v>0</v>
      </c>
      <c r="G1472" s="1">
        <f xml:space="preserve"> 1 - output[[#This Row],[Payout]]</f>
        <v>1</v>
      </c>
      <c r="H1472" s="1">
        <f>SUM($G$2:G1472)</f>
        <v>1276</v>
      </c>
      <c r="I1472" s="1">
        <f>SUM($F$2:F1472)</f>
        <v>195</v>
      </c>
    </row>
    <row r="1473" spans="1:9" x14ac:dyDescent="0.2">
      <c r="A1473">
        <v>1472</v>
      </c>
      <c r="B1473" s="1" t="s">
        <v>8</v>
      </c>
      <c r="C1473" s="1" t="s">
        <v>7</v>
      </c>
      <c r="D1473" s="1" t="s">
        <v>7</v>
      </c>
      <c r="E1473">
        <v>0</v>
      </c>
      <c r="F1473">
        <v>0</v>
      </c>
      <c r="G1473" s="1">
        <f xml:space="preserve"> 1 - output[[#This Row],[Payout]]</f>
        <v>1</v>
      </c>
      <c r="H1473" s="1">
        <f>SUM($G$2:G1473)</f>
        <v>1277</v>
      </c>
      <c r="I1473" s="1">
        <f>SUM($F$2:F1473)</f>
        <v>195</v>
      </c>
    </row>
    <row r="1474" spans="1:9" x14ac:dyDescent="0.2">
      <c r="A1474">
        <v>1473</v>
      </c>
      <c r="B1474" s="1" t="s">
        <v>10</v>
      </c>
      <c r="C1474" s="1" t="s">
        <v>8</v>
      </c>
      <c r="D1474" s="1" t="s">
        <v>10</v>
      </c>
      <c r="E1474">
        <v>0</v>
      </c>
      <c r="F1474">
        <v>0</v>
      </c>
      <c r="G1474" s="1">
        <f xml:space="preserve"> 1 - output[[#This Row],[Payout]]</f>
        <v>1</v>
      </c>
      <c r="H1474" s="1">
        <f>SUM($G$2:G1474)</f>
        <v>1278</v>
      </c>
      <c r="I1474" s="1">
        <f>SUM($F$2:F1474)</f>
        <v>195</v>
      </c>
    </row>
    <row r="1475" spans="1:9" x14ac:dyDescent="0.2">
      <c r="A1475">
        <v>1474</v>
      </c>
      <c r="B1475" s="1" t="s">
        <v>10</v>
      </c>
      <c r="C1475" s="1" t="s">
        <v>8</v>
      </c>
      <c r="D1475" s="1" t="s">
        <v>7</v>
      </c>
      <c r="E1475">
        <v>0</v>
      </c>
      <c r="F1475">
        <v>0</v>
      </c>
      <c r="G1475" s="1">
        <f xml:space="preserve"> 1 - output[[#This Row],[Payout]]</f>
        <v>1</v>
      </c>
      <c r="H1475" s="1">
        <f>SUM($G$2:G1475)</f>
        <v>1279</v>
      </c>
      <c r="I1475" s="1">
        <f>SUM($F$2:F1475)</f>
        <v>195</v>
      </c>
    </row>
    <row r="1476" spans="1:9" x14ac:dyDescent="0.2">
      <c r="A1476">
        <v>1475</v>
      </c>
      <c r="B1476" s="1" t="s">
        <v>8</v>
      </c>
      <c r="C1476" s="1" t="s">
        <v>6</v>
      </c>
      <c r="D1476" s="1" t="s">
        <v>8</v>
      </c>
      <c r="E1476">
        <v>0</v>
      </c>
      <c r="F1476">
        <v>0</v>
      </c>
      <c r="G1476" s="1">
        <f xml:space="preserve"> 1 - output[[#This Row],[Payout]]</f>
        <v>1</v>
      </c>
      <c r="H1476" s="1">
        <f>SUM($G$2:G1476)</f>
        <v>1280</v>
      </c>
      <c r="I1476" s="1">
        <f>SUM($F$2:F1476)</f>
        <v>195</v>
      </c>
    </row>
    <row r="1477" spans="1:9" x14ac:dyDescent="0.2">
      <c r="A1477">
        <v>1476</v>
      </c>
      <c r="B1477" s="1" t="s">
        <v>10</v>
      </c>
      <c r="C1477" s="1" t="s">
        <v>8</v>
      </c>
      <c r="D1477" s="1" t="s">
        <v>8</v>
      </c>
      <c r="E1477">
        <v>0</v>
      </c>
      <c r="F1477">
        <v>0</v>
      </c>
      <c r="G1477" s="1">
        <f xml:space="preserve"> 1 - output[[#This Row],[Payout]]</f>
        <v>1</v>
      </c>
      <c r="H1477" s="1">
        <f>SUM($G$2:G1477)</f>
        <v>1281</v>
      </c>
      <c r="I1477" s="1">
        <f>SUM($F$2:F1477)</f>
        <v>195</v>
      </c>
    </row>
    <row r="1478" spans="1:9" x14ac:dyDescent="0.2">
      <c r="A1478">
        <v>1477</v>
      </c>
      <c r="B1478" s="1" t="s">
        <v>8</v>
      </c>
      <c r="C1478" s="1" t="s">
        <v>8</v>
      </c>
      <c r="D1478" s="1" t="s">
        <v>7</v>
      </c>
      <c r="E1478">
        <v>0</v>
      </c>
      <c r="F1478">
        <v>0</v>
      </c>
      <c r="G1478" s="1">
        <f xml:space="preserve"> 1 - output[[#This Row],[Payout]]</f>
        <v>1</v>
      </c>
      <c r="H1478" s="1">
        <f>SUM($G$2:G1478)</f>
        <v>1282</v>
      </c>
      <c r="I1478" s="1">
        <f>SUM($F$2:F1478)</f>
        <v>195</v>
      </c>
    </row>
    <row r="1479" spans="1:9" x14ac:dyDescent="0.2">
      <c r="A1479">
        <v>1478</v>
      </c>
      <c r="B1479" s="1" t="s">
        <v>7</v>
      </c>
      <c r="C1479" s="1" t="s">
        <v>10</v>
      </c>
      <c r="D1479" s="1" t="s">
        <v>8</v>
      </c>
      <c r="E1479">
        <v>0</v>
      </c>
      <c r="F1479">
        <v>0</v>
      </c>
      <c r="G1479" s="1">
        <f xml:space="preserve"> 1 - output[[#This Row],[Payout]]</f>
        <v>1</v>
      </c>
      <c r="H1479" s="1">
        <f>SUM($G$2:G1479)</f>
        <v>1283</v>
      </c>
      <c r="I1479" s="1">
        <f>SUM($F$2:F1479)</f>
        <v>195</v>
      </c>
    </row>
    <row r="1480" spans="1:9" x14ac:dyDescent="0.2">
      <c r="A1480">
        <v>1479</v>
      </c>
      <c r="B1480" s="1" t="s">
        <v>8</v>
      </c>
      <c r="C1480" s="1" t="s">
        <v>9</v>
      </c>
      <c r="D1480" s="1" t="s">
        <v>8</v>
      </c>
      <c r="E1480">
        <v>0</v>
      </c>
      <c r="F1480">
        <v>0</v>
      </c>
      <c r="G1480" s="1">
        <f xml:space="preserve"> 1 - output[[#This Row],[Payout]]</f>
        <v>1</v>
      </c>
      <c r="H1480" s="1">
        <f>SUM($G$2:G1480)</f>
        <v>1284</v>
      </c>
      <c r="I1480" s="1">
        <f>SUM($F$2:F1480)</f>
        <v>195</v>
      </c>
    </row>
    <row r="1481" spans="1:9" x14ac:dyDescent="0.2">
      <c r="A1481">
        <v>1480</v>
      </c>
      <c r="B1481" s="1" t="s">
        <v>10</v>
      </c>
      <c r="C1481" s="1" t="s">
        <v>8</v>
      </c>
      <c r="D1481" s="1" t="s">
        <v>7</v>
      </c>
      <c r="E1481">
        <v>0</v>
      </c>
      <c r="F1481">
        <v>0</v>
      </c>
      <c r="G1481" s="1">
        <f xml:space="preserve"> 1 - output[[#This Row],[Payout]]</f>
        <v>1</v>
      </c>
      <c r="H1481" s="1">
        <f>SUM($G$2:G1481)</f>
        <v>1285</v>
      </c>
      <c r="I1481" s="1">
        <f>SUM($F$2:F1481)</f>
        <v>195</v>
      </c>
    </row>
    <row r="1482" spans="1:9" x14ac:dyDescent="0.2">
      <c r="A1482">
        <v>1481</v>
      </c>
      <c r="B1482" s="1" t="s">
        <v>7</v>
      </c>
      <c r="C1482" s="1" t="s">
        <v>8</v>
      </c>
      <c r="D1482" s="1" t="s">
        <v>8</v>
      </c>
      <c r="E1482">
        <v>0</v>
      </c>
      <c r="F1482">
        <v>0</v>
      </c>
      <c r="G1482" s="1">
        <f xml:space="preserve"> 1 - output[[#This Row],[Payout]]</f>
        <v>1</v>
      </c>
      <c r="H1482" s="1">
        <f>SUM($G$2:G1482)</f>
        <v>1286</v>
      </c>
      <c r="I1482" s="1">
        <f>SUM($F$2:F1482)</f>
        <v>195</v>
      </c>
    </row>
    <row r="1483" spans="1:9" x14ac:dyDescent="0.2">
      <c r="A1483">
        <v>1482</v>
      </c>
      <c r="B1483" s="1" t="s">
        <v>7</v>
      </c>
      <c r="C1483" s="1" t="s">
        <v>8</v>
      </c>
      <c r="D1483" s="1" t="s">
        <v>8</v>
      </c>
      <c r="E1483">
        <v>0</v>
      </c>
      <c r="F1483">
        <v>0</v>
      </c>
      <c r="G1483" s="1">
        <f xml:space="preserve"> 1 - output[[#This Row],[Payout]]</f>
        <v>1</v>
      </c>
      <c r="H1483" s="1">
        <f>SUM($G$2:G1483)</f>
        <v>1287</v>
      </c>
      <c r="I1483" s="1">
        <f>SUM($F$2:F1483)</f>
        <v>195</v>
      </c>
    </row>
    <row r="1484" spans="1:9" x14ac:dyDescent="0.2">
      <c r="A1484">
        <v>1483</v>
      </c>
      <c r="B1484" s="1" t="s">
        <v>8</v>
      </c>
      <c r="C1484" s="1" t="s">
        <v>8</v>
      </c>
      <c r="D1484" s="1" t="s">
        <v>8</v>
      </c>
      <c r="E1484">
        <v>1</v>
      </c>
      <c r="F1484">
        <v>1</v>
      </c>
      <c r="G1484" s="1">
        <f xml:space="preserve"> 1 - output[[#This Row],[Payout]]</f>
        <v>0</v>
      </c>
      <c r="H1484" s="1">
        <f>SUM($G$2:G1484)</f>
        <v>1287</v>
      </c>
      <c r="I1484" s="1">
        <f>SUM($F$2:F1484)</f>
        <v>196</v>
      </c>
    </row>
    <row r="1485" spans="1:9" x14ac:dyDescent="0.2">
      <c r="A1485">
        <v>1484</v>
      </c>
      <c r="B1485" s="1" t="s">
        <v>7</v>
      </c>
      <c r="C1485" s="1" t="s">
        <v>8</v>
      </c>
      <c r="D1485" s="1" t="s">
        <v>8</v>
      </c>
      <c r="E1485">
        <v>0</v>
      </c>
      <c r="F1485">
        <v>0</v>
      </c>
      <c r="G1485" s="1">
        <f xml:space="preserve"> 1 - output[[#This Row],[Payout]]</f>
        <v>1</v>
      </c>
      <c r="H1485" s="1">
        <f>SUM($G$2:G1485)</f>
        <v>1288</v>
      </c>
      <c r="I1485" s="1">
        <f>SUM($F$2:F1485)</f>
        <v>196</v>
      </c>
    </row>
    <row r="1486" spans="1:9" x14ac:dyDescent="0.2">
      <c r="A1486">
        <v>1485</v>
      </c>
      <c r="B1486" s="1" t="s">
        <v>8</v>
      </c>
      <c r="C1486" s="1" t="s">
        <v>10</v>
      </c>
      <c r="D1486" s="1" t="s">
        <v>10</v>
      </c>
      <c r="E1486">
        <v>0</v>
      </c>
      <c r="F1486">
        <v>0</v>
      </c>
      <c r="G1486" s="1">
        <f xml:space="preserve"> 1 - output[[#This Row],[Payout]]</f>
        <v>1</v>
      </c>
      <c r="H1486" s="1">
        <f>SUM($G$2:G1486)</f>
        <v>1289</v>
      </c>
      <c r="I1486" s="1">
        <f>SUM($F$2:F1486)</f>
        <v>196</v>
      </c>
    </row>
    <row r="1487" spans="1:9" x14ac:dyDescent="0.2">
      <c r="A1487">
        <v>1486</v>
      </c>
      <c r="B1487" s="1" t="s">
        <v>8</v>
      </c>
      <c r="C1487" s="1" t="s">
        <v>8</v>
      </c>
      <c r="D1487" s="1" t="s">
        <v>10</v>
      </c>
      <c r="E1487">
        <v>0</v>
      </c>
      <c r="F1487">
        <v>0</v>
      </c>
      <c r="G1487" s="1">
        <f xml:space="preserve"> 1 - output[[#This Row],[Payout]]</f>
        <v>1</v>
      </c>
      <c r="H1487" s="1">
        <f>SUM($G$2:G1487)</f>
        <v>1290</v>
      </c>
      <c r="I1487" s="1">
        <f>SUM($F$2:F1487)</f>
        <v>196</v>
      </c>
    </row>
    <row r="1488" spans="1:9" x14ac:dyDescent="0.2">
      <c r="A1488">
        <v>1487</v>
      </c>
      <c r="B1488" s="1" t="s">
        <v>8</v>
      </c>
      <c r="C1488" s="1" t="s">
        <v>8</v>
      </c>
      <c r="D1488" s="1" t="s">
        <v>8</v>
      </c>
      <c r="E1488">
        <v>1</v>
      </c>
      <c r="F1488">
        <v>1</v>
      </c>
      <c r="G1488" s="1">
        <f xml:space="preserve"> 1 - output[[#This Row],[Payout]]</f>
        <v>0</v>
      </c>
      <c r="H1488" s="1">
        <f>SUM($G$2:G1488)</f>
        <v>1290</v>
      </c>
      <c r="I1488" s="1">
        <f>SUM($F$2:F1488)</f>
        <v>197</v>
      </c>
    </row>
    <row r="1489" spans="1:9" x14ac:dyDescent="0.2">
      <c r="A1489">
        <v>1488</v>
      </c>
      <c r="B1489" s="1" t="s">
        <v>9</v>
      </c>
      <c r="C1489" s="1" t="s">
        <v>6</v>
      </c>
      <c r="D1489" s="1" t="s">
        <v>8</v>
      </c>
      <c r="E1489">
        <v>0</v>
      </c>
      <c r="F1489">
        <v>0</v>
      </c>
      <c r="G1489" s="1">
        <f xml:space="preserve"> 1 - output[[#This Row],[Payout]]</f>
        <v>1</v>
      </c>
      <c r="H1489" s="1">
        <f>SUM($G$2:G1489)</f>
        <v>1291</v>
      </c>
      <c r="I1489" s="1">
        <f>SUM($F$2:F1489)</f>
        <v>197</v>
      </c>
    </row>
    <row r="1490" spans="1:9" x14ac:dyDescent="0.2">
      <c r="A1490">
        <v>1489</v>
      </c>
      <c r="B1490" s="1" t="s">
        <v>10</v>
      </c>
      <c r="C1490" s="1" t="s">
        <v>10</v>
      </c>
      <c r="D1490" s="1" t="s">
        <v>8</v>
      </c>
      <c r="E1490">
        <v>0</v>
      </c>
      <c r="F1490">
        <v>0</v>
      </c>
      <c r="G1490" s="1">
        <f xml:space="preserve"> 1 - output[[#This Row],[Payout]]</f>
        <v>1</v>
      </c>
      <c r="H1490" s="1">
        <f>SUM($G$2:G1490)</f>
        <v>1292</v>
      </c>
      <c r="I1490" s="1">
        <f>SUM($F$2:F1490)</f>
        <v>197</v>
      </c>
    </row>
    <row r="1491" spans="1:9" x14ac:dyDescent="0.2">
      <c r="A1491">
        <v>1490</v>
      </c>
      <c r="B1491" s="1" t="s">
        <v>8</v>
      </c>
      <c r="C1491" s="1" t="s">
        <v>8</v>
      </c>
      <c r="D1491" s="1" t="s">
        <v>8</v>
      </c>
      <c r="E1491">
        <v>1</v>
      </c>
      <c r="F1491">
        <v>1</v>
      </c>
      <c r="G1491" s="1">
        <f xml:space="preserve"> 1 - output[[#This Row],[Payout]]</f>
        <v>0</v>
      </c>
      <c r="H1491" s="1">
        <f>SUM($G$2:G1491)</f>
        <v>1292</v>
      </c>
      <c r="I1491" s="1">
        <f>SUM($F$2:F1491)</f>
        <v>198</v>
      </c>
    </row>
    <row r="1492" spans="1:9" x14ac:dyDescent="0.2">
      <c r="A1492">
        <v>1491</v>
      </c>
      <c r="B1492" s="1" t="s">
        <v>8</v>
      </c>
      <c r="C1492" s="1" t="s">
        <v>7</v>
      </c>
      <c r="D1492" s="1" t="s">
        <v>7</v>
      </c>
      <c r="E1492">
        <v>0</v>
      </c>
      <c r="F1492">
        <v>0</v>
      </c>
      <c r="G1492" s="1">
        <f xml:space="preserve"> 1 - output[[#This Row],[Payout]]</f>
        <v>1</v>
      </c>
      <c r="H1492" s="1">
        <f>SUM($G$2:G1492)</f>
        <v>1293</v>
      </c>
      <c r="I1492" s="1">
        <f>SUM($F$2:F1492)</f>
        <v>198</v>
      </c>
    </row>
    <row r="1493" spans="1:9" x14ac:dyDescent="0.2">
      <c r="A1493">
        <v>1492</v>
      </c>
      <c r="B1493" s="1" t="s">
        <v>10</v>
      </c>
      <c r="C1493" s="1" t="s">
        <v>7</v>
      </c>
      <c r="D1493" s="1" t="s">
        <v>8</v>
      </c>
      <c r="E1493">
        <v>0</v>
      </c>
      <c r="F1493">
        <v>0</v>
      </c>
      <c r="G1493" s="1">
        <f xml:space="preserve"> 1 - output[[#This Row],[Payout]]</f>
        <v>1</v>
      </c>
      <c r="H1493" s="1">
        <f>SUM($G$2:G1493)</f>
        <v>1294</v>
      </c>
      <c r="I1493" s="1">
        <f>SUM($F$2:F1493)</f>
        <v>198</v>
      </c>
    </row>
    <row r="1494" spans="1:9" x14ac:dyDescent="0.2">
      <c r="A1494">
        <v>1493</v>
      </c>
      <c r="B1494" s="1" t="s">
        <v>10</v>
      </c>
      <c r="C1494" s="1" t="s">
        <v>7</v>
      </c>
      <c r="D1494" s="1" t="s">
        <v>9</v>
      </c>
      <c r="E1494">
        <v>0</v>
      </c>
      <c r="F1494">
        <v>0</v>
      </c>
      <c r="G1494" s="1">
        <f xml:space="preserve"> 1 - output[[#This Row],[Payout]]</f>
        <v>1</v>
      </c>
      <c r="H1494" s="1">
        <f>SUM($G$2:G1494)</f>
        <v>1295</v>
      </c>
      <c r="I1494" s="1">
        <f>SUM($F$2:F1494)</f>
        <v>198</v>
      </c>
    </row>
    <row r="1495" spans="1:9" x14ac:dyDescent="0.2">
      <c r="A1495">
        <v>1494</v>
      </c>
      <c r="B1495" s="1" t="s">
        <v>9</v>
      </c>
      <c r="C1495" s="1" t="s">
        <v>9</v>
      </c>
      <c r="D1495" s="1" t="s">
        <v>8</v>
      </c>
      <c r="E1495">
        <v>0</v>
      </c>
      <c r="F1495">
        <v>0</v>
      </c>
      <c r="G1495" s="1">
        <f xml:space="preserve"> 1 - output[[#This Row],[Payout]]</f>
        <v>1</v>
      </c>
      <c r="H1495" s="1">
        <f>SUM($G$2:G1495)</f>
        <v>1296</v>
      </c>
      <c r="I1495" s="1">
        <f>SUM($F$2:F1495)</f>
        <v>198</v>
      </c>
    </row>
    <row r="1496" spans="1:9" x14ac:dyDescent="0.2">
      <c r="A1496">
        <v>1495</v>
      </c>
      <c r="B1496" s="1" t="s">
        <v>8</v>
      </c>
      <c r="C1496" s="1" t="s">
        <v>9</v>
      </c>
      <c r="D1496" s="1" t="s">
        <v>7</v>
      </c>
      <c r="E1496">
        <v>0</v>
      </c>
      <c r="F1496">
        <v>0</v>
      </c>
      <c r="G1496" s="1">
        <f xml:space="preserve"> 1 - output[[#This Row],[Payout]]</f>
        <v>1</v>
      </c>
      <c r="H1496" s="1">
        <f>SUM($G$2:G1496)</f>
        <v>1297</v>
      </c>
      <c r="I1496" s="1">
        <f>SUM($F$2:F1496)</f>
        <v>198</v>
      </c>
    </row>
    <row r="1497" spans="1:9" x14ac:dyDescent="0.2">
      <c r="A1497">
        <v>1496</v>
      </c>
      <c r="B1497" s="1" t="s">
        <v>7</v>
      </c>
      <c r="C1497" s="1" t="s">
        <v>6</v>
      </c>
      <c r="D1497" s="1" t="s">
        <v>10</v>
      </c>
      <c r="E1497">
        <v>0</v>
      </c>
      <c r="F1497">
        <v>0</v>
      </c>
      <c r="G1497" s="1">
        <f xml:space="preserve"> 1 - output[[#This Row],[Payout]]</f>
        <v>1</v>
      </c>
      <c r="H1497" s="1">
        <f>SUM($G$2:G1497)</f>
        <v>1298</v>
      </c>
      <c r="I1497" s="1">
        <f>SUM($F$2:F1497)</f>
        <v>198</v>
      </c>
    </row>
    <row r="1498" spans="1:9" x14ac:dyDescent="0.2">
      <c r="A1498">
        <v>1497</v>
      </c>
      <c r="B1498" s="1" t="s">
        <v>7</v>
      </c>
      <c r="C1498" s="1" t="s">
        <v>9</v>
      </c>
      <c r="D1498" s="1" t="s">
        <v>8</v>
      </c>
      <c r="E1498">
        <v>0</v>
      </c>
      <c r="F1498">
        <v>0</v>
      </c>
      <c r="G1498" s="1">
        <f xml:space="preserve"> 1 - output[[#This Row],[Payout]]</f>
        <v>1</v>
      </c>
      <c r="H1498" s="1">
        <f>SUM($G$2:G1498)</f>
        <v>1299</v>
      </c>
      <c r="I1498" s="1">
        <f>SUM($F$2:F1498)</f>
        <v>198</v>
      </c>
    </row>
    <row r="1499" spans="1:9" x14ac:dyDescent="0.2">
      <c r="A1499">
        <v>1498</v>
      </c>
      <c r="B1499" s="1" t="s">
        <v>9</v>
      </c>
      <c r="C1499" s="1" t="s">
        <v>10</v>
      </c>
      <c r="D1499" s="1" t="s">
        <v>9</v>
      </c>
      <c r="E1499">
        <v>0</v>
      </c>
      <c r="F1499">
        <v>0</v>
      </c>
      <c r="G1499" s="1">
        <f xml:space="preserve"> 1 - output[[#This Row],[Payout]]</f>
        <v>1</v>
      </c>
      <c r="H1499" s="1">
        <f>SUM($G$2:G1499)</f>
        <v>1300</v>
      </c>
      <c r="I1499" s="1">
        <f>SUM($F$2:F1499)</f>
        <v>198</v>
      </c>
    </row>
    <row r="1500" spans="1:9" x14ac:dyDescent="0.2">
      <c r="A1500">
        <v>1499</v>
      </c>
      <c r="B1500" s="1" t="s">
        <v>8</v>
      </c>
      <c r="C1500" s="1" t="s">
        <v>7</v>
      </c>
      <c r="D1500" s="1" t="s">
        <v>8</v>
      </c>
      <c r="E1500">
        <v>0</v>
      </c>
      <c r="F1500">
        <v>0</v>
      </c>
      <c r="G1500" s="1">
        <f xml:space="preserve"> 1 - output[[#This Row],[Payout]]</f>
        <v>1</v>
      </c>
      <c r="H1500" s="1">
        <f>SUM($G$2:G1500)</f>
        <v>1301</v>
      </c>
      <c r="I1500" s="1">
        <f>SUM($F$2:F1500)</f>
        <v>198</v>
      </c>
    </row>
    <row r="1501" spans="1:9" x14ac:dyDescent="0.2">
      <c r="A1501">
        <v>1500</v>
      </c>
      <c r="B1501" s="1" t="s">
        <v>10</v>
      </c>
      <c r="C1501" s="1" t="s">
        <v>8</v>
      </c>
      <c r="D1501" s="1" t="s">
        <v>7</v>
      </c>
      <c r="E1501">
        <v>0</v>
      </c>
      <c r="F1501">
        <v>0</v>
      </c>
      <c r="G1501" s="1">
        <f xml:space="preserve"> 1 - output[[#This Row],[Payout]]</f>
        <v>1</v>
      </c>
      <c r="H1501" s="1">
        <f>SUM($G$2:G1501)</f>
        <v>1302</v>
      </c>
      <c r="I1501" s="1">
        <f>SUM($F$2:F1501)</f>
        <v>198</v>
      </c>
    </row>
    <row r="1502" spans="1:9" x14ac:dyDescent="0.2">
      <c r="A1502">
        <v>1501</v>
      </c>
      <c r="B1502" s="1" t="s">
        <v>9</v>
      </c>
      <c r="C1502" s="1" t="s">
        <v>10</v>
      </c>
      <c r="D1502" s="1" t="s">
        <v>8</v>
      </c>
      <c r="E1502">
        <v>0</v>
      </c>
      <c r="F1502">
        <v>0</v>
      </c>
      <c r="G1502" s="1">
        <f xml:space="preserve"> 1 - output[[#This Row],[Payout]]</f>
        <v>1</v>
      </c>
      <c r="H1502" s="1">
        <f>SUM($G$2:G1502)</f>
        <v>1303</v>
      </c>
      <c r="I1502" s="1">
        <f>SUM($F$2:F1502)</f>
        <v>198</v>
      </c>
    </row>
    <row r="1503" spans="1:9" x14ac:dyDescent="0.2">
      <c r="A1503">
        <v>1502</v>
      </c>
      <c r="B1503" s="1" t="s">
        <v>7</v>
      </c>
      <c r="C1503" s="1" t="s">
        <v>8</v>
      </c>
      <c r="D1503" s="1" t="s">
        <v>10</v>
      </c>
      <c r="E1503">
        <v>0</v>
      </c>
      <c r="F1503">
        <v>0</v>
      </c>
      <c r="G1503" s="1">
        <f xml:space="preserve"> 1 - output[[#This Row],[Payout]]</f>
        <v>1</v>
      </c>
      <c r="H1503" s="1">
        <f>SUM($G$2:G1503)</f>
        <v>1304</v>
      </c>
      <c r="I1503" s="1">
        <f>SUM($F$2:F1503)</f>
        <v>198</v>
      </c>
    </row>
    <row r="1504" spans="1:9" x14ac:dyDescent="0.2">
      <c r="A1504">
        <v>1503</v>
      </c>
      <c r="B1504" s="1" t="s">
        <v>8</v>
      </c>
      <c r="C1504" s="1" t="s">
        <v>8</v>
      </c>
      <c r="D1504" s="1" t="s">
        <v>10</v>
      </c>
      <c r="E1504">
        <v>0</v>
      </c>
      <c r="F1504">
        <v>0</v>
      </c>
      <c r="G1504" s="1">
        <f xml:space="preserve"> 1 - output[[#This Row],[Payout]]</f>
        <v>1</v>
      </c>
      <c r="H1504" s="1">
        <f>SUM($G$2:G1504)</f>
        <v>1305</v>
      </c>
      <c r="I1504" s="1">
        <f>SUM($F$2:F1504)</f>
        <v>198</v>
      </c>
    </row>
    <row r="1505" spans="1:9" x14ac:dyDescent="0.2">
      <c r="A1505">
        <v>1504</v>
      </c>
      <c r="B1505" s="1" t="s">
        <v>8</v>
      </c>
      <c r="C1505" s="1" t="s">
        <v>8</v>
      </c>
      <c r="D1505" s="1" t="s">
        <v>7</v>
      </c>
      <c r="E1505">
        <v>0</v>
      </c>
      <c r="F1505">
        <v>0</v>
      </c>
      <c r="G1505" s="1">
        <f xml:space="preserve"> 1 - output[[#This Row],[Payout]]</f>
        <v>1</v>
      </c>
      <c r="H1505" s="1">
        <f>SUM($G$2:G1505)</f>
        <v>1306</v>
      </c>
      <c r="I1505" s="1">
        <f>SUM($F$2:F1505)</f>
        <v>198</v>
      </c>
    </row>
    <row r="1506" spans="1:9" x14ac:dyDescent="0.2">
      <c r="A1506">
        <v>1505</v>
      </c>
      <c r="B1506" s="1" t="s">
        <v>7</v>
      </c>
      <c r="C1506" s="1" t="s">
        <v>8</v>
      </c>
      <c r="D1506" s="1" t="s">
        <v>7</v>
      </c>
      <c r="E1506">
        <v>0</v>
      </c>
      <c r="F1506">
        <v>0</v>
      </c>
      <c r="G1506" s="1">
        <f xml:space="preserve"> 1 - output[[#This Row],[Payout]]</f>
        <v>1</v>
      </c>
      <c r="H1506" s="1">
        <f>SUM($G$2:G1506)</f>
        <v>1307</v>
      </c>
      <c r="I1506" s="1">
        <f>SUM($F$2:F1506)</f>
        <v>198</v>
      </c>
    </row>
    <row r="1507" spans="1:9" x14ac:dyDescent="0.2">
      <c r="A1507">
        <v>1506</v>
      </c>
      <c r="B1507" s="1" t="s">
        <v>10</v>
      </c>
      <c r="C1507" s="1" t="s">
        <v>8</v>
      </c>
      <c r="D1507" s="1" t="s">
        <v>8</v>
      </c>
      <c r="E1507">
        <v>0</v>
      </c>
      <c r="F1507">
        <v>0</v>
      </c>
      <c r="G1507" s="1">
        <f xml:space="preserve"> 1 - output[[#This Row],[Payout]]</f>
        <v>1</v>
      </c>
      <c r="H1507" s="1">
        <f>SUM($G$2:G1507)</f>
        <v>1308</v>
      </c>
      <c r="I1507" s="1">
        <f>SUM($F$2:F1507)</f>
        <v>198</v>
      </c>
    </row>
    <row r="1508" spans="1:9" x14ac:dyDescent="0.2">
      <c r="A1508">
        <v>1507</v>
      </c>
      <c r="B1508" s="1" t="s">
        <v>8</v>
      </c>
      <c r="C1508" s="1" t="s">
        <v>10</v>
      </c>
      <c r="D1508" s="1" t="s">
        <v>7</v>
      </c>
      <c r="E1508">
        <v>0</v>
      </c>
      <c r="F1508">
        <v>0</v>
      </c>
      <c r="G1508" s="1">
        <f xml:space="preserve"> 1 - output[[#This Row],[Payout]]</f>
        <v>1</v>
      </c>
      <c r="H1508" s="1">
        <f>SUM($G$2:G1508)</f>
        <v>1309</v>
      </c>
      <c r="I1508" s="1">
        <f>SUM($F$2:F1508)</f>
        <v>198</v>
      </c>
    </row>
    <row r="1509" spans="1:9" x14ac:dyDescent="0.2">
      <c r="A1509">
        <v>1508</v>
      </c>
      <c r="B1509" s="1" t="s">
        <v>7</v>
      </c>
      <c r="C1509" s="1" t="s">
        <v>10</v>
      </c>
      <c r="D1509" s="1" t="s">
        <v>10</v>
      </c>
      <c r="E1509">
        <v>0</v>
      </c>
      <c r="F1509">
        <v>0</v>
      </c>
      <c r="G1509" s="1">
        <f xml:space="preserve"> 1 - output[[#This Row],[Payout]]</f>
        <v>1</v>
      </c>
      <c r="H1509" s="1">
        <f>SUM($G$2:G1509)</f>
        <v>1310</v>
      </c>
      <c r="I1509" s="1">
        <f>SUM($F$2:F1509)</f>
        <v>198</v>
      </c>
    </row>
    <row r="1510" spans="1:9" x14ac:dyDescent="0.2">
      <c r="A1510">
        <v>1509</v>
      </c>
      <c r="B1510" s="1" t="s">
        <v>7</v>
      </c>
      <c r="C1510" s="1" t="s">
        <v>7</v>
      </c>
      <c r="D1510" s="1" t="s">
        <v>8</v>
      </c>
      <c r="E1510">
        <v>0</v>
      </c>
      <c r="F1510">
        <v>0</v>
      </c>
      <c r="G1510" s="1">
        <f xml:space="preserve"> 1 - output[[#This Row],[Payout]]</f>
        <v>1</v>
      </c>
      <c r="H1510" s="1">
        <f>SUM($G$2:G1510)</f>
        <v>1311</v>
      </c>
      <c r="I1510" s="1">
        <f>SUM($F$2:F1510)</f>
        <v>198</v>
      </c>
    </row>
    <row r="1511" spans="1:9" x14ac:dyDescent="0.2">
      <c r="A1511">
        <v>1510</v>
      </c>
      <c r="B1511" s="1" t="s">
        <v>7</v>
      </c>
      <c r="C1511" s="1" t="s">
        <v>7</v>
      </c>
      <c r="D1511" s="1" t="s">
        <v>6</v>
      </c>
      <c r="E1511">
        <v>0</v>
      </c>
      <c r="F1511">
        <v>0</v>
      </c>
      <c r="G1511" s="1">
        <f xml:space="preserve"> 1 - output[[#This Row],[Payout]]</f>
        <v>1</v>
      </c>
      <c r="H1511" s="1">
        <f>SUM($G$2:G1511)</f>
        <v>1312</v>
      </c>
      <c r="I1511" s="1">
        <f>SUM($F$2:F1511)</f>
        <v>198</v>
      </c>
    </row>
    <row r="1512" spans="1:9" x14ac:dyDescent="0.2">
      <c r="A1512">
        <v>1511</v>
      </c>
      <c r="B1512" s="1" t="s">
        <v>6</v>
      </c>
      <c r="C1512" s="1" t="s">
        <v>8</v>
      </c>
      <c r="D1512" s="1" t="s">
        <v>8</v>
      </c>
      <c r="E1512">
        <v>0</v>
      </c>
      <c r="F1512">
        <v>0</v>
      </c>
      <c r="G1512" s="1">
        <f xml:space="preserve"> 1 - output[[#This Row],[Payout]]</f>
        <v>1</v>
      </c>
      <c r="H1512" s="1">
        <f>SUM($G$2:G1512)</f>
        <v>1313</v>
      </c>
      <c r="I1512" s="1">
        <f>SUM($F$2:F1512)</f>
        <v>198</v>
      </c>
    </row>
    <row r="1513" spans="1:9" x14ac:dyDescent="0.2">
      <c r="A1513">
        <v>1512</v>
      </c>
      <c r="B1513" s="1" t="s">
        <v>8</v>
      </c>
      <c r="C1513" s="1" t="s">
        <v>8</v>
      </c>
      <c r="D1513" s="1" t="s">
        <v>8</v>
      </c>
      <c r="E1513">
        <v>1</v>
      </c>
      <c r="F1513">
        <v>1</v>
      </c>
      <c r="G1513" s="1">
        <f xml:space="preserve"> 1 - output[[#This Row],[Payout]]</f>
        <v>0</v>
      </c>
      <c r="H1513" s="1">
        <f>SUM($G$2:G1513)</f>
        <v>1313</v>
      </c>
      <c r="I1513" s="1">
        <f>SUM($F$2:F1513)</f>
        <v>199</v>
      </c>
    </row>
    <row r="1514" spans="1:9" x14ac:dyDescent="0.2">
      <c r="A1514">
        <v>1513</v>
      </c>
      <c r="B1514" s="1" t="s">
        <v>7</v>
      </c>
      <c r="C1514" s="1" t="s">
        <v>10</v>
      </c>
      <c r="D1514" s="1" t="s">
        <v>8</v>
      </c>
      <c r="E1514">
        <v>0</v>
      </c>
      <c r="F1514">
        <v>0</v>
      </c>
      <c r="G1514" s="1">
        <f xml:space="preserve"> 1 - output[[#This Row],[Payout]]</f>
        <v>1</v>
      </c>
      <c r="H1514" s="1">
        <f>SUM($G$2:G1514)</f>
        <v>1314</v>
      </c>
      <c r="I1514" s="1">
        <f>SUM($F$2:F1514)</f>
        <v>199</v>
      </c>
    </row>
    <row r="1515" spans="1:9" x14ac:dyDescent="0.2">
      <c r="A1515">
        <v>1514</v>
      </c>
      <c r="B1515" s="1" t="s">
        <v>9</v>
      </c>
      <c r="C1515" s="1" t="s">
        <v>8</v>
      </c>
      <c r="D1515" s="1" t="s">
        <v>7</v>
      </c>
      <c r="E1515">
        <v>0</v>
      </c>
      <c r="F1515">
        <v>0</v>
      </c>
      <c r="G1515" s="1">
        <f xml:space="preserve"> 1 - output[[#This Row],[Payout]]</f>
        <v>1</v>
      </c>
      <c r="H1515" s="1">
        <f>SUM($G$2:G1515)</f>
        <v>1315</v>
      </c>
      <c r="I1515" s="1">
        <f>SUM($F$2:F1515)</f>
        <v>199</v>
      </c>
    </row>
    <row r="1516" spans="1:9" x14ac:dyDescent="0.2">
      <c r="A1516">
        <v>1515</v>
      </c>
      <c r="B1516" s="1" t="s">
        <v>7</v>
      </c>
      <c r="C1516" s="1" t="s">
        <v>10</v>
      </c>
      <c r="D1516" s="1" t="s">
        <v>8</v>
      </c>
      <c r="E1516">
        <v>0</v>
      </c>
      <c r="F1516">
        <v>0</v>
      </c>
      <c r="G1516" s="1">
        <f xml:space="preserve"> 1 - output[[#This Row],[Payout]]</f>
        <v>1</v>
      </c>
      <c r="H1516" s="1">
        <f>SUM($G$2:G1516)</f>
        <v>1316</v>
      </c>
      <c r="I1516" s="1">
        <f>SUM($F$2:F1516)</f>
        <v>199</v>
      </c>
    </row>
    <row r="1517" spans="1:9" x14ac:dyDescent="0.2">
      <c r="A1517">
        <v>1516</v>
      </c>
      <c r="B1517" s="1" t="s">
        <v>9</v>
      </c>
      <c r="C1517" s="1" t="s">
        <v>8</v>
      </c>
      <c r="D1517" s="1" t="s">
        <v>6</v>
      </c>
      <c r="E1517">
        <v>0</v>
      </c>
      <c r="F1517">
        <v>0</v>
      </c>
      <c r="G1517" s="1">
        <f xml:space="preserve"> 1 - output[[#This Row],[Payout]]</f>
        <v>1</v>
      </c>
      <c r="H1517" s="1">
        <f>SUM($G$2:G1517)</f>
        <v>1317</v>
      </c>
      <c r="I1517" s="1">
        <f>SUM($F$2:F1517)</f>
        <v>199</v>
      </c>
    </row>
    <row r="1518" spans="1:9" x14ac:dyDescent="0.2">
      <c r="A1518">
        <v>1517</v>
      </c>
      <c r="B1518" s="1" t="s">
        <v>8</v>
      </c>
      <c r="C1518" s="1" t="s">
        <v>10</v>
      </c>
      <c r="D1518" s="1" t="s">
        <v>8</v>
      </c>
      <c r="E1518">
        <v>0</v>
      </c>
      <c r="F1518">
        <v>0</v>
      </c>
      <c r="G1518" s="1">
        <f xml:space="preserve"> 1 - output[[#This Row],[Payout]]</f>
        <v>1</v>
      </c>
      <c r="H1518" s="1">
        <f>SUM($G$2:G1518)</f>
        <v>1318</v>
      </c>
      <c r="I1518" s="1">
        <f>SUM($F$2:F1518)</f>
        <v>199</v>
      </c>
    </row>
    <row r="1519" spans="1:9" x14ac:dyDescent="0.2">
      <c r="A1519">
        <v>1518</v>
      </c>
      <c r="B1519" s="1" t="s">
        <v>8</v>
      </c>
      <c r="C1519" s="1" t="s">
        <v>8</v>
      </c>
      <c r="D1519" s="1" t="s">
        <v>10</v>
      </c>
      <c r="E1519">
        <v>0</v>
      </c>
      <c r="F1519">
        <v>0</v>
      </c>
      <c r="G1519" s="1">
        <f xml:space="preserve"> 1 - output[[#This Row],[Payout]]</f>
        <v>1</v>
      </c>
      <c r="H1519" s="1">
        <f>SUM($G$2:G1519)</f>
        <v>1319</v>
      </c>
      <c r="I1519" s="1">
        <f>SUM($F$2:F1519)</f>
        <v>199</v>
      </c>
    </row>
    <row r="1520" spans="1:9" x14ac:dyDescent="0.2">
      <c r="A1520">
        <v>1519</v>
      </c>
      <c r="B1520" s="1" t="s">
        <v>9</v>
      </c>
      <c r="C1520" s="1" t="s">
        <v>7</v>
      </c>
      <c r="D1520" s="1" t="s">
        <v>7</v>
      </c>
      <c r="E1520">
        <v>0</v>
      </c>
      <c r="F1520">
        <v>0</v>
      </c>
      <c r="G1520" s="1">
        <f xml:space="preserve"> 1 - output[[#This Row],[Payout]]</f>
        <v>1</v>
      </c>
      <c r="H1520" s="1">
        <f>SUM($G$2:G1520)</f>
        <v>1320</v>
      </c>
      <c r="I1520" s="1">
        <f>SUM($F$2:F1520)</f>
        <v>199</v>
      </c>
    </row>
    <row r="1521" spans="1:9" x14ac:dyDescent="0.2">
      <c r="A1521">
        <v>1520</v>
      </c>
      <c r="B1521" s="1" t="s">
        <v>8</v>
      </c>
      <c r="C1521" s="1" t="s">
        <v>8</v>
      </c>
      <c r="D1521" s="1" t="s">
        <v>8</v>
      </c>
      <c r="E1521">
        <v>1</v>
      </c>
      <c r="F1521">
        <v>1</v>
      </c>
      <c r="G1521" s="1">
        <f xml:space="preserve"> 1 - output[[#This Row],[Payout]]</f>
        <v>0</v>
      </c>
      <c r="H1521" s="1">
        <f>SUM($G$2:G1521)</f>
        <v>1320</v>
      </c>
      <c r="I1521" s="1">
        <f>SUM($F$2:F1521)</f>
        <v>200</v>
      </c>
    </row>
    <row r="1522" spans="1:9" x14ac:dyDescent="0.2">
      <c r="A1522">
        <v>1521</v>
      </c>
      <c r="B1522" s="1" t="s">
        <v>8</v>
      </c>
      <c r="C1522" s="1" t="s">
        <v>10</v>
      </c>
      <c r="D1522" s="1" t="s">
        <v>8</v>
      </c>
      <c r="E1522">
        <v>0</v>
      </c>
      <c r="F1522">
        <v>0</v>
      </c>
      <c r="G1522" s="1">
        <f xml:space="preserve"> 1 - output[[#This Row],[Payout]]</f>
        <v>1</v>
      </c>
      <c r="H1522" s="1">
        <f>SUM($G$2:G1522)</f>
        <v>1321</v>
      </c>
      <c r="I1522" s="1">
        <f>SUM($F$2:F1522)</f>
        <v>200</v>
      </c>
    </row>
    <row r="1523" spans="1:9" x14ac:dyDescent="0.2">
      <c r="A1523">
        <v>1522</v>
      </c>
      <c r="B1523" s="1" t="s">
        <v>8</v>
      </c>
      <c r="C1523" s="1" t="s">
        <v>8</v>
      </c>
      <c r="D1523" s="1" t="s">
        <v>7</v>
      </c>
      <c r="E1523">
        <v>0</v>
      </c>
      <c r="F1523">
        <v>0</v>
      </c>
      <c r="G1523" s="1">
        <f xml:space="preserve"> 1 - output[[#This Row],[Payout]]</f>
        <v>1</v>
      </c>
      <c r="H1523" s="1">
        <f>SUM($G$2:G1523)</f>
        <v>1322</v>
      </c>
      <c r="I1523" s="1">
        <f>SUM($F$2:F1523)</f>
        <v>200</v>
      </c>
    </row>
    <row r="1524" spans="1:9" x14ac:dyDescent="0.2">
      <c r="A1524">
        <v>1523</v>
      </c>
      <c r="B1524" s="1" t="s">
        <v>8</v>
      </c>
      <c r="C1524" s="1" t="s">
        <v>8</v>
      </c>
      <c r="D1524" s="1" t="s">
        <v>8</v>
      </c>
      <c r="E1524">
        <v>1</v>
      </c>
      <c r="F1524">
        <v>1</v>
      </c>
      <c r="G1524" s="1">
        <f xml:space="preserve"> 1 - output[[#This Row],[Payout]]</f>
        <v>0</v>
      </c>
      <c r="H1524" s="1">
        <f>SUM($G$2:G1524)</f>
        <v>1322</v>
      </c>
      <c r="I1524" s="1">
        <f>SUM($F$2:F1524)</f>
        <v>201</v>
      </c>
    </row>
    <row r="1525" spans="1:9" x14ac:dyDescent="0.2">
      <c r="A1525">
        <v>1524</v>
      </c>
      <c r="B1525" s="1" t="s">
        <v>8</v>
      </c>
      <c r="C1525" s="1" t="s">
        <v>8</v>
      </c>
      <c r="D1525" s="1" t="s">
        <v>8</v>
      </c>
      <c r="E1525">
        <v>1</v>
      </c>
      <c r="F1525">
        <v>1</v>
      </c>
      <c r="G1525" s="1">
        <f xml:space="preserve"> 1 - output[[#This Row],[Payout]]</f>
        <v>0</v>
      </c>
      <c r="H1525" s="1">
        <f>SUM($G$2:G1525)</f>
        <v>1322</v>
      </c>
      <c r="I1525" s="1">
        <f>SUM($F$2:F1525)</f>
        <v>202</v>
      </c>
    </row>
    <row r="1526" spans="1:9" x14ac:dyDescent="0.2">
      <c r="A1526">
        <v>1525</v>
      </c>
      <c r="B1526" s="1" t="s">
        <v>8</v>
      </c>
      <c r="C1526" s="1" t="s">
        <v>10</v>
      </c>
      <c r="D1526" s="1" t="s">
        <v>8</v>
      </c>
      <c r="E1526">
        <v>0</v>
      </c>
      <c r="F1526">
        <v>0</v>
      </c>
      <c r="G1526" s="1">
        <f xml:space="preserve"> 1 - output[[#This Row],[Payout]]</f>
        <v>1</v>
      </c>
      <c r="H1526" s="1">
        <f>SUM($G$2:G1526)</f>
        <v>1323</v>
      </c>
      <c r="I1526" s="1">
        <f>SUM($F$2:F1526)</f>
        <v>202</v>
      </c>
    </row>
    <row r="1527" spans="1:9" x14ac:dyDescent="0.2">
      <c r="A1527">
        <v>1526</v>
      </c>
      <c r="B1527" s="1" t="s">
        <v>10</v>
      </c>
      <c r="C1527" s="1" t="s">
        <v>7</v>
      </c>
      <c r="D1527" s="1" t="s">
        <v>9</v>
      </c>
      <c r="E1527">
        <v>0</v>
      </c>
      <c r="F1527">
        <v>0</v>
      </c>
      <c r="G1527" s="1">
        <f xml:space="preserve"> 1 - output[[#This Row],[Payout]]</f>
        <v>1</v>
      </c>
      <c r="H1527" s="1">
        <f>SUM($G$2:G1527)</f>
        <v>1324</v>
      </c>
      <c r="I1527" s="1">
        <f>SUM($F$2:F1527)</f>
        <v>202</v>
      </c>
    </row>
    <row r="1528" spans="1:9" x14ac:dyDescent="0.2">
      <c r="A1528">
        <v>1527</v>
      </c>
      <c r="B1528" s="1" t="s">
        <v>8</v>
      </c>
      <c r="C1528" s="1" t="s">
        <v>8</v>
      </c>
      <c r="D1528" s="1" t="s">
        <v>6</v>
      </c>
      <c r="E1528">
        <v>0</v>
      </c>
      <c r="F1528">
        <v>0</v>
      </c>
      <c r="G1528" s="1">
        <f xml:space="preserve"> 1 - output[[#This Row],[Payout]]</f>
        <v>1</v>
      </c>
      <c r="H1528" s="1">
        <f>SUM($G$2:G1528)</f>
        <v>1325</v>
      </c>
      <c r="I1528" s="1">
        <f>SUM($F$2:F1528)</f>
        <v>202</v>
      </c>
    </row>
    <row r="1529" spans="1:9" x14ac:dyDescent="0.2">
      <c r="A1529">
        <v>1528</v>
      </c>
      <c r="B1529" s="1" t="s">
        <v>9</v>
      </c>
      <c r="C1529" s="1" t="s">
        <v>8</v>
      </c>
      <c r="D1529" s="1" t="s">
        <v>7</v>
      </c>
      <c r="E1529">
        <v>0</v>
      </c>
      <c r="F1529">
        <v>0</v>
      </c>
      <c r="G1529" s="1">
        <f xml:space="preserve"> 1 - output[[#This Row],[Payout]]</f>
        <v>1</v>
      </c>
      <c r="H1529" s="1">
        <f>SUM($G$2:G1529)</f>
        <v>1326</v>
      </c>
      <c r="I1529" s="1">
        <f>SUM($F$2:F1529)</f>
        <v>202</v>
      </c>
    </row>
    <row r="1530" spans="1:9" x14ac:dyDescent="0.2">
      <c r="A1530">
        <v>1529</v>
      </c>
      <c r="B1530" s="1" t="s">
        <v>10</v>
      </c>
      <c r="C1530" s="1" t="s">
        <v>7</v>
      </c>
      <c r="D1530" s="1" t="s">
        <v>8</v>
      </c>
      <c r="E1530">
        <v>0</v>
      </c>
      <c r="F1530">
        <v>0</v>
      </c>
      <c r="G1530" s="1">
        <f xml:space="preserve"> 1 - output[[#This Row],[Payout]]</f>
        <v>1</v>
      </c>
      <c r="H1530" s="1">
        <f>SUM($G$2:G1530)</f>
        <v>1327</v>
      </c>
      <c r="I1530" s="1">
        <f>SUM($F$2:F1530)</f>
        <v>202</v>
      </c>
    </row>
    <row r="1531" spans="1:9" x14ac:dyDescent="0.2">
      <c r="A1531">
        <v>1530</v>
      </c>
      <c r="B1531" s="1" t="s">
        <v>7</v>
      </c>
      <c r="C1531" s="1" t="s">
        <v>9</v>
      </c>
      <c r="D1531" s="1" t="s">
        <v>10</v>
      </c>
      <c r="E1531">
        <v>0</v>
      </c>
      <c r="F1531">
        <v>0</v>
      </c>
      <c r="G1531" s="1">
        <f xml:space="preserve"> 1 - output[[#This Row],[Payout]]</f>
        <v>1</v>
      </c>
      <c r="H1531" s="1">
        <f>SUM($G$2:G1531)</f>
        <v>1328</v>
      </c>
      <c r="I1531" s="1">
        <f>SUM($F$2:F1531)</f>
        <v>202</v>
      </c>
    </row>
    <row r="1532" spans="1:9" x14ac:dyDescent="0.2">
      <c r="A1532">
        <v>1531</v>
      </c>
      <c r="B1532" s="1" t="s">
        <v>8</v>
      </c>
      <c r="C1532" s="1" t="s">
        <v>8</v>
      </c>
      <c r="D1532" s="1" t="s">
        <v>8</v>
      </c>
      <c r="E1532">
        <v>1</v>
      </c>
      <c r="F1532">
        <v>1</v>
      </c>
      <c r="G1532" s="1">
        <f xml:space="preserve"> 1 - output[[#This Row],[Payout]]</f>
        <v>0</v>
      </c>
      <c r="H1532" s="1">
        <f>SUM($G$2:G1532)</f>
        <v>1328</v>
      </c>
      <c r="I1532" s="1">
        <f>SUM($F$2:F1532)</f>
        <v>203</v>
      </c>
    </row>
    <row r="1533" spans="1:9" x14ac:dyDescent="0.2">
      <c r="A1533">
        <v>1532</v>
      </c>
      <c r="B1533" s="1" t="s">
        <v>7</v>
      </c>
      <c r="C1533" s="1" t="s">
        <v>7</v>
      </c>
      <c r="D1533" s="1" t="s">
        <v>8</v>
      </c>
      <c r="E1533">
        <v>0</v>
      </c>
      <c r="F1533">
        <v>0</v>
      </c>
      <c r="G1533" s="1">
        <f xml:space="preserve"> 1 - output[[#This Row],[Payout]]</f>
        <v>1</v>
      </c>
      <c r="H1533" s="1">
        <f>SUM($G$2:G1533)</f>
        <v>1329</v>
      </c>
      <c r="I1533" s="1">
        <f>SUM($F$2:F1533)</f>
        <v>203</v>
      </c>
    </row>
    <row r="1534" spans="1:9" x14ac:dyDescent="0.2">
      <c r="A1534">
        <v>1533</v>
      </c>
      <c r="B1534" s="1" t="s">
        <v>10</v>
      </c>
      <c r="C1534" s="1" t="s">
        <v>8</v>
      </c>
      <c r="D1534" s="1" t="s">
        <v>8</v>
      </c>
      <c r="E1534">
        <v>0</v>
      </c>
      <c r="F1534">
        <v>0</v>
      </c>
      <c r="G1534" s="1">
        <f xml:space="preserve"> 1 - output[[#This Row],[Payout]]</f>
        <v>1</v>
      </c>
      <c r="H1534" s="1">
        <f>SUM($G$2:G1534)</f>
        <v>1330</v>
      </c>
      <c r="I1534" s="1">
        <f>SUM($F$2:F1534)</f>
        <v>203</v>
      </c>
    </row>
    <row r="1535" spans="1:9" x14ac:dyDescent="0.2">
      <c r="A1535">
        <v>1534</v>
      </c>
      <c r="B1535" s="1" t="s">
        <v>7</v>
      </c>
      <c r="C1535" s="1" t="s">
        <v>10</v>
      </c>
      <c r="D1535" s="1" t="s">
        <v>7</v>
      </c>
      <c r="E1535">
        <v>0</v>
      </c>
      <c r="F1535">
        <v>0</v>
      </c>
      <c r="G1535" s="1">
        <f xml:space="preserve"> 1 - output[[#This Row],[Payout]]</f>
        <v>1</v>
      </c>
      <c r="H1535" s="1">
        <f>SUM($G$2:G1535)</f>
        <v>1331</v>
      </c>
      <c r="I1535" s="1">
        <f>SUM($F$2:F1535)</f>
        <v>203</v>
      </c>
    </row>
    <row r="1536" spans="1:9" x14ac:dyDescent="0.2">
      <c r="A1536">
        <v>1535</v>
      </c>
      <c r="B1536" s="1" t="s">
        <v>7</v>
      </c>
      <c r="C1536" s="1" t="s">
        <v>7</v>
      </c>
      <c r="D1536" s="1" t="s">
        <v>8</v>
      </c>
      <c r="E1536">
        <v>0</v>
      </c>
      <c r="F1536">
        <v>0</v>
      </c>
      <c r="G1536" s="1">
        <f xml:space="preserve"> 1 - output[[#This Row],[Payout]]</f>
        <v>1</v>
      </c>
      <c r="H1536" s="1">
        <f>SUM($G$2:G1536)</f>
        <v>1332</v>
      </c>
      <c r="I1536" s="1">
        <f>SUM($F$2:F1536)</f>
        <v>203</v>
      </c>
    </row>
    <row r="1537" spans="1:9" x14ac:dyDescent="0.2">
      <c r="A1537">
        <v>1536</v>
      </c>
      <c r="B1537" s="1" t="s">
        <v>8</v>
      </c>
      <c r="C1537" s="1" t="s">
        <v>8</v>
      </c>
      <c r="D1537" s="1" t="s">
        <v>7</v>
      </c>
      <c r="E1537">
        <v>0</v>
      </c>
      <c r="F1537">
        <v>0</v>
      </c>
      <c r="G1537" s="1">
        <f xml:space="preserve"> 1 - output[[#This Row],[Payout]]</f>
        <v>1</v>
      </c>
      <c r="H1537" s="1">
        <f>SUM($G$2:G1537)</f>
        <v>1333</v>
      </c>
      <c r="I1537" s="1">
        <f>SUM($F$2:F1537)</f>
        <v>203</v>
      </c>
    </row>
    <row r="1538" spans="1:9" x14ac:dyDescent="0.2">
      <c r="A1538">
        <v>1537</v>
      </c>
      <c r="B1538" s="1" t="s">
        <v>8</v>
      </c>
      <c r="C1538" s="1" t="s">
        <v>8</v>
      </c>
      <c r="D1538" s="1" t="s">
        <v>10</v>
      </c>
      <c r="E1538">
        <v>0</v>
      </c>
      <c r="F1538">
        <v>0</v>
      </c>
      <c r="G1538" s="1">
        <f xml:space="preserve"> 1 - output[[#This Row],[Payout]]</f>
        <v>1</v>
      </c>
      <c r="H1538" s="1">
        <f>SUM($G$2:G1538)</f>
        <v>1334</v>
      </c>
      <c r="I1538" s="1">
        <f>SUM($F$2:F1538)</f>
        <v>203</v>
      </c>
    </row>
    <row r="1539" spans="1:9" x14ac:dyDescent="0.2">
      <c r="A1539">
        <v>1538</v>
      </c>
      <c r="B1539" s="1" t="s">
        <v>10</v>
      </c>
      <c r="C1539" s="1" t="s">
        <v>8</v>
      </c>
      <c r="D1539" s="1" t="s">
        <v>9</v>
      </c>
      <c r="E1539">
        <v>0</v>
      </c>
      <c r="F1539">
        <v>0</v>
      </c>
      <c r="G1539" s="1">
        <f xml:space="preserve"> 1 - output[[#This Row],[Payout]]</f>
        <v>1</v>
      </c>
      <c r="H1539" s="1">
        <f>SUM($G$2:G1539)</f>
        <v>1335</v>
      </c>
      <c r="I1539" s="1">
        <f>SUM($F$2:F1539)</f>
        <v>203</v>
      </c>
    </row>
    <row r="1540" spans="1:9" x14ac:dyDescent="0.2">
      <c r="A1540">
        <v>1539</v>
      </c>
      <c r="B1540" s="1" t="s">
        <v>8</v>
      </c>
      <c r="C1540" s="1" t="s">
        <v>8</v>
      </c>
      <c r="D1540" s="1" t="s">
        <v>8</v>
      </c>
      <c r="E1540">
        <v>1</v>
      </c>
      <c r="F1540">
        <v>1</v>
      </c>
      <c r="G1540" s="1">
        <f xml:space="preserve"> 1 - output[[#This Row],[Payout]]</f>
        <v>0</v>
      </c>
      <c r="H1540" s="1">
        <f>SUM($G$2:G1540)</f>
        <v>1335</v>
      </c>
      <c r="I1540" s="1">
        <f>SUM($F$2:F1540)</f>
        <v>204</v>
      </c>
    </row>
    <row r="1541" spans="1:9" x14ac:dyDescent="0.2">
      <c r="A1541">
        <v>1540</v>
      </c>
      <c r="B1541" s="1" t="s">
        <v>9</v>
      </c>
      <c r="C1541" s="1" t="s">
        <v>8</v>
      </c>
      <c r="D1541" s="1" t="s">
        <v>8</v>
      </c>
      <c r="E1541">
        <v>0</v>
      </c>
      <c r="F1541">
        <v>0</v>
      </c>
      <c r="G1541" s="1">
        <f xml:space="preserve"> 1 - output[[#This Row],[Payout]]</f>
        <v>1</v>
      </c>
      <c r="H1541" s="1">
        <f>SUM($G$2:G1541)</f>
        <v>1336</v>
      </c>
      <c r="I1541" s="1">
        <f>SUM($F$2:F1541)</f>
        <v>204</v>
      </c>
    </row>
    <row r="1542" spans="1:9" x14ac:dyDescent="0.2">
      <c r="A1542">
        <v>1541</v>
      </c>
      <c r="B1542" s="1" t="s">
        <v>10</v>
      </c>
      <c r="C1542" s="1" t="s">
        <v>7</v>
      </c>
      <c r="D1542" s="1" t="s">
        <v>8</v>
      </c>
      <c r="E1542">
        <v>0</v>
      </c>
      <c r="F1542">
        <v>0</v>
      </c>
      <c r="G1542" s="1">
        <f xml:space="preserve"> 1 - output[[#This Row],[Payout]]</f>
        <v>1</v>
      </c>
      <c r="H1542" s="1">
        <f>SUM($G$2:G1542)</f>
        <v>1337</v>
      </c>
      <c r="I1542" s="1">
        <f>SUM($F$2:F1542)</f>
        <v>204</v>
      </c>
    </row>
    <row r="1543" spans="1:9" x14ac:dyDescent="0.2">
      <c r="A1543">
        <v>1542</v>
      </c>
      <c r="B1543" s="1" t="s">
        <v>8</v>
      </c>
      <c r="C1543" s="1" t="s">
        <v>8</v>
      </c>
      <c r="D1543" s="1" t="s">
        <v>10</v>
      </c>
      <c r="E1543">
        <v>0</v>
      </c>
      <c r="F1543">
        <v>0</v>
      </c>
      <c r="G1543" s="1">
        <f xml:space="preserve"> 1 - output[[#This Row],[Payout]]</f>
        <v>1</v>
      </c>
      <c r="H1543" s="1">
        <f>SUM($G$2:G1543)</f>
        <v>1338</v>
      </c>
      <c r="I1543" s="1">
        <f>SUM($F$2:F1543)</f>
        <v>204</v>
      </c>
    </row>
    <row r="1544" spans="1:9" x14ac:dyDescent="0.2">
      <c r="A1544">
        <v>1543</v>
      </c>
      <c r="B1544" s="1" t="s">
        <v>9</v>
      </c>
      <c r="C1544" s="1" t="s">
        <v>8</v>
      </c>
      <c r="D1544" s="1" t="s">
        <v>10</v>
      </c>
      <c r="E1544">
        <v>0</v>
      </c>
      <c r="F1544">
        <v>0</v>
      </c>
      <c r="G1544" s="1">
        <f xml:space="preserve"> 1 - output[[#This Row],[Payout]]</f>
        <v>1</v>
      </c>
      <c r="H1544" s="1">
        <f>SUM($G$2:G1544)</f>
        <v>1339</v>
      </c>
      <c r="I1544" s="1">
        <f>SUM($F$2:F1544)</f>
        <v>204</v>
      </c>
    </row>
    <row r="1545" spans="1:9" x14ac:dyDescent="0.2">
      <c r="A1545">
        <v>1544</v>
      </c>
      <c r="B1545" s="1" t="s">
        <v>8</v>
      </c>
      <c r="C1545" s="1" t="s">
        <v>8</v>
      </c>
      <c r="D1545" s="1" t="s">
        <v>8</v>
      </c>
      <c r="E1545">
        <v>1</v>
      </c>
      <c r="F1545">
        <v>1</v>
      </c>
      <c r="G1545" s="1">
        <f xml:space="preserve"> 1 - output[[#This Row],[Payout]]</f>
        <v>0</v>
      </c>
      <c r="H1545" s="1">
        <f>SUM($G$2:G1545)</f>
        <v>1339</v>
      </c>
      <c r="I1545" s="1">
        <f>SUM($F$2:F1545)</f>
        <v>205</v>
      </c>
    </row>
    <row r="1546" spans="1:9" x14ac:dyDescent="0.2">
      <c r="A1546">
        <v>1545</v>
      </c>
      <c r="B1546" s="1" t="s">
        <v>7</v>
      </c>
      <c r="C1546" s="1" t="s">
        <v>8</v>
      </c>
      <c r="D1546" s="1" t="s">
        <v>8</v>
      </c>
      <c r="E1546">
        <v>0</v>
      </c>
      <c r="F1546">
        <v>0</v>
      </c>
      <c r="G1546" s="1">
        <f xml:space="preserve"> 1 - output[[#This Row],[Payout]]</f>
        <v>1</v>
      </c>
      <c r="H1546" s="1">
        <f>SUM($G$2:G1546)</f>
        <v>1340</v>
      </c>
      <c r="I1546" s="1">
        <f>SUM($F$2:F1546)</f>
        <v>205</v>
      </c>
    </row>
    <row r="1547" spans="1:9" x14ac:dyDescent="0.2">
      <c r="A1547">
        <v>1546</v>
      </c>
      <c r="B1547" s="1" t="s">
        <v>8</v>
      </c>
      <c r="C1547" s="1" t="s">
        <v>7</v>
      </c>
      <c r="D1547" s="1" t="s">
        <v>7</v>
      </c>
      <c r="E1547">
        <v>0</v>
      </c>
      <c r="F1547">
        <v>0</v>
      </c>
      <c r="G1547" s="1">
        <f xml:space="preserve"> 1 - output[[#This Row],[Payout]]</f>
        <v>1</v>
      </c>
      <c r="H1547" s="1">
        <f>SUM($G$2:G1547)</f>
        <v>1341</v>
      </c>
      <c r="I1547" s="1">
        <f>SUM($F$2:F1547)</f>
        <v>205</v>
      </c>
    </row>
    <row r="1548" spans="1:9" x14ac:dyDescent="0.2">
      <c r="A1548">
        <v>1547</v>
      </c>
      <c r="B1548" s="1" t="s">
        <v>8</v>
      </c>
      <c r="C1548" s="1" t="s">
        <v>9</v>
      </c>
      <c r="D1548" s="1" t="s">
        <v>9</v>
      </c>
      <c r="E1548">
        <v>0</v>
      </c>
      <c r="F1548">
        <v>0</v>
      </c>
      <c r="G1548" s="1">
        <f xml:space="preserve"> 1 - output[[#This Row],[Payout]]</f>
        <v>1</v>
      </c>
      <c r="H1548" s="1">
        <f>SUM($G$2:G1548)</f>
        <v>1342</v>
      </c>
      <c r="I1548" s="1">
        <f>SUM($F$2:F1548)</f>
        <v>205</v>
      </c>
    </row>
    <row r="1549" spans="1:9" x14ac:dyDescent="0.2">
      <c r="A1549">
        <v>1548</v>
      </c>
      <c r="B1549" s="1" t="s">
        <v>8</v>
      </c>
      <c r="C1549" s="1" t="s">
        <v>10</v>
      </c>
      <c r="D1549" s="1" t="s">
        <v>8</v>
      </c>
      <c r="E1549">
        <v>0</v>
      </c>
      <c r="F1549">
        <v>0</v>
      </c>
      <c r="G1549" s="1">
        <f xml:space="preserve"> 1 - output[[#This Row],[Payout]]</f>
        <v>1</v>
      </c>
      <c r="H1549" s="1">
        <f>SUM($G$2:G1549)</f>
        <v>1343</v>
      </c>
      <c r="I1549" s="1">
        <f>SUM($F$2:F1549)</f>
        <v>205</v>
      </c>
    </row>
    <row r="1550" spans="1:9" x14ac:dyDescent="0.2">
      <c r="A1550">
        <v>1549</v>
      </c>
      <c r="B1550" s="1" t="s">
        <v>8</v>
      </c>
      <c r="C1550" s="1" t="s">
        <v>8</v>
      </c>
      <c r="D1550" s="1" t="s">
        <v>8</v>
      </c>
      <c r="E1550">
        <v>1</v>
      </c>
      <c r="F1550">
        <v>1</v>
      </c>
      <c r="G1550" s="1">
        <f xml:space="preserve"> 1 - output[[#This Row],[Payout]]</f>
        <v>0</v>
      </c>
      <c r="H1550" s="1">
        <f>SUM($G$2:G1550)</f>
        <v>1343</v>
      </c>
      <c r="I1550" s="1">
        <f>SUM($F$2:F1550)</f>
        <v>206</v>
      </c>
    </row>
    <row r="1551" spans="1:9" x14ac:dyDescent="0.2">
      <c r="A1551">
        <v>1550</v>
      </c>
      <c r="B1551" s="1" t="s">
        <v>8</v>
      </c>
      <c r="C1551" s="1" t="s">
        <v>10</v>
      </c>
      <c r="D1551" s="1" t="s">
        <v>8</v>
      </c>
      <c r="E1551">
        <v>0</v>
      </c>
      <c r="F1551">
        <v>0</v>
      </c>
      <c r="G1551" s="1">
        <f xml:space="preserve"> 1 - output[[#This Row],[Payout]]</f>
        <v>1</v>
      </c>
      <c r="H1551" s="1">
        <f>SUM($G$2:G1551)</f>
        <v>1344</v>
      </c>
      <c r="I1551" s="1">
        <f>SUM($F$2:F1551)</f>
        <v>206</v>
      </c>
    </row>
    <row r="1552" spans="1:9" x14ac:dyDescent="0.2">
      <c r="A1552">
        <v>1551</v>
      </c>
      <c r="B1552" s="1" t="s">
        <v>8</v>
      </c>
      <c r="C1552" s="1" t="s">
        <v>8</v>
      </c>
      <c r="D1552" s="1" t="s">
        <v>8</v>
      </c>
      <c r="E1552">
        <v>1</v>
      </c>
      <c r="F1552">
        <v>1</v>
      </c>
      <c r="G1552" s="1">
        <f xml:space="preserve"> 1 - output[[#This Row],[Payout]]</f>
        <v>0</v>
      </c>
      <c r="H1552" s="1">
        <f>SUM($G$2:G1552)</f>
        <v>1344</v>
      </c>
      <c r="I1552" s="1">
        <f>SUM($F$2:F1552)</f>
        <v>207</v>
      </c>
    </row>
    <row r="1553" spans="1:9" x14ac:dyDescent="0.2">
      <c r="A1553">
        <v>1552</v>
      </c>
      <c r="B1553" s="1" t="s">
        <v>7</v>
      </c>
      <c r="C1553" s="1" t="s">
        <v>10</v>
      </c>
      <c r="D1553" s="1" t="s">
        <v>8</v>
      </c>
      <c r="E1553">
        <v>0</v>
      </c>
      <c r="F1553">
        <v>0</v>
      </c>
      <c r="G1553" s="1">
        <f xml:space="preserve"> 1 - output[[#This Row],[Payout]]</f>
        <v>1</v>
      </c>
      <c r="H1553" s="1">
        <f>SUM($G$2:G1553)</f>
        <v>1345</v>
      </c>
      <c r="I1553" s="1">
        <f>SUM($F$2:F1553)</f>
        <v>207</v>
      </c>
    </row>
    <row r="1554" spans="1:9" x14ac:dyDescent="0.2">
      <c r="A1554">
        <v>1553</v>
      </c>
      <c r="B1554" s="1" t="s">
        <v>8</v>
      </c>
      <c r="C1554" s="1" t="s">
        <v>10</v>
      </c>
      <c r="D1554" s="1" t="s">
        <v>10</v>
      </c>
      <c r="E1554">
        <v>0</v>
      </c>
      <c r="F1554">
        <v>0</v>
      </c>
      <c r="G1554" s="1">
        <f xml:space="preserve"> 1 - output[[#This Row],[Payout]]</f>
        <v>1</v>
      </c>
      <c r="H1554" s="1">
        <f>SUM($G$2:G1554)</f>
        <v>1346</v>
      </c>
      <c r="I1554" s="1">
        <f>SUM($F$2:F1554)</f>
        <v>207</v>
      </c>
    </row>
    <row r="1555" spans="1:9" x14ac:dyDescent="0.2">
      <c r="A1555">
        <v>1554</v>
      </c>
      <c r="B1555" s="1" t="s">
        <v>8</v>
      </c>
      <c r="C1555" s="1" t="s">
        <v>6</v>
      </c>
      <c r="D1555" s="1" t="s">
        <v>7</v>
      </c>
      <c r="E1555">
        <v>0</v>
      </c>
      <c r="F1555">
        <v>0</v>
      </c>
      <c r="G1555" s="1">
        <f xml:space="preserve"> 1 - output[[#This Row],[Payout]]</f>
        <v>1</v>
      </c>
      <c r="H1555" s="1">
        <f>SUM($G$2:G1555)</f>
        <v>1347</v>
      </c>
      <c r="I1555" s="1">
        <f>SUM($F$2:F1555)</f>
        <v>207</v>
      </c>
    </row>
    <row r="1556" spans="1:9" x14ac:dyDescent="0.2">
      <c r="A1556">
        <v>1555</v>
      </c>
      <c r="B1556" s="1" t="s">
        <v>6</v>
      </c>
      <c r="C1556" s="1" t="s">
        <v>9</v>
      </c>
      <c r="D1556" s="1" t="s">
        <v>10</v>
      </c>
      <c r="E1556">
        <v>0</v>
      </c>
      <c r="F1556">
        <v>0</v>
      </c>
      <c r="G1556" s="1">
        <f xml:space="preserve"> 1 - output[[#This Row],[Payout]]</f>
        <v>1</v>
      </c>
      <c r="H1556" s="1">
        <f>SUM($G$2:G1556)</f>
        <v>1348</v>
      </c>
      <c r="I1556" s="1">
        <f>SUM($F$2:F1556)</f>
        <v>207</v>
      </c>
    </row>
    <row r="1557" spans="1:9" x14ac:dyDescent="0.2">
      <c r="A1557">
        <v>1556</v>
      </c>
      <c r="B1557" s="1" t="s">
        <v>8</v>
      </c>
      <c r="C1557" s="1" t="s">
        <v>7</v>
      </c>
      <c r="D1557" s="1" t="s">
        <v>7</v>
      </c>
      <c r="E1557">
        <v>0</v>
      </c>
      <c r="F1557">
        <v>0</v>
      </c>
      <c r="G1557" s="1">
        <f xml:space="preserve"> 1 - output[[#This Row],[Payout]]</f>
        <v>1</v>
      </c>
      <c r="H1557" s="1">
        <f>SUM($G$2:G1557)</f>
        <v>1349</v>
      </c>
      <c r="I1557" s="1">
        <f>SUM($F$2:F1557)</f>
        <v>207</v>
      </c>
    </row>
    <row r="1558" spans="1:9" x14ac:dyDescent="0.2">
      <c r="A1558">
        <v>1557</v>
      </c>
      <c r="B1558" s="1" t="s">
        <v>9</v>
      </c>
      <c r="C1558" s="1" t="s">
        <v>7</v>
      </c>
      <c r="D1558" s="1" t="s">
        <v>7</v>
      </c>
      <c r="E1558">
        <v>0</v>
      </c>
      <c r="F1558">
        <v>0</v>
      </c>
      <c r="G1558" s="1">
        <f xml:space="preserve"> 1 - output[[#This Row],[Payout]]</f>
        <v>1</v>
      </c>
      <c r="H1558" s="1">
        <f>SUM($G$2:G1558)</f>
        <v>1350</v>
      </c>
      <c r="I1558" s="1">
        <f>SUM($F$2:F1558)</f>
        <v>207</v>
      </c>
    </row>
    <row r="1559" spans="1:9" x14ac:dyDescent="0.2">
      <c r="A1559">
        <v>1558</v>
      </c>
      <c r="B1559" s="1" t="s">
        <v>7</v>
      </c>
      <c r="C1559" s="1" t="s">
        <v>8</v>
      </c>
      <c r="D1559" s="1" t="s">
        <v>8</v>
      </c>
      <c r="E1559">
        <v>0</v>
      </c>
      <c r="F1559">
        <v>0</v>
      </c>
      <c r="G1559" s="1">
        <f xml:space="preserve"> 1 - output[[#This Row],[Payout]]</f>
        <v>1</v>
      </c>
      <c r="H1559" s="1">
        <f>SUM($G$2:G1559)</f>
        <v>1351</v>
      </c>
      <c r="I1559" s="1">
        <f>SUM($F$2:F1559)</f>
        <v>207</v>
      </c>
    </row>
    <row r="1560" spans="1:9" x14ac:dyDescent="0.2">
      <c r="A1560">
        <v>1559</v>
      </c>
      <c r="B1560" s="1" t="s">
        <v>8</v>
      </c>
      <c r="C1560" s="1" t="s">
        <v>10</v>
      </c>
      <c r="D1560" s="1" t="s">
        <v>7</v>
      </c>
      <c r="E1560">
        <v>0</v>
      </c>
      <c r="F1560">
        <v>0</v>
      </c>
      <c r="G1560" s="1">
        <f xml:space="preserve"> 1 - output[[#This Row],[Payout]]</f>
        <v>1</v>
      </c>
      <c r="H1560" s="1">
        <f>SUM($G$2:G1560)</f>
        <v>1352</v>
      </c>
      <c r="I1560" s="1">
        <f>SUM($F$2:F1560)</f>
        <v>207</v>
      </c>
    </row>
    <row r="1561" spans="1:9" x14ac:dyDescent="0.2">
      <c r="A1561">
        <v>1560</v>
      </c>
      <c r="B1561" s="1" t="s">
        <v>9</v>
      </c>
      <c r="C1561" s="1" t="s">
        <v>10</v>
      </c>
      <c r="D1561" s="1" t="s">
        <v>6</v>
      </c>
      <c r="E1561">
        <v>0</v>
      </c>
      <c r="F1561">
        <v>0</v>
      </c>
      <c r="G1561" s="1">
        <f xml:space="preserve"> 1 - output[[#This Row],[Payout]]</f>
        <v>1</v>
      </c>
      <c r="H1561" s="1">
        <f>SUM($G$2:G1561)</f>
        <v>1353</v>
      </c>
      <c r="I1561" s="1">
        <f>SUM($F$2:F1561)</f>
        <v>207</v>
      </c>
    </row>
    <row r="1562" spans="1:9" x14ac:dyDescent="0.2">
      <c r="A1562">
        <v>1561</v>
      </c>
      <c r="B1562" s="1" t="s">
        <v>8</v>
      </c>
      <c r="C1562" s="1" t="s">
        <v>8</v>
      </c>
      <c r="D1562" s="1" t="s">
        <v>8</v>
      </c>
      <c r="E1562">
        <v>1</v>
      </c>
      <c r="F1562">
        <v>1</v>
      </c>
      <c r="G1562" s="1">
        <f xml:space="preserve"> 1 - output[[#This Row],[Payout]]</f>
        <v>0</v>
      </c>
      <c r="H1562" s="1">
        <f>SUM($G$2:G1562)</f>
        <v>1353</v>
      </c>
      <c r="I1562" s="1">
        <f>SUM($F$2:F1562)</f>
        <v>208</v>
      </c>
    </row>
    <row r="1563" spans="1:9" x14ac:dyDescent="0.2">
      <c r="A1563">
        <v>1562</v>
      </c>
      <c r="B1563" s="1" t="s">
        <v>8</v>
      </c>
      <c r="C1563" s="1" t="s">
        <v>9</v>
      </c>
      <c r="D1563" s="1" t="s">
        <v>9</v>
      </c>
      <c r="E1563">
        <v>0</v>
      </c>
      <c r="F1563">
        <v>0</v>
      </c>
      <c r="G1563" s="1">
        <f xml:space="preserve"> 1 - output[[#This Row],[Payout]]</f>
        <v>1</v>
      </c>
      <c r="H1563" s="1">
        <f>SUM($G$2:G1563)</f>
        <v>1354</v>
      </c>
      <c r="I1563" s="1">
        <f>SUM($F$2:F1563)</f>
        <v>208</v>
      </c>
    </row>
    <row r="1564" spans="1:9" x14ac:dyDescent="0.2">
      <c r="A1564">
        <v>1563</v>
      </c>
      <c r="B1564" s="1" t="s">
        <v>9</v>
      </c>
      <c r="C1564" s="1" t="s">
        <v>8</v>
      </c>
      <c r="D1564" s="1" t="s">
        <v>8</v>
      </c>
      <c r="E1564">
        <v>0</v>
      </c>
      <c r="F1564">
        <v>0</v>
      </c>
      <c r="G1564" s="1">
        <f xml:space="preserve"> 1 - output[[#This Row],[Payout]]</f>
        <v>1</v>
      </c>
      <c r="H1564" s="1">
        <f>SUM($G$2:G1564)</f>
        <v>1355</v>
      </c>
      <c r="I1564" s="1">
        <f>SUM($F$2:F1564)</f>
        <v>208</v>
      </c>
    </row>
    <row r="1565" spans="1:9" x14ac:dyDescent="0.2">
      <c r="A1565">
        <v>1564</v>
      </c>
      <c r="B1565" s="1" t="s">
        <v>7</v>
      </c>
      <c r="C1565" s="1" t="s">
        <v>8</v>
      </c>
      <c r="D1565" s="1" t="s">
        <v>10</v>
      </c>
      <c r="E1565">
        <v>0</v>
      </c>
      <c r="F1565">
        <v>0</v>
      </c>
      <c r="G1565" s="1">
        <f xml:space="preserve"> 1 - output[[#This Row],[Payout]]</f>
        <v>1</v>
      </c>
      <c r="H1565" s="1">
        <f>SUM($G$2:G1565)</f>
        <v>1356</v>
      </c>
      <c r="I1565" s="1">
        <f>SUM($F$2:F1565)</f>
        <v>208</v>
      </c>
    </row>
    <row r="1566" spans="1:9" x14ac:dyDescent="0.2">
      <c r="A1566">
        <v>1565</v>
      </c>
      <c r="B1566" s="1" t="s">
        <v>8</v>
      </c>
      <c r="C1566" s="1" t="s">
        <v>8</v>
      </c>
      <c r="D1566" s="1" t="s">
        <v>9</v>
      </c>
      <c r="E1566">
        <v>0</v>
      </c>
      <c r="F1566">
        <v>0</v>
      </c>
      <c r="G1566" s="1">
        <f xml:space="preserve"> 1 - output[[#This Row],[Payout]]</f>
        <v>1</v>
      </c>
      <c r="H1566" s="1">
        <f>SUM($G$2:G1566)</f>
        <v>1357</v>
      </c>
      <c r="I1566" s="1">
        <f>SUM($F$2:F1566)</f>
        <v>208</v>
      </c>
    </row>
    <row r="1567" spans="1:9" x14ac:dyDescent="0.2">
      <c r="A1567">
        <v>1566</v>
      </c>
      <c r="B1567" s="1" t="s">
        <v>7</v>
      </c>
      <c r="C1567" s="1" t="s">
        <v>8</v>
      </c>
      <c r="D1567" s="1" t="s">
        <v>9</v>
      </c>
      <c r="E1567">
        <v>0</v>
      </c>
      <c r="F1567">
        <v>0</v>
      </c>
      <c r="G1567" s="1">
        <f xml:space="preserve"> 1 - output[[#This Row],[Payout]]</f>
        <v>1</v>
      </c>
      <c r="H1567" s="1">
        <f>SUM($G$2:G1567)</f>
        <v>1358</v>
      </c>
      <c r="I1567" s="1">
        <f>SUM($F$2:F1567)</f>
        <v>208</v>
      </c>
    </row>
    <row r="1568" spans="1:9" x14ac:dyDescent="0.2">
      <c r="A1568">
        <v>1567</v>
      </c>
      <c r="B1568" s="1" t="s">
        <v>10</v>
      </c>
      <c r="C1568" s="1" t="s">
        <v>7</v>
      </c>
      <c r="D1568" s="1" t="s">
        <v>8</v>
      </c>
      <c r="E1568">
        <v>0</v>
      </c>
      <c r="F1568">
        <v>0</v>
      </c>
      <c r="G1568" s="1">
        <f xml:space="preserve"> 1 - output[[#This Row],[Payout]]</f>
        <v>1</v>
      </c>
      <c r="H1568" s="1">
        <f>SUM($G$2:G1568)</f>
        <v>1359</v>
      </c>
      <c r="I1568" s="1">
        <f>SUM($F$2:F1568)</f>
        <v>208</v>
      </c>
    </row>
    <row r="1569" spans="1:9" x14ac:dyDescent="0.2">
      <c r="A1569">
        <v>1568</v>
      </c>
      <c r="B1569" s="1" t="s">
        <v>8</v>
      </c>
      <c r="C1569" s="1" t="s">
        <v>7</v>
      </c>
      <c r="D1569" s="1" t="s">
        <v>9</v>
      </c>
      <c r="E1569">
        <v>0</v>
      </c>
      <c r="F1569">
        <v>0</v>
      </c>
      <c r="G1569" s="1">
        <f xml:space="preserve"> 1 - output[[#This Row],[Payout]]</f>
        <v>1</v>
      </c>
      <c r="H1569" s="1">
        <f>SUM($G$2:G1569)</f>
        <v>1360</v>
      </c>
      <c r="I1569" s="1">
        <f>SUM($F$2:F1569)</f>
        <v>208</v>
      </c>
    </row>
    <row r="1570" spans="1:9" x14ac:dyDescent="0.2">
      <c r="A1570">
        <v>1569</v>
      </c>
      <c r="B1570" s="1" t="s">
        <v>8</v>
      </c>
      <c r="C1570" s="1" t="s">
        <v>7</v>
      </c>
      <c r="D1570" s="1" t="s">
        <v>7</v>
      </c>
      <c r="E1570">
        <v>0</v>
      </c>
      <c r="F1570">
        <v>0</v>
      </c>
      <c r="G1570" s="1">
        <f xml:space="preserve"> 1 - output[[#This Row],[Payout]]</f>
        <v>1</v>
      </c>
      <c r="H1570" s="1">
        <f>SUM($G$2:G1570)</f>
        <v>1361</v>
      </c>
      <c r="I1570" s="1">
        <f>SUM($F$2:F1570)</f>
        <v>208</v>
      </c>
    </row>
    <row r="1571" spans="1:9" x14ac:dyDescent="0.2">
      <c r="A1571">
        <v>1570</v>
      </c>
      <c r="B1571" s="1" t="s">
        <v>10</v>
      </c>
      <c r="C1571" s="1" t="s">
        <v>7</v>
      </c>
      <c r="D1571" s="1" t="s">
        <v>7</v>
      </c>
      <c r="E1571">
        <v>0</v>
      </c>
      <c r="F1571">
        <v>0</v>
      </c>
      <c r="G1571" s="1">
        <f xml:space="preserve"> 1 - output[[#This Row],[Payout]]</f>
        <v>1</v>
      </c>
      <c r="H1571" s="1">
        <f>SUM($G$2:G1571)</f>
        <v>1362</v>
      </c>
      <c r="I1571" s="1">
        <f>SUM($F$2:F1571)</f>
        <v>208</v>
      </c>
    </row>
    <row r="1572" spans="1:9" x14ac:dyDescent="0.2">
      <c r="A1572">
        <v>1571</v>
      </c>
      <c r="B1572" s="1" t="s">
        <v>8</v>
      </c>
      <c r="C1572" s="1" t="s">
        <v>8</v>
      </c>
      <c r="D1572" s="1" t="s">
        <v>7</v>
      </c>
      <c r="E1572">
        <v>0</v>
      </c>
      <c r="F1572">
        <v>0</v>
      </c>
      <c r="G1572" s="1">
        <f xml:space="preserve"> 1 - output[[#This Row],[Payout]]</f>
        <v>1</v>
      </c>
      <c r="H1572" s="1">
        <f>SUM($G$2:G1572)</f>
        <v>1363</v>
      </c>
      <c r="I1572" s="1">
        <f>SUM($F$2:F1572)</f>
        <v>208</v>
      </c>
    </row>
    <row r="1573" spans="1:9" x14ac:dyDescent="0.2">
      <c r="A1573">
        <v>1572</v>
      </c>
      <c r="B1573" s="1" t="s">
        <v>8</v>
      </c>
      <c r="C1573" s="1" t="s">
        <v>8</v>
      </c>
      <c r="D1573" s="1" t="s">
        <v>8</v>
      </c>
      <c r="E1573">
        <v>1</v>
      </c>
      <c r="F1573">
        <v>1</v>
      </c>
      <c r="G1573" s="1">
        <f xml:space="preserve"> 1 - output[[#This Row],[Payout]]</f>
        <v>0</v>
      </c>
      <c r="H1573" s="1">
        <f>SUM($G$2:G1573)</f>
        <v>1363</v>
      </c>
      <c r="I1573" s="1">
        <f>SUM($F$2:F1573)</f>
        <v>209</v>
      </c>
    </row>
    <row r="1574" spans="1:9" x14ac:dyDescent="0.2">
      <c r="A1574">
        <v>1573</v>
      </c>
      <c r="B1574" s="1" t="s">
        <v>7</v>
      </c>
      <c r="C1574" s="1" t="s">
        <v>7</v>
      </c>
      <c r="D1574" s="1" t="s">
        <v>7</v>
      </c>
      <c r="E1574">
        <v>1</v>
      </c>
      <c r="F1574">
        <v>2</v>
      </c>
      <c r="G1574" s="1">
        <f xml:space="preserve"> 1 - output[[#This Row],[Payout]]</f>
        <v>-1</v>
      </c>
      <c r="H1574" s="1">
        <f>SUM($G$2:G1574)</f>
        <v>1362</v>
      </c>
      <c r="I1574" s="1">
        <f>SUM($F$2:F1574)</f>
        <v>211</v>
      </c>
    </row>
    <row r="1575" spans="1:9" x14ac:dyDescent="0.2">
      <c r="A1575">
        <v>1574</v>
      </c>
      <c r="B1575" s="1" t="s">
        <v>8</v>
      </c>
      <c r="C1575" s="1" t="s">
        <v>10</v>
      </c>
      <c r="D1575" s="1" t="s">
        <v>8</v>
      </c>
      <c r="E1575">
        <v>0</v>
      </c>
      <c r="F1575">
        <v>0</v>
      </c>
      <c r="G1575" s="1">
        <f xml:space="preserve"> 1 - output[[#This Row],[Payout]]</f>
        <v>1</v>
      </c>
      <c r="H1575" s="1">
        <f>SUM($G$2:G1575)</f>
        <v>1363</v>
      </c>
      <c r="I1575" s="1">
        <f>SUM($F$2:F1575)</f>
        <v>211</v>
      </c>
    </row>
    <row r="1576" spans="1:9" x14ac:dyDescent="0.2">
      <c r="A1576">
        <v>1575</v>
      </c>
      <c r="B1576" s="1" t="s">
        <v>7</v>
      </c>
      <c r="C1576" s="1" t="s">
        <v>10</v>
      </c>
      <c r="D1576" s="1" t="s">
        <v>7</v>
      </c>
      <c r="E1576">
        <v>0</v>
      </c>
      <c r="F1576">
        <v>0</v>
      </c>
      <c r="G1576" s="1">
        <f xml:space="preserve"> 1 - output[[#This Row],[Payout]]</f>
        <v>1</v>
      </c>
      <c r="H1576" s="1">
        <f>SUM($G$2:G1576)</f>
        <v>1364</v>
      </c>
      <c r="I1576" s="1">
        <f>SUM($F$2:F1576)</f>
        <v>211</v>
      </c>
    </row>
    <row r="1577" spans="1:9" x14ac:dyDescent="0.2">
      <c r="A1577">
        <v>1576</v>
      </c>
      <c r="B1577" s="1" t="s">
        <v>7</v>
      </c>
      <c r="C1577" s="1" t="s">
        <v>9</v>
      </c>
      <c r="D1577" s="1" t="s">
        <v>7</v>
      </c>
      <c r="E1577">
        <v>0</v>
      </c>
      <c r="F1577">
        <v>0</v>
      </c>
      <c r="G1577" s="1">
        <f xml:space="preserve"> 1 - output[[#This Row],[Payout]]</f>
        <v>1</v>
      </c>
      <c r="H1577" s="1">
        <f>SUM($G$2:G1577)</f>
        <v>1365</v>
      </c>
      <c r="I1577" s="1">
        <f>SUM($F$2:F1577)</f>
        <v>211</v>
      </c>
    </row>
    <row r="1578" spans="1:9" x14ac:dyDescent="0.2">
      <c r="A1578">
        <v>1577</v>
      </c>
      <c r="B1578" s="1" t="s">
        <v>8</v>
      </c>
      <c r="C1578" s="1" t="s">
        <v>7</v>
      </c>
      <c r="D1578" s="1" t="s">
        <v>7</v>
      </c>
      <c r="E1578">
        <v>0</v>
      </c>
      <c r="F1578">
        <v>0</v>
      </c>
      <c r="G1578" s="1">
        <f xml:space="preserve"> 1 - output[[#This Row],[Payout]]</f>
        <v>1</v>
      </c>
      <c r="H1578" s="1">
        <f>SUM($G$2:G1578)</f>
        <v>1366</v>
      </c>
      <c r="I1578" s="1">
        <f>SUM($F$2:F1578)</f>
        <v>211</v>
      </c>
    </row>
    <row r="1579" spans="1:9" x14ac:dyDescent="0.2">
      <c r="A1579">
        <v>1578</v>
      </c>
      <c r="B1579" s="1" t="s">
        <v>8</v>
      </c>
      <c r="C1579" s="1" t="s">
        <v>7</v>
      </c>
      <c r="D1579" s="1" t="s">
        <v>7</v>
      </c>
      <c r="E1579">
        <v>0</v>
      </c>
      <c r="F1579">
        <v>0</v>
      </c>
      <c r="G1579" s="1">
        <f xml:space="preserve"> 1 - output[[#This Row],[Payout]]</f>
        <v>1</v>
      </c>
      <c r="H1579" s="1">
        <f>SUM($G$2:G1579)</f>
        <v>1367</v>
      </c>
      <c r="I1579" s="1">
        <f>SUM($F$2:F1579)</f>
        <v>211</v>
      </c>
    </row>
    <row r="1580" spans="1:9" x14ac:dyDescent="0.2">
      <c r="A1580">
        <v>1579</v>
      </c>
      <c r="B1580" s="1" t="s">
        <v>7</v>
      </c>
      <c r="C1580" s="1" t="s">
        <v>8</v>
      </c>
      <c r="D1580" s="1" t="s">
        <v>8</v>
      </c>
      <c r="E1580">
        <v>0</v>
      </c>
      <c r="F1580">
        <v>0</v>
      </c>
      <c r="G1580" s="1">
        <f xml:space="preserve"> 1 - output[[#This Row],[Payout]]</f>
        <v>1</v>
      </c>
      <c r="H1580" s="1">
        <f>SUM($G$2:G1580)</f>
        <v>1368</v>
      </c>
      <c r="I1580" s="1">
        <f>SUM($F$2:F1580)</f>
        <v>211</v>
      </c>
    </row>
    <row r="1581" spans="1:9" x14ac:dyDescent="0.2">
      <c r="A1581">
        <v>1580</v>
      </c>
      <c r="B1581" s="1" t="s">
        <v>9</v>
      </c>
      <c r="C1581" s="1" t="s">
        <v>10</v>
      </c>
      <c r="D1581" s="1" t="s">
        <v>7</v>
      </c>
      <c r="E1581">
        <v>0</v>
      </c>
      <c r="F1581">
        <v>0</v>
      </c>
      <c r="G1581" s="1">
        <f xml:space="preserve"> 1 - output[[#This Row],[Payout]]</f>
        <v>1</v>
      </c>
      <c r="H1581" s="1">
        <f>SUM($G$2:G1581)</f>
        <v>1369</v>
      </c>
      <c r="I1581" s="1">
        <f>SUM($F$2:F1581)</f>
        <v>211</v>
      </c>
    </row>
    <row r="1582" spans="1:9" x14ac:dyDescent="0.2">
      <c r="A1582">
        <v>1581</v>
      </c>
      <c r="B1582" s="1" t="s">
        <v>7</v>
      </c>
      <c r="C1582" s="1" t="s">
        <v>8</v>
      </c>
      <c r="D1582" s="1" t="s">
        <v>7</v>
      </c>
      <c r="E1582">
        <v>0</v>
      </c>
      <c r="F1582">
        <v>0</v>
      </c>
      <c r="G1582" s="1">
        <f xml:space="preserve"> 1 - output[[#This Row],[Payout]]</f>
        <v>1</v>
      </c>
      <c r="H1582" s="1">
        <f>SUM($G$2:G1582)</f>
        <v>1370</v>
      </c>
      <c r="I1582" s="1">
        <f>SUM($F$2:F1582)</f>
        <v>211</v>
      </c>
    </row>
    <row r="1583" spans="1:9" x14ac:dyDescent="0.2">
      <c r="A1583">
        <v>1582</v>
      </c>
      <c r="B1583" s="1" t="s">
        <v>8</v>
      </c>
      <c r="C1583" s="1" t="s">
        <v>7</v>
      </c>
      <c r="D1583" s="1" t="s">
        <v>10</v>
      </c>
      <c r="E1583">
        <v>0</v>
      </c>
      <c r="F1583">
        <v>0</v>
      </c>
      <c r="G1583" s="1">
        <f xml:space="preserve"> 1 - output[[#This Row],[Payout]]</f>
        <v>1</v>
      </c>
      <c r="H1583" s="1">
        <f>SUM($G$2:G1583)</f>
        <v>1371</v>
      </c>
      <c r="I1583" s="1">
        <f>SUM($F$2:F1583)</f>
        <v>211</v>
      </c>
    </row>
    <row r="1584" spans="1:9" x14ac:dyDescent="0.2">
      <c r="A1584">
        <v>1583</v>
      </c>
      <c r="B1584" s="1" t="s">
        <v>10</v>
      </c>
      <c r="C1584" s="1" t="s">
        <v>7</v>
      </c>
      <c r="D1584" s="1" t="s">
        <v>8</v>
      </c>
      <c r="E1584">
        <v>0</v>
      </c>
      <c r="F1584">
        <v>0</v>
      </c>
      <c r="G1584" s="1">
        <f xml:space="preserve"> 1 - output[[#This Row],[Payout]]</f>
        <v>1</v>
      </c>
      <c r="H1584" s="1">
        <f>SUM($G$2:G1584)</f>
        <v>1372</v>
      </c>
      <c r="I1584" s="1">
        <f>SUM($F$2:F1584)</f>
        <v>211</v>
      </c>
    </row>
    <row r="1585" spans="1:9" x14ac:dyDescent="0.2">
      <c r="A1585">
        <v>1584</v>
      </c>
      <c r="B1585" s="1" t="s">
        <v>8</v>
      </c>
      <c r="C1585" s="1" t="s">
        <v>9</v>
      </c>
      <c r="D1585" s="1" t="s">
        <v>8</v>
      </c>
      <c r="E1585">
        <v>0</v>
      </c>
      <c r="F1585">
        <v>0</v>
      </c>
      <c r="G1585" s="1">
        <f xml:space="preserve"> 1 - output[[#This Row],[Payout]]</f>
        <v>1</v>
      </c>
      <c r="H1585" s="1">
        <f>SUM($G$2:G1585)</f>
        <v>1373</v>
      </c>
      <c r="I1585" s="1">
        <f>SUM($F$2:F1585)</f>
        <v>211</v>
      </c>
    </row>
    <row r="1586" spans="1:9" x14ac:dyDescent="0.2">
      <c r="A1586">
        <v>1585</v>
      </c>
      <c r="B1586" s="1" t="s">
        <v>8</v>
      </c>
      <c r="C1586" s="1" t="s">
        <v>8</v>
      </c>
      <c r="D1586" s="1" t="s">
        <v>7</v>
      </c>
      <c r="E1586">
        <v>0</v>
      </c>
      <c r="F1586">
        <v>0</v>
      </c>
      <c r="G1586" s="1">
        <f xml:space="preserve"> 1 - output[[#This Row],[Payout]]</f>
        <v>1</v>
      </c>
      <c r="H1586" s="1">
        <f>SUM($G$2:G1586)</f>
        <v>1374</v>
      </c>
      <c r="I1586" s="1">
        <f>SUM($F$2:F1586)</f>
        <v>211</v>
      </c>
    </row>
    <row r="1587" spans="1:9" x14ac:dyDescent="0.2">
      <c r="A1587">
        <v>1586</v>
      </c>
      <c r="B1587" s="1" t="s">
        <v>8</v>
      </c>
      <c r="C1587" s="1" t="s">
        <v>8</v>
      </c>
      <c r="D1587" s="1" t="s">
        <v>9</v>
      </c>
      <c r="E1587">
        <v>0</v>
      </c>
      <c r="F1587">
        <v>0</v>
      </c>
      <c r="G1587" s="1">
        <f xml:space="preserve"> 1 - output[[#This Row],[Payout]]</f>
        <v>1</v>
      </c>
      <c r="H1587" s="1">
        <f>SUM($G$2:G1587)</f>
        <v>1375</v>
      </c>
      <c r="I1587" s="1">
        <f>SUM($F$2:F1587)</f>
        <v>211</v>
      </c>
    </row>
    <row r="1588" spans="1:9" x14ac:dyDescent="0.2">
      <c r="A1588">
        <v>1587</v>
      </c>
      <c r="B1588" s="1" t="s">
        <v>10</v>
      </c>
      <c r="C1588" s="1" t="s">
        <v>9</v>
      </c>
      <c r="D1588" s="1" t="s">
        <v>7</v>
      </c>
      <c r="E1588">
        <v>0</v>
      </c>
      <c r="F1588">
        <v>0</v>
      </c>
      <c r="G1588" s="1">
        <f xml:space="preserve"> 1 - output[[#This Row],[Payout]]</f>
        <v>1</v>
      </c>
      <c r="H1588" s="1">
        <f>SUM($G$2:G1588)</f>
        <v>1376</v>
      </c>
      <c r="I1588" s="1">
        <f>SUM($F$2:F1588)</f>
        <v>211</v>
      </c>
    </row>
    <row r="1589" spans="1:9" x14ac:dyDescent="0.2">
      <c r="A1589">
        <v>1588</v>
      </c>
      <c r="B1589" s="1" t="s">
        <v>7</v>
      </c>
      <c r="C1589" s="1" t="s">
        <v>6</v>
      </c>
      <c r="D1589" s="1" t="s">
        <v>6</v>
      </c>
      <c r="E1589">
        <v>0</v>
      </c>
      <c r="F1589">
        <v>0</v>
      </c>
      <c r="G1589" s="1">
        <f xml:space="preserve"> 1 - output[[#This Row],[Payout]]</f>
        <v>1</v>
      </c>
      <c r="H1589" s="1">
        <f>SUM($G$2:G1589)</f>
        <v>1377</v>
      </c>
      <c r="I1589" s="1">
        <f>SUM($F$2:F1589)</f>
        <v>211</v>
      </c>
    </row>
    <row r="1590" spans="1:9" x14ac:dyDescent="0.2">
      <c r="A1590">
        <v>1589</v>
      </c>
      <c r="B1590" s="1" t="s">
        <v>8</v>
      </c>
      <c r="C1590" s="1" t="s">
        <v>8</v>
      </c>
      <c r="D1590" s="1" t="s">
        <v>7</v>
      </c>
      <c r="E1590">
        <v>0</v>
      </c>
      <c r="F1590">
        <v>0</v>
      </c>
      <c r="G1590" s="1">
        <f xml:space="preserve"> 1 - output[[#This Row],[Payout]]</f>
        <v>1</v>
      </c>
      <c r="H1590" s="1">
        <f>SUM($G$2:G1590)</f>
        <v>1378</v>
      </c>
      <c r="I1590" s="1">
        <f>SUM($F$2:F1590)</f>
        <v>211</v>
      </c>
    </row>
    <row r="1591" spans="1:9" x14ac:dyDescent="0.2">
      <c r="A1591">
        <v>1590</v>
      </c>
      <c r="B1591" s="1" t="s">
        <v>10</v>
      </c>
      <c r="C1591" s="1" t="s">
        <v>8</v>
      </c>
      <c r="D1591" s="1" t="s">
        <v>8</v>
      </c>
      <c r="E1591">
        <v>0</v>
      </c>
      <c r="F1591">
        <v>0</v>
      </c>
      <c r="G1591" s="1">
        <f xml:space="preserve"> 1 - output[[#This Row],[Payout]]</f>
        <v>1</v>
      </c>
      <c r="H1591" s="1">
        <f>SUM($G$2:G1591)</f>
        <v>1379</v>
      </c>
      <c r="I1591" s="1">
        <f>SUM($F$2:F1591)</f>
        <v>211</v>
      </c>
    </row>
    <row r="1592" spans="1:9" x14ac:dyDescent="0.2">
      <c r="A1592">
        <v>1591</v>
      </c>
      <c r="B1592" s="1" t="s">
        <v>10</v>
      </c>
      <c r="C1592" s="1" t="s">
        <v>8</v>
      </c>
      <c r="D1592" s="1" t="s">
        <v>8</v>
      </c>
      <c r="E1592">
        <v>0</v>
      </c>
      <c r="F1592">
        <v>0</v>
      </c>
      <c r="G1592" s="1">
        <f xml:space="preserve"> 1 - output[[#This Row],[Payout]]</f>
        <v>1</v>
      </c>
      <c r="H1592" s="1">
        <f>SUM($G$2:G1592)</f>
        <v>1380</v>
      </c>
      <c r="I1592" s="1">
        <f>SUM($F$2:F1592)</f>
        <v>211</v>
      </c>
    </row>
    <row r="1593" spans="1:9" x14ac:dyDescent="0.2">
      <c r="A1593">
        <v>1592</v>
      </c>
      <c r="B1593" s="1" t="s">
        <v>8</v>
      </c>
      <c r="C1593" s="1" t="s">
        <v>8</v>
      </c>
      <c r="D1593" s="1" t="s">
        <v>7</v>
      </c>
      <c r="E1593">
        <v>0</v>
      </c>
      <c r="F1593">
        <v>0</v>
      </c>
      <c r="G1593" s="1">
        <f xml:space="preserve"> 1 - output[[#This Row],[Payout]]</f>
        <v>1</v>
      </c>
      <c r="H1593" s="1">
        <f>SUM($G$2:G1593)</f>
        <v>1381</v>
      </c>
      <c r="I1593" s="1">
        <f>SUM($F$2:F1593)</f>
        <v>211</v>
      </c>
    </row>
    <row r="1594" spans="1:9" x14ac:dyDescent="0.2">
      <c r="A1594">
        <v>1593</v>
      </c>
      <c r="B1594" s="1" t="s">
        <v>8</v>
      </c>
      <c r="C1594" s="1" t="s">
        <v>7</v>
      </c>
      <c r="D1594" s="1" t="s">
        <v>6</v>
      </c>
      <c r="E1594">
        <v>0</v>
      </c>
      <c r="F1594">
        <v>0</v>
      </c>
      <c r="G1594" s="1">
        <f xml:space="preserve"> 1 - output[[#This Row],[Payout]]</f>
        <v>1</v>
      </c>
      <c r="H1594" s="1">
        <f>SUM($G$2:G1594)</f>
        <v>1382</v>
      </c>
      <c r="I1594" s="1">
        <f>SUM($F$2:F1594)</f>
        <v>211</v>
      </c>
    </row>
    <row r="1595" spans="1:9" x14ac:dyDescent="0.2">
      <c r="A1595">
        <v>1594</v>
      </c>
      <c r="B1595" s="1" t="s">
        <v>8</v>
      </c>
      <c r="C1595" s="1" t="s">
        <v>8</v>
      </c>
      <c r="D1595" s="1" t="s">
        <v>7</v>
      </c>
      <c r="E1595">
        <v>0</v>
      </c>
      <c r="F1595">
        <v>0</v>
      </c>
      <c r="G1595" s="1">
        <f xml:space="preserve"> 1 - output[[#This Row],[Payout]]</f>
        <v>1</v>
      </c>
      <c r="H1595" s="1">
        <f>SUM($G$2:G1595)</f>
        <v>1383</v>
      </c>
      <c r="I1595" s="1">
        <f>SUM($F$2:F1595)</f>
        <v>211</v>
      </c>
    </row>
    <row r="1596" spans="1:9" x14ac:dyDescent="0.2">
      <c r="A1596">
        <v>1595</v>
      </c>
      <c r="B1596" s="1" t="s">
        <v>7</v>
      </c>
      <c r="C1596" s="1" t="s">
        <v>8</v>
      </c>
      <c r="D1596" s="1" t="s">
        <v>10</v>
      </c>
      <c r="E1596">
        <v>0</v>
      </c>
      <c r="F1596">
        <v>0</v>
      </c>
      <c r="G1596" s="1">
        <f xml:space="preserve"> 1 - output[[#This Row],[Payout]]</f>
        <v>1</v>
      </c>
      <c r="H1596" s="1">
        <f>SUM($G$2:G1596)</f>
        <v>1384</v>
      </c>
      <c r="I1596" s="1">
        <f>SUM($F$2:F1596)</f>
        <v>211</v>
      </c>
    </row>
    <row r="1597" spans="1:9" x14ac:dyDescent="0.2">
      <c r="A1597">
        <v>1596</v>
      </c>
      <c r="B1597" s="1" t="s">
        <v>10</v>
      </c>
      <c r="C1597" s="1" t="s">
        <v>7</v>
      </c>
      <c r="D1597" s="1" t="s">
        <v>8</v>
      </c>
      <c r="E1597">
        <v>0</v>
      </c>
      <c r="F1597">
        <v>0</v>
      </c>
      <c r="G1597" s="1">
        <f xml:space="preserve"> 1 - output[[#This Row],[Payout]]</f>
        <v>1</v>
      </c>
      <c r="H1597" s="1">
        <f>SUM($G$2:G1597)</f>
        <v>1385</v>
      </c>
      <c r="I1597" s="1">
        <f>SUM($F$2:F1597)</f>
        <v>211</v>
      </c>
    </row>
    <row r="1598" spans="1:9" x14ac:dyDescent="0.2">
      <c r="A1598">
        <v>1597</v>
      </c>
      <c r="B1598" s="1" t="s">
        <v>7</v>
      </c>
      <c r="C1598" s="1" t="s">
        <v>10</v>
      </c>
      <c r="D1598" s="1" t="s">
        <v>8</v>
      </c>
      <c r="E1598">
        <v>0</v>
      </c>
      <c r="F1598">
        <v>0</v>
      </c>
      <c r="G1598" s="1">
        <f xml:space="preserve"> 1 - output[[#This Row],[Payout]]</f>
        <v>1</v>
      </c>
      <c r="H1598" s="1">
        <f>SUM($G$2:G1598)</f>
        <v>1386</v>
      </c>
      <c r="I1598" s="1">
        <f>SUM($F$2:F1598)</f>
        <v>211</v>
      </c>
    </row>
    <row r="1599" spans="1:9" x14ac:dyDescent="0.2">
      <c r="A1599">
        <v>1598</v>
      </c>
      <c r="B1599" s="1" t="s">
        <v>10</v>
      </c>
      <c r="C1599" s="1" t="s">
        <v>7</v>
      </c>
      <c r="D1599" s="1" t="s">
        <v>9</v>
      </c>
      <c r="E1599">
        <v>0</v>
      </c>
      <c r="F1599">
        <v>0</v>
      </c>
      <c r="G1599" s="1">
        <f xml:space="preserve"> 1 - output[[#This Row],[Payout]]</f>
        <v>1</v>
      </c>
      <c r="H1599" s="1">
        <f>SUM($G$2:G1599)</f>
        <v>1387</v>
      </c>
      <c r="I1599" s="1">
        <f>SUM($F$2:F1599)</f>
        <v>211</v>
      </c>
    </row>
    <row r="1600" spans="1:9" x14ac:dyDescent="0.2">
      <c r="A1600">
        <v>1599</v>
      </c>
      <c r="B1600" s="1" t="s">
        <v>8</v>
      </c>
      <c r="C1600" s="1" t="s">
        <v>8</v>
      </c>
      <c r="D1600" s="1" t="s">
        <v>10</v>
      </c>
      <c r="E1600">
        <v>0</v>
      </c>
      <c r="F1600">
        <v>0</v>
      </c>
      <c r="G1600" s="1">
        <f xml:space="preserve"> 1 - output[[#This Row],[Payout]]</f>
        <v>1</v>
      </c>
      <c r="H1600" s="1">
        <f>SUM($G$2:G1600)</f>
        <v>1388</v>
      </c>
      <c r="I1600" s="1">
        <f>SUM($F$2:F1600)</f>
        <v>211</v>
      </c>
    </row>
    <row r="1601" spans="1:9" x14ac:dyDescent="0.2">
      <c r="A1601">
        <v>1600</v>
      </c>
      <c r="B1601" s="1" t="s">
        <v>10</v>
      </c>
      <c r="C1601" s="1" t="s">
        <v>8</v>
      </c>
      <c r="D1601" s="1" t="s">
        <v>7</v>
      </c>
      <c r="E1601">
        <v>0</v>
      </c>
      <c r="F1601">
        <v>0</v>
      </c>
      <c r="G1601" s="1">
        <f xml:space="preserve"> 1 - output[[#This Row],[Payout]]</f>
        <v>1</v>
      </c>
      <c r="H1601" s="1">
        <f>SUM($G$2:G1601)</f>
        <v>1389</v>
      </c>
      <c r="I1601" s="1">
        <f>SUM($F$2:F1601)</f>
        <v>211</v>
      </c>
    </row>
    <row r="1602" spans="1:9" x14ac:dyDescent="0.2">
      <c r="A1602">
        <v>1601</v>
      </c>
      <c r="B1602" s="1" t="s">
        <v>6</v>
      </c>
      <c r="C1602" s="1" t="s">
        <v>7</v>
      </c>
      <c r="D1602" s="1" t="s">
        <v>10</v>
      </c>
      <c r="E1602">
        <v>0</v>
      </c>
      <c r="F1602">
        <v>0</v>
      </c>
      <c r="G1602" s="1">
        <f xml:space="preserve"> 1 - output[[#This Row],[Payout]]</f>
        <v>1</v>
      </c>
      <c r="H1602" s="1">
        <f>SUM($G$2:G1602)</f>
        <v>1390</v>
      </c>
      <c r="I1602" s="1">
        <f>SUM($F$2:F1602)</f>
        <v>211</v>
      </c>
    </row>
    <row r="1603" spans="1:9" x14ac:dyDescent="0.2">
      <c r="A1603">
        <v>1602</v>
      </c>
      <c r="B1603" s="1" t="s">
        <v>8</v>
      </c>
      <c r="C1603" s="1" t="s">
        <v>10</v>
      </c>
      <c r="D1603" s="1" t="s">
        <v>10</v>
      </c>
      <c r="E1603">
        <v>0</v>
      </c>
      <c r="F1603">
        <v>0</v>
      </c>
      <c r="G1603" s="1">
        <f xml:space="preserve"> 1 - output[[#This Row],[Payout]]</f>
        <v>1</v>
      </c>
      <c r="H1603" s="1">
        <f>SUM($G$2:G1603)</f>
        <v>1391</v>
      </c>
      <c r="I1603" s="1">
        <f>SUM($F$2:F1603)</f>
        <v>211</v>
      </c>
    </row>
    <row r="1604" spans="1:9" x14ac:dyDescent="0.2">
      <c r="A1604">
        <v>1603</v>
      </c>
      <c r="B1604" s="1" t="s">
        <v>8</v>
      </c>
      <c r="C1604" s="1" t="s">
        <v>7</v>
      </c>
      <c r="D1604" s="1" t="s">
        <v>8</v>
      </c>
      <c r="E1604">
        <v>0</v>
      </c>
      <c r="F1604">
        <v>0</v>
      </c>
      <c r="G1604" s="1">
        <f xml:space="preserve"> 1 - output[[#This Row],[Payout]]</f>
        <v>1</v>
      </c>
      <c r="H1604" s="1">
        <f>SUM($G$2:G1604)</f>
        <v>1392</v>
      </c>
      <c r="I1604" s="1">
        <f>SUM($F$2:F1604)</f>
        <v>211</v>
      </c>
    </row>
    <row r="1605" spans="1:9" x14ac:dyDescent="0.2">
      <c r="A1605">
        <v>1604</v>
      </c>
      <c r="B1605" s="1" t="s">
        <v>7</v>
      </c>
      <c r="C1605" s="1" t="s">
        <v>7</v>
      </c>
      <c r="D1605" s="1" t="s">
        <v>8</v>
      </c>
      <c r="E1605">
        <v>0</v>
      </c>
      <c r="F1605">
        <v>0</v>
      </c>
      <c r="G1605" s="1">
        <f xml:space="preserve"> 1 - output[[#This Row],[Payout]]</f>
        <v>1</v>
      </c>
      <c r="H1605" s="1">
        <f>SUM($G$2:G1605)</f>
        <v>1393</v>
      </c>
      <c r="I1605" s="1">
        <f>SUM($F$2:F1605)</f>
        <v>211</v>
      </c>
    </row>
    <row r="1606" spans="1:9" x14ac:dyDescent="0.2">
      <c r="A1606">
        <v>1605</v>
      </c>
      <c r="B1606" s="1" t="s">
        <v>8</v>
      </c>
      <c r="C1606" s="1" t="s">
        <v>6</v>
      </c>
      <c r="D1606" s="1" t="s">
        <v>7</v>
      </c>
      <c r="E1606">
        <v>0</v>
      </c>
      <c r="F1606">
        <v>0</v>
      </c>
      <c r="G1606" s="1">
        <f xml:space="preserve"> 1 - output[[#This Row],[Payout]]</f>
        <v>1</v>
      </c>
      <c r="H1606" s="1">
        <f>SUM($G$2:G1606)</f>
        <v>1394</v>
      </c>
      <c r="I1606" s="1">
        <f>SUM($F$2:F1606)</f>
        <v>211</v>
      </c>
    </row>
    <row r="1607" spans="1:9" x14ac:dyDescent="0.2">
      <c r="A1607">
        <v>1606</v>
      </c>
      <c r="B1607" s="1" t="s">
        <v>9</v>
      </c>
      <c r="C1607" s="1" t="s">
        <v>7</v>
      </c>
      <c r="D1607" s="1" t="s">
        <v>8</v>
      </c>
      <c r="E1607">
        <v>0</v>
      </c>
      <c r="F1607">
        <v>0</v>
      </c>
      <c r="G1607" s="1">
        <f xml:space="preserve"> 1 - output[[#This Row],[Payout]]</f>
        <v>1</v>
      </c>
      <c r="H1607" s="1">
        <f>SUM($G$2:G1607)</f>
        <v>1395</v>
      </c>
      <c r="I1607" s="1">
        <f>SUM($F$2:F1607)</f>
        <v>211</v>
      </c>
    </row>
    <row r="1608" spans="1:9" x14ac:dyDescent="0.2">
      <c r="A1608">
        <v>1607</v>
      </c>
      <c r="B1608" s="1" t="s">
        <v>7</v>
      </c>
      <c r="C1608" s="1" t="s">
        <v>8</v>
      </c>
      <c r="D1608" s="1" t="s">
        <v>7</v>
      </c>
      <c r="E1608">
        <v>0</v>
      </c>
      <c r="F1608">
        <v>0</v>
      </c>
      <c r="G1608" s="1">
        <f xml:space="preserve"> 1 - output[[#This Row],[Payout]]</f>
        <v>1</v>
      </c>
      <c r="H1608" s="1">
        <f>SUM($G$2:G1608)</f>
        <v>1396</v>
      </c>
      <c r="I1608" s="1">
        <f>SUM($F$2:F1608)</f>
        <v>211</v>
      </c>
    </row>
    <row r="1609" spans="1:9" x14ac:dyDescent="0.2">
      <c r="A1609">
        <v>1608</v>
      </c>
      <c r="B1609" s="1" t="s">
        <v>10</v>
      </c>
      <c r="C1609" s="1" t="s">
        <v>8</v>
      </c>
      <c r="D1609" s="1" t="s">
        <v>8</v>
      </c>
      <c r="E1609">
        <v>0</v>
      </c>
      <c r="F1609">
        <v>0</v>
      </c>
      <c r="G1609" s="1">
        <f xml:space="preserve"> 1 - output[[#This Row],[Payout]]</f>
        <v>1</v>
      </c>
      <c r="H1609" s="1">
        <f>SUM($G$2:G1609)</f>
        <v>1397</v>
      </c>
      <c r="I1609" s="1">
        <f>SUM($F$2:F1609)</f>
        <v>211</v>
      </c>
    </row>
    <row r="1610" spans="1:9" x14ac:dyDescent="0.2">
      <c r="A1610">
        <v>1609</v>
      </c>
      <c r="B1610" s="1" t="s">
        <v>7</v>
      </c>
      <c r="C1610" s="1" t="s">
        <v>10</v>
      </c>
      <c r="D1610" s="1" t="s">
        <v>10</v>
      </c>
      <c r="E1610">
        <v>0</v>
      </c>
      <c r="F1610">
        <v>0</v>
      </c>
      <c r="G1610" s="1">
        <f xml:space="preserve"> 1 - output[[#This Row],[Payout]]</f>
        <v>1</v>
      </c>
      <c r="H1610" s="1">
        <f>SUM($G$2:G1610)</f>
        <v>1398</v>
      </c>
      <c r="I1610" s="1">
        <f>SUM($F$2:F1610)</f>
        <v>211</v>
      </c>
    </row>
    <row r="1611" spans="1:9" x14ac:dyDescent="0.2">
      <c r="A1611">
        <v>1610</v>
      </c>
      <c r="B1611" s="1" t="s">
        <v>8</v>
      </c>
      <c r="C1611" s="1" t="s">
        <v>7</v>
      </c>
      <c r="D1611" s="1" t="s">
        <v>8</v>
      </c>
      <c r="E1611">
        <v>0</v>
      </c>
      <c r="F1611">
        <v>0</v>
      </c>
      <c r="G1611" s="1">
        <f xml:space="preserve"> 1 - output[[#This Row],[Payout]]</f>
        <v>1</v>
      </c>
      <c r="H1611" s="1">
        <f>SUM($G$2:G1611)</f>
        <v>1399</v>
      </c>
      <c r="I1611" s="1">
        <f>SUM($F$2:F1611)</f>
        <v>211</v>
      </c>
    </row>
    <row r="1612" spans="1:9" x14ac:dyDescent="0.2">
      <c r="A1612">
        <v>1611</v>
      </c>
      <c r="B1612" s="1" t="s">
        <v>9</v>
      </c>
      <c r="C1612" s="1" t="s">
        <v>6</v>
      </c>
      <c r="D1612" s="1" t="s">
        <v>10</v>
      </c>
      <c r="E1612">
        <v>0</v>
      </c>
      <c r="F1612">
        <v>0</v>
      </c>
      <c r="G1612" s="1">
        <f xml:space="preserve"> 1 - output[[#This Row],[Payout]]</f>
        <v>1</v>
      </c>
      <c r="H1612" s="1">
        <f>SUM($G$2:G1612)</f>
        <v>1400</v>
      </c>
      <c r="I1612" s="1">
        <f>SUM($F$2:F1612)</f>
        <v>211</v>
      </c>
    </row>
    <row r="1613" spans="1:9" x14ac:dyDescent="0.2">
      <c r="A1613">
        <v>1612</v>
      </c>
      <c r="B1613" s="1" t="s">
        <v>8</v>
      </c>
      <c r="C1613" s="1" t="s">
        <v>9</v>
      </c>
      <c r="D1613" s="1" t="s">
        <v>7</v>
      </c>
      <c r="E1613">
        <v>0</v>
      </c>
      <c r="F1613">
        <v>0</v>
      </c>
      <c r="G1613" s="1">
        <f xml:space="preserve"> 1 - output[[#This Row],[Payout]]</f>
        <v>1</v>
      </c>
      <c r="H1613" s="1">
        <f>SUM($G$2:G1613)</f>
        <v>1401</v>
      </c>
      <c r="I1613" s="1">
        <f>SUM($F$2:F1613)</f>
        <v>211</v>
      </c>
    </row>
    <row r="1614" spans="1:9" x14ac:dyDescent="0.2">
      <c r="A1614">
        <v>1613</v>
      </c>
      <c r="B1614" s="1" t="s">
        <v>8</v>
      </c>
      <c r="C1614" s="1" t="s">
        <v>10</v>
      </c>
      <c r="D1614" s="1" t="s">
        <v>6</v>
      </c>
      <c r="E1614">
        <v>0</v>
      </c>
      <c r="F1614">
        <v>0</v>
      </c>
      <c r="G1614" s="1">
        <f xml:space="preserve"> 1 - output[[#This Row],[Payout]]</f>
        <v>1</v>
      </c>
      <c r="H1614" s="1">
        <f>SUM($G$2:G1614)</f>
        <v>1402</v>
      </c>
      <c r="I1614" s="1">
        <f>SUM($F$2:F1614)</f>
        <v>211</v>
      </c>
    </row>
    <row r="1615" spans="1:9" x14ac:dyDescent="0.2">
      <c r="A1615">
        <v>1614</v>
      </c>
      <c r="B1615" s="1" t="s">
        <v>8</v>
      </c>
      <c r="C1615" s="1" t="s">
        <v>7</v>
      </c>
      <c r="D1615" s="1" t="s">
        <v>9</v>
      </c>
      <c r="E1615">
        <v>0</v>
      </c>
      <c r="F1615">
        <v>0</v>
      </c>
      <c r="G1615" s="1">
        <f xml:space="preserve"> 1 - output[[#This Row],[Payout]]</f>
        <v>1</v>
      </c>
      <c r="H1615" s="1">
        <f>SUM($G$2:G1615)</f>
        <v>1403</v>
      </c>
      <c r="I1615" s="1">
        <f>SUM($F$2:F1615)</f>
        <v>211</v>
      </c>
    </row>
    <row r="1616" spans="1:9" x14ac:dyDescent="0.2">
      <c r="A1616">
        <v>1615</v>
      </c>
      <c r="B1616" s="1" t="s">
        <v>8</v>
      </c>
      <c r="C1616" s="1" t="s">
        <v>7</v>
      </c>
      <c r="D1616" s="1" t="s">
        <v>7</v>
      </c>
      <c r="E1616">
        <v>0</v>
      </c>
      <c r="F1616">
        <v>0</v>
      </c>
      <c r="G1616" s="1">
        <f xml:space="preserve"> 1 - output[[#This Row],[Payout]]</f>
        <v>1</v>
      </c>
      <c r="H1616" s="1">
        <f>SUM($G$2:G1616)</f>
        <v>1404</v>
      </c>
      <c r="I1616" s="1">
        <f>SUM($F$2:F1616)</f>
        <v>211</v>
      </c>
    </row>
    <row r="1617" spans="1:9" x14ac:dyDescent="0.2">
      <c r="A1617">
        <v>1616</v>
      </c>
      <c r="B1617" s="1" t="s">
        <v>7</v>
      </c>
      <c r="C1617" s="1" t="s">
        <v>10</v>
      </c>
      <c r="D1617" s="1" t="s">
        <v>7</v>
      </c>
      <c r="E1617">
        <v>0</v>
      </c>
      <c r="F1617">
        <v>0</v>
      </c>
      <c r="G1617" s="1">
        <f xml:space="preserve"> 1 - output[[#This Row],[Payout]]</f>
        <v>1</v>
      </c>
      <c r="H1617" s="1">
        <f>SUM($G$2:G1617)</f>
        <v>1405</v>
      </c>
      <c r="I1617" s="1">
        <f>SUM($F$2:F1617)</f>
        <v>211</v>
      </c>
    </row>
    <row r="1618" spans="1:9" x14ac:dyDescent="0.2">
      <c r="A1618">
        <v>1617</v>
      </c>
      <c r="B1618" s="1" t="s">
        <v>8</v>
      </c>
      <c r="C1618" s="1" t="s">
        <v>8</v>
      </c>
      <c r="D1618" s="1" t="s">
        <v>7</v>
      </c>
      <c r="E1618">
        <v>0</v>
      </c>
      <c r="F1618">
        <v>0</v>
      </c>
      <c r="G1618" s="1">
        <f xml:space="preserve"> 1 - output[[#This Row],[Payout]]</f>
        <v>1</v>
      </c>
      <c r="H1618" s="1">
        <f>SUM($G$2:G1618)</f>
        <v>1406</v>
      </c>
      <c r="I1618" s="1">
        <f>SUM($F$2:F1618)</f>
        <v>211</v>
      </c>
    </row>
    <row r="1619" spans="1:9" x14ac:dyDescent="0.2">
      <c r="A1619">
        <v>1618</v>
      </c>
      <c r="B1619" s="1" t="s">
        <v>8</v>
      </c>
      <c r="C1619" s="1" t="s">
        <v>6</v>
      </c>
      <c r="D1619" s="1" t="s">
        <v>8</v>
      </c>
      <c r="E1619">
        <v>0</v>
      </c>
      <c r="F1619">
        <v>0</v>
      </c>
      <c r="G1619" s="1">
        <f xml:space="preserve"> 1 - output[[#This Row],[Payout]]</f>
        <v>1</v>
      </c>
      <c r="H1619" s="1">
        <f>SUM($G$2:G1619)</f>
        <v>1407</v>
      </c>
      <c r="I1619" s="1">
        <f>SUM($F$2:F1619)</f>
        <v>211</v>
      </c>
    </row>
    <row r="1620" spans="1:9" x14ac:dyDescent="0.2">
      <c r="A1620">
        <v>1619</v>
      </c>
      <c r="B1620" s="1" t="s">
        <v>8</v>
      </c>
      <c r="C1620" s="1" t="s">
        <v>7</v>
      </c>
      <c r="D1620" s="1" t="s">
        <v>8</v>
      </c>
      <c r="E1620">
        <v>0</v>
      </c>
      <c r="F1620">
        <v>0</v>
      </c>
      <c r="G1620" s="1">
        <f xml:space="preserve"> 1 - output[[#This Row],[Payout]]</f>
        <v>1</v>
      </c>
      <c r="H1620" s="1">
        <f>SUM($G$2:G1620)</f>
        <v>1408</v>
      </c>
      <c r="I1620" s="1">
        <f>SUM($F$2:F1620)</f>
        <v>211</v>
      </c>
    </row>
    <row r="1621" spans="1:9" x14ac:dyDescent="0.2">
      <c r="A1621">
        <v>1620</v>
      </c>
      <c r="B1621" s="1" t="s">
        <v>8</v>
      </c>
      <c r="C1621" s="1" t="s">
        <v>9</v>
      </c>
      <c r="D1621" s="1" t="s">
        <v>8</v>
      </c>
      <c r="E1621">
        <v>0</v>
      </c>
      <c r="F1621">
        <v>0</v>
      </c>
      <c r="G1621" s="1">
        <f xml:space="preserve"> 1 - output[[#This Row],[Payout]]</f>
        <v>1</v>
      </c>
      <c r="H1621" s="1">
        <f>SUM($G$2:G1621)</f>
        <v>1409</v>
      </c>
      <c r="I1621" s="1">
        <f>SUM($F$2:F1621)</f>
        <v>211</v>
      </c>
    </row>
    <row r="1622" spans="1:9" x14ac:dyDescent="0.2">
      <c r="A1622">
        <v>1621</v>
      </c>
      <c r="B1622" s="1" t="s">
        <v>8</v>
      </c>
      <c r="C1622" s="1" t="s">
        <v>9</v>
      </c>
      <c r="D1622" s="1" t="s">
        <v>7</v>
      </c>
      <c r="E1622">
        <v>0</v>
      </c>
      <c r="F1622">
        <v>0</v>
      </c>
      <c r="G1622" s="1">
        <f xml:space="preserve"> 1 - output[[#This Row],[Payout]]</f>
        <v>1</v>
      </c>
      <c r="H1622" s="1">
        <f>SUM($G$2:G1622)</f>
        <v>1410</v>
      </c>
      <c r="I1622" s="1">
        <f>SUM($F$2:F1622)</f>
        <v>211</v>
      </c>
    </row>
    <row r="1623" spans="1:9" x14ac:dyDescent="0.2">
      <c r="A1623">
        <v>1622</v>
      </c>
      <c r="B1623" s="1" t="s">
        <v>7</v>
      </c>
      <c r="C1623" s="1" t="s">
        <v>8</v>
      </c>
      <c r="D1623" s="1" t="s">
        <v>8</v>
      </c>
      <c r="E1623">
        <v>0</v>
      </c>
      <c r="F1623">
        <v>0</v>
      </c>
      <c r="G1623" s="1">
        <f xml:space="preserve"> 1 - output[[#This Row],[Payout]]</f>
        <v>1</v>
      </c>
      <c r="H1623" s="1">
        <f>SUM($G$2:G1623)</f>
        <v>1411</v>
      </c>
      <c r="I1623" s="1">
        <f>SUM($F$2:F1623)</f>
        <v>211</v>
      </c>
    </row>
    <row r="1624" spans="1:9" x14ac:dyDescent="0.2">
      <c r="A1624">
        <v>1623</v>
      </c>
      <c r="B1624" s="1" t="s">
        <v>8</v>
      </c>
      <c r="C1624" s="1" t="s">
        <v>10</v>
      </c>
      <c r="D1624" s="1" t="s">
        <v>7</v>
      </c>
      <c r="E1624">
        <v>0</v>
      </c>
      <c r="F1624">
        <v>0</v>
      </c>
      <c r="G1624" s="1">
        <f xml:space="preserve"> 1 - output[[#This Row],[Payout]]</f>
        <v>1</v>
      </c>
      <c r="H1624" s="1">
        <f>SUM($G$2:G1624)</f>
        <v>1412</v>
      </c>
      <c r="I1624" s="1">
        <f>SUM($F$2:F1624)</f>
        <v>211</v>
      </c>
    </row>
    <row r="1625" spans="1:9" x14ac:dyDescent="0.2">
      <c r="A1625">
        <v>1624</v>
      </c>
      <c r="B1625" s="1" t="s">
        <v>8</v>
      </c>
      <c r="C1625" s="1" t="s">
        <v>8</v>
      </c>
      <c r="D1625" s="1" t="s">
        <v>7</v>
      </c>
      <c r="E1625">
        <v>0</v>
      </c>
      <c r="F1625">
        <v>0</v>
      </c>
      <c r="G1625" s="1">
        <f xml:space="preserve"> 1 - output[[#This Row],[Payout]]</f>
        <v>1</v>
      </c>
      <c r="H1625" s="1">
        <f>SUM($G$2:G1625)</f>
        <v>1413</v>
      </c>
      <c r="I1625" s="1">
        <f>SUM($F$2:F1625)</f>
        <v>211</v>
      </c>
    </row>
    <row r="1626" spans="1:9" x14ac:dyDescent="0.2">
      <c r="A1626">
        <v>1625</v>
      </c>
      <c r="B1626" s="1" t="s">
        <v>7</v>
      </c>
      <c r="C1626" s="1" t="s">
        <v>8</v>
      </c>
      <c r="D1626" s="1" t="s">
        <v>7</v>
      </c>
      <c r="E1626">
        <v>0</v>
      </c>
      <c r="F1626">
        <v>0</v>
      </c>
      <c r="G1626" s="1">
        <f xml:space="preserve"> 1 - output[[#This Row],[Payout]]</f>
        <v>1</v>
      </c>
      <c r="H1626" s="1">
        <f>SUM($G$2:G1626)</f>
        <v>1414</v>
      </c>
      <c r="I1626" s="1">
        <f>SUM($F$2:F1626)</f>
        <v>211</v>
      </c>
    </row>
    <row r="1627" spans="1:9" x14ac:dyDescent="0.2">
      <c r="A1627">
        <v>1626</v>
      </c>
      <c r="B1627" s="1" t="s">
        <v>7</v>
      </c>
      <c r="C1627" s="1" t="s">
        <v>10</v>
      </c>
      <c r="D1627" s="1" t="s">
        <v>7</v>
      </c>
      <c r="E1627">
        <v>0</v>
      </c>
      <c r="F1627">
        <v>0</v>
      </c>
      <c r="G1627" s="1">
        <f xml:space="preserve"> 1 - output[[#This Row],[Payout]]</f>
        <v>1</v>
      </c>
      <c r="H1627" s="1">
        <f>SUM($G$2:G1627)</f>
        <v>1415</v>
      </c>
      <c r="I1627" s="1">
        <f>SUM($F$2:F1627)</f>
        <v>211</v>
      </c>
    </row>
    <row r="1628" spans="1:9" x14ac:dyDescent="0.2">
      <c r="A1628">
        <v>1627</v>
      </c>
      <c r="B1628" s="1" t="s">
        <v>7</v>
      </c>
      <c r="C1628" s="1" t="s">
        <v>6</v>
      </c>
      <c r="D1628" s="1" t="s">
        <v>8</v>
      </c>
      <c r="E1628">
        <v>0</v>
      </c>
      <c r="F1628">
        <v>0</v>
      </c>
      <c r="G1628" s="1">
        <f xml:space="preserve"> 1 - output[[#This Row],[Payout]]</f>
        <v>1</v>
      </c>
      <c r="H1628" s="1">
        <f>SUM($G$2:G1628)</f>
        <v>1416</v>
      </c>
      <c r="I1628" s="1">
        <f>SUM($F$2:F1628)</f>
        <v>211</v>
      </c>
    </row>
    <row r="1629" spans="1:9" x14ac:dyDescent="0.2">
      <c r="A1629">
        <v>1628</v>
      </c>
      <c r="B1629" s="1" t="s">
        <v>8</v>
      </c>
      <c r="C1629" s="1" t="s">
        <v>8</v>
      </c>
      <c r="D1629" s="1" t="s">
        <v>8</v>
      </c>
      <c r="E1629">
        <v>1</v>
      </c>
      <c r="F1629">
        <v>1</v>
      </c>
      <c r="G1629" s="1">
        <f xml:space="preserve"> 1 - output[[#This Row],[Payout]]</f>
        <v>0</v>
      </c>
      <c r="H1629" s="1">
        <f>SUM($G$2:G1629)</f>
        <v>1416</v>
      </c>
      <c r="I1629" s="1">
        <f>SUM($F$2:F1629)</f>
        <v>212</v>
      </c>
    </row>
    <row r="1630" spans="1:9" x14ac:dyDescent="0.2">
      <c r="A1630">
        <v>1629</v>
      </c>
      <c r="B1630" s="1" t="s">
        <v>8</v>
      </c>
      <c r="C1630" s="1" t="s">
        <v>8</v>
      </c>
      <c r="D1630" s="1" t="s">
        <v>8</v>
      </c>
      <c r="E1630">
        <v>1</v>
      </c>
      <c r="F1630">
        <v>1</v>
      </c>
      <c r="G1630" s="1">
        <f xml:space="preserve"> 1 - output[[#This Row],[Payout]]</f>
        <v>0</v>
      </c>
      <c r="H1630" s="1">
        <f>SUM($G$2:G1630)</f>
        <v>1416</v>
      </c>
      <c r="I1630" s="1">
        <f>SUM($F$2:F1630)</f>
        <v>213</v>
      </c>
    </row>
    <row r="1631" spans="1:9" x14ac:dyDescent="0.2">
      <c r="A1631">
        <v>1630</v>
      </c>
      <c r="B1631" s="1" t="s">
        <v>7</v>
      </c>
      <c r="C1631" s="1" t="s">
        <v>6</v>
      </c>
      <c r="D1631" s="1" t="s">
        <v>7</v>
      </c>
      <c r="E1631">
        <v>0</v>
      </c>
      <c r="F1631">
        <v>0</v>
      </c>
      <c r="G1631" s="1">
        <f xml:space="preserve"> 1 - output[[#This Row],[Payout]]</f>
        <v>1</v>
      </c>
      <c r="H1631" s="1">
        <f>SUM($G$2:G1631)</f>
        <v>1417</v>
      </c>
      <c r="I1631" s="1">
        <f>SUM($F$2:F1631)</f>
        <v>213</v>
      </c>
    </row>
    <row r="1632" spans="1:9" x14ac:dyDescent="0.2">
      <c r="A1632">
        <v>1631</v>
      </c>
      <c r="B1632" s="1" t="s">
        <v>7</v>
      </c>
      <c r="C1632" s="1" t="s">
        <v>7</v>
      </c>
      <c r="D1632" s="1" t="s">
        <v>8</v>
      </c>
      <c r="E1632">
        <v>0</v>
      </c>
      <c r="F1632">
        <v>0</v>
      </c>
      <c r="G1632" s="1">
        <f xml:space="preserve"> 1 - output[[#This Row],[Payout]]</f>
        <v>1</v>
      </c>
      <c r="H1632" s="1">
        <f>SUM($G$2:G1632)</f>
        <v>1418</v>
      </c>
      <c r="I1632" s="1">
        <f>SUM($F$2:F1632)</f>
        <v>213</v>
      </c>
    </row>
    <row r="1633" spans="1:9" x14ac:dyDescent="0.2">
      <c r="A1633">
        <v>1632</v>
      </c>
      <c r="B1633" s="1" t="s">
        <v>8</v>
      </c>
      <c r="C1633" s="1" t="s">
        <v>8</v>
      </c>
      <c r="D1633" s="1" t="s">
        <v>7</v>
      </c>
      <c r="E1633">
        <v>0</v>
      </c>
      <c r="F1633">
        <v>0</v>
      </c>
      <c r="G1633" s="1">
        <f xml:space="preserve"> 1 - output[[#This Row],[Payout]]</f>
        <v>1</v>
      </c>
      <c r="H1633" s="1">
        <f>SUM($G$2:G1633)</f>
        <v>1419</v>
      </c>
      <c r="I1633" s="1">
        <f>SUM($F$2:F1633)</f>
        <v>213</v>
      </c>
    </row>
    <row r="1634" spans="1:9" x14ac:dyDescent="0.2">
      <c r="A1634">
        <v>1633</v>
      </c>
      <c r="B1634" s="1" t="s">
        <v>8</v>
      </c>
      <c r="C1634" s="1" t="s">
        <v>8</v>
      </c>
      <c r="D1634" s="1" t="s">
        <v>10</v>
      </c>
      <c r="E1634">
        <v>0</v>
      </c>
      <c r="F1634">
        <v>0</v>
      </c>
      <c r="G1634" s="1">
        <f xml:space="preserve"> 1 - output[[#This Row],[Payout]]</f>
        <v>1</v>
      </c>
      <c r="H1634" s="1">
        <f>SUM($G$2:G1634)</f>
        <v>1420</v>
      </c>
      <c r="I1634" s="1">
        <f>SUM($F$2:F1634)</f>
        <v>213</v>
      </c>
    </row>
    <row r="1635" spans="1:9" x14ac:dyDescent="0.2">
      <c r="A1635">
        <v>1634</v>
      </c>
      <c r="B1635" s="1" t="s">
        <v>8</v>
      </c>
      <c r="C1635" s="1" t="s">
        <v>8</v>
      </c>
      <c r="D1635" s="1" t="s">
        <v>7</v>
      </c>
      <c r="E1635">
        <v>0</v>
      </c>
      <c r="F1635">
        <v>0</v>
      </c>
      <c r="G1635" s="1">
        <f xml:space="preserve"> 1 - output[[#This Row],[Payout]]</f>
        <v>1</v>
      </c>
      <c r="H1635" s="1">
        <f>SUM($G$2:G1635)</f>
        <v>1421</v>
      </c>
      <c r="I1635" s="1">
        <f>SUM($F$2:F1635)</f>
        <v>213</v>
      </c>
    </row>
    <row r="1636" spans="1:9" x14ac:dyDescent="0.2">
      <c r="A1636">
        <v>1635</v>
      </c>
      <c r="B1636" s="1" t="s">
        <v>8</v>
      </c>
      <c r="C1636" s="1" t="s">
        <v>7</v>
      </c>
      <c r="D1636" s="1" t="s">
        <v>7</v>
      </c>
      <c r="E1636">
        <v>0</v>
      </c>
      <c r="F1636">
        <v>0</v>
      </c>
      <c r="G1636" s="1">
        <f xml:space="preserve"> 1 - output[[#This Row],[Payout]]</f>
        <v>1</v>
      </c>
      <c r="H1636" s="1">
        <f>SUM($G$2:G1636)</f>
        <v>1422</v>
      </c>
      <c r="I1636" s="1">
        <f>SUM($F$2:F1636)</f>
        <v>213</v>
      </c>
    </row>
    <row r="1637" spans="1:9" x14ac:dyDescent="0.2">
      <c r="A1637">
        <v>1636</v>
      </c>
      <c r="B1637" s="1" t="s">
        <v>8</v>
      </c>
      <c r="C1637" s="1" t="s">
        <v>10</v>
      </c>
      <c r="D1637" s="1" t="s">
        <v>8</v>
      </c>
      <c r="E1637">
        <v>0</v>
      </c>
      <c r="F1637">
        <v>0</v>
      </c>
      <c r="G1637" s="1">
        <f xml:space="preserve"> 1 - output[[#This Row],[Payout]]</f>
        <v>1</v>
      </c>
      <c r="H1637" s="1">
        <f>SUM($G$2:G1637)</f>
        <v>1423</v>
      </c>
      <c r="I1637" s="1">
        <f>SUM($F$2:F1637)</f>
        <v>213</v>
      </c>
    </row>
    <row r="1638" spans="1:9" x14ac:dyDescent="0.2">
      <c r="A1638">
        <v>1637</v>
      </c>
      <c r="B1638" s="1" t="s">
        <v>8</v>
      </c>
      <c r="C1638" s="1" t="s">
        <v>10</v>
      </c>
      <c r="D1638" s="1" t="s">
        <v>9</v>
      </c>
      <c r="E1638">
        <v>0</v>
      </c>
      <c r="F1638">
        <v>0</v>
      </c>
      <c r="G1638" s="1">
        <f xml:space="preserve"> 1 - output[[#This Row],[Payout]]</f>
        <v>1</v>
      </c>
      <c r="H1638" s="1">
        <f>SUM($G$2:G1638)</f>
        <v>1424</v>
      </c>
      <c r="I1638" s="1">
        <f>SUM($F$2:F1638)</f>
        <v>213</v>
      </c>
    </row>
    <row r="1639" spans="1:9" x14ac:dyDescent="0.2">
      <c r="A1639">
        <v>1638</v>
      </c>
      <c r="B1639" s="1" t="s">
        <v>10</v>
      </c>
      <c r="C1639" s="1" t="s">
        <v>8</v>
      </c>
      <c r="D1639" s="1" t="s">
        <v>8</v>
      </c>
      <c r="E1639">
        <v>0</v>
      </c>
      <c r="F1639">
        <v>0</v>
      </c>
      <c r="G1639" s="1">
        <f xml:space="preserve"> 1 - output[[#This Row],[Payout]]</f>
        <v>1</v>
      </c>
      <c r="H1639" s="1">
        <f>SUM($G$2:G1639)</f>
        <v>1425</v>
      </c>
      <c r="I1639" s="1">
        <f>SUM($F$2:F1639)</f>
        <v>213</v>
      </c>
    </row>
    <row r="1640" spans="1:9" x14ac:dyDescent="0.2">
      <c r="A1640">
        <v>1639</v>
      </c>
      <c r="B1640" s="1" t="s">
        <v>10</v>
      </c>
      <c r="C1640" s="1" t="s">
        <v>7</v>
      </c>
      <c r="D1640" s="1" t="s">
        <v>8</v>
      </c>
      <c r="E1640">
        <v>0</v>
      </c>
      <c r="F1640">
        <v>0</v>
      </c>
      <c r="G1640" s="1">
        <f xml:space="preserve"> 1 - output[[#This Row],[Payout]]</f>
        <v>1</v>
      </c>
      <c r="H1640" s="1">
        <f>SUM($G$2:G1640)</f>
        <v>1426</v>
      </c>
      <c r="I1640" s="1">
        <f>SUM($F$2:F1640)</f>
        <v>213</v>
      </c>
    </row>
    <row r="1641" spans="1:9" x14ac:dyDescent="0.2">
      <c r="A1641">
        <v>1640</v>
      </c>
      <c r="B1641" s="1" t="s">
        <v>7</v>
      </c>
      <c r="C1641" s="1" t="s">
        <v>9</v>
      </c>
      <c r="D1641" s="1" t="s">
        <v>10</v>
      </c>
      <c r="E1641">
        <v>0</v>
      </c>
      <c r="F1641">
        <v>0</v>
      </c>
      <c r="G1641" s="1">
        <f xml:space="preserve"> 1 - output[[#This Row],[Payout]]</f>
        <v>1</v>
      </c>
      <c r="H1641" s="1">
        <f>SUM($G$2:G1641)</f>
        <v>1427</v>
      </c>
      <c r="I1641" s="1">
        <f>SUM($F$2:F1641)</f>
        <v>213</v>
      </c>
    </row>
    <row r="1642" spans="1:9" x14ac:dyDescent="0.2">
      <c r="A1642">
        <v>1641</v>
      </c>
      <c r="B1642" s="1" t="s">
        <v>7</v>
      </c>
      <c r="C1642" s="1" t="s">
        <v>7</v>
      </c>
      <c r="D1642" s="1" t="s">
        <v>10</v>
      </c>
      <c r="E1642">
        <v>0</v>
      </c>
      <c r="F1642">
        <v>0</v>
      </c>
      <c r="G1642" s="1">
        <f xml:space="preserve"> 1 - output[[#This Row],[Payout]]</f>
        <v>1</v>
      </c>
      <c r="H1642" s="1">
        <f>SUM($G$2:G1642)</f>
        <v>1428</v>
      </c>
      <c r="I1642" s="1">
        <f>SUM($F$2:F1642)</f>
        <v>213</v>
      </c>
    </row>
    <row r="1643" spans="1:9" x14ac:dyDescent="0.2">
      <c r="A1643">
        <v>1642</v>
      </c>
      <c r="B1643" s="1" t="s">
        <v>8</v>
      </c>
      <c r="C1643" s="1" t="s">
        <v>6</v>
      </c>
      <c r="D1643" s="1" t="s">
        <v>7</v>
      </c>
      <c r="E1643">
        <v>0</v>
      </c>
      <c r="F1643">
        <v>0</v>
      </c>
      <c r="G1643" s="1">
        <f xml:space="preserve"> 1 - output[[#This Row],[Payout]]</f>
        <v>1</v>
      </c>
      <c r="H1643" s="1">
        <f>SUM($G$2:G1643)</f>
        <v>1429</v>
      </c>
      <c r="I1643" s="1">
        <f>SUM($F$2:F1643)</f>
        <v>213</v>
      </c>
    </row>
    <row r="1644" spans="1:9" x14ac:dyDescent="0.2">
      <c r="A1644">
        <v>1643</v>
      </c>
      <c r="B1644" s="1" t="s">
        <v>10</v>
      </c>
      <c r="C1644" s="1" t="s">
        <v>7</v>
      </c>
      <c r="D1644" s="1" t="s">
        <v>8</v>
      </c>
      <c r="E1644">
        <v>0</v>
      </c>
      <c r="F1644">
        <v>0</v>
      </c>
      <c r="G1644" s="1">
        <f xml:space="preserve"> 1 - output[[#This Row],[Payout]]</f>
        <v>1</v>
      </c>
      <c r="H1644" s="1">
        <f>SUM($G$2:G1644)</f>
        <v>1430</v>
      </c>
      <c r="I1644" s="1">
        <f>SUM($F$2:F1644)</f>
        <v>213</v>
      </c>
    </row>
    <row r="1645" spans="1:9" x14ac:dyDescent="0.2">
      <c r="A1645">
        <v>1644</v>
      </c>
      <c r="B1645" s="1" t="s">
        <v>9</v>
      </c>
      <c r="C1645" s="1" t="s">
        <v>10</v>
      </c>
      <c r="D1645" s="1" t="s">
        <v>6</v>
      </c>
      <c r="E1645">
        <v>0</v>
      </c>
      <c r="F1645">
        <v>0</v>
      </c>
      <c r="G1645" s="1">
        <f xml:space="preserve"> 1 - output[[#This Row],[Payout]]</f>
        <v>1</v>
      </c>
      <c r="H1645" s="1">
        <f>SUM($G$2:G1645)</f>
        <v>1431</v>
      </c>
      <c r="I1645" s="1">
        <f>SUM($F$2:F1645)</f>
        <v>213</v>
      </c>
    </row>
    <row r="1646" spans="1:9" x14ac:dyDescent="0.2">
      <c r="A1646">
        <v>1645</v>
      </c>
      <c r="B1646" s="1" t="s">
        <v>9</v>
      </c>
      <c r="C1646" s="1" t="s">
        <v>6</v>
      </c>
      <c r="D1646" s="1" t="s">
        <v>7</v>
      </c>
      <c r="E1646">
        <v>0</v>
      </c>
      <c r="F1646">
        <v>0</v>
      </c>
      <c r="G1646" s="1">
        <f xml:space="preserve"> 1 - output[[#This Row],[Payout]]</f>
        <v>1</v>
      </c>
      <c r="H1646" s="1">
        <f>SUM($G$2:G1646)</f>
        <v>1432</v>
      </c>
      <c r="I1646" s="1">
        <f>SUM($F$2:F1646)</f>
        <v>213</v>
      </c>
    </row>
    <row r="1647" spans="1:9" x14ac:dyDescent="0.2">
      <c r="A1647">
        <v>1646</v>
      </c>
      <c r="B1647" s="1" t="s">
        <v>8</v>
      </c>
      <c r="C1647" s="1" t="s">
        <v>9</v>
      </c>
      <c r="D1647" s="1" t="s">
        <v>9</v>
      </c>
      <c r="E1647">
        <v>0</v>
      </c>
      <c r="F1647">
        <v>0</v>
      </c>
      <c r="G1647" s="1">
        <f xml:space="preserve"> 1 - output[[#This Row],[Payout]]</f>
        <v>1</v>
      </c>
      <c r="H1647" s="1">
        <f>SUM($G$2:G1647)</f>
        <v>1433</v>
      </c>
      <c r="I1647" s="1">
        <f>SUM($F$2:F1647)</f>
        <v>213</v>
      </c>
    </row>
    <row r="1648" spans="1:9" x14ac:dyDescent="0.2">
      <c r="A1648">
        <v>1647</v>
      </c>
      <c r="B1648" s="1" t="s">
        <v>7</v>
      </c>
      <c r="C1648" s="1" t="s">
        <v>6</v>
      </c>
      <c r="D1648" s="1" t="s">
        <v>8</v>
      </c>
      <c r="E1648">
        <v>0</v>
      </c>
      <c r="F1648">
        <v>0</v>
      </c>
      <c r="G1648" s="1">
        <f xml:space="preserve"> 1 - output[[#This Row],[Payout]]</f>
        <v>1</v>
      </c>
      <c r="H1648" s="1">
        <f>SUM($G$2:G1648)</f>
        <v>1434</v>
      </c>
      <c r="I1648" s="1">
        <f>SUM($F$2:F1648)</f>
        <v>213</v>
      </c>
    </row>
    <row r="1649" spans="1:9" x14ac:dyDescent="0.2">
      <c r="A1649">
        <v>1648</v>
      </c>
      <c r="B1649" s="1" t="s">
        <v>8</v>
      </c>
      <c r="C1649" s="1" t="s">
        <v>8</v>
      </c>
      <c r="D1649" s="1" t="s">
        <v>7</v>
      </c>
      <c r="E1649">
        <v>0</v>
      </c>
      <c r="F1649">
        <v>0</v>
      </c>
      <c r="G1649" s="1">
        <f xml:space="preserve"> 1 - output[[#This Row],[Payout]]</f>
        <v>1</v>
      </c>
      <c r="H1649" s="1">
        <f>SUM($G$2:G1649)</f>
        <v>1435</v>
      </c>
      <c r="I1649" s="1">
        <f>SUM($F$2:F1649)</f>
        <v>213</v>
      </c>
    </row>
    <row r="1650" spans="1:9" x14ac:dyDescent="0.2">
      <c r="A1650">
        <v>1649</v>
      </c>
      <c r="B1650" s="1" t="s">
        <v>7</v>
      </c>
      <c r="C1650" s="1" t="s">
        <v>8</v>
      </c>
      <c r="D1650" s="1" t="s">
        <v>10</v>
      </c>
      <c r="E1650">
        <v>0</v>
      </c>
      <c r="F1650">
        <v>0</v>
      </c>
      <c r="G1650" s="1">
        <f xml:space="preserve"> 1 - output[[#This Row],[Payout]]</f>
        <v>1</v>
      </c>
      <c r="H1650" s="1">
        <f>SUM($G$2:G1650)</f>
        <v>1436</v>
      </c>
      <c r="I1650" s="1">
        <f>SUM($F$2:F1650)</f>
        <v>213</v>
      </c>
    </row>
    <row r="1651" spans="1:9" x14ac:dyDescent="0.2">
      <c r="A1651">
        <v>1650</v>
      </c>
      <c r="B1651" s="1" t="s">
        <v>7</v>
      </c>
      <c r="C1651" s="1" t="s">
        <v>10</v>
      </c>
      <c r="D1651" s="1" t="s">
        <v>8</v>
      </c>
      <c r="E1651">
        <v>0</v>
      </c>
      <c r="F1651">
        <v>0</v>
      </c>
      <c r="G1651" s="1">
        <f xml:space="preserve"> 1 - output[[#This Row],[Payout]]</f>
        <v>1</v>
      </c>
      <c r="H1651" s="1">
        <f>SUM($G$2:G1651)</f>
        <v>1437</v>
      </c>
      <c r="I1651" s="1">
        <f>SUM($F$2:F1651)</f>
        <v>213</v>
      </c>
    </row>
    <row r="1652" spans="1:9" x14ac:dyDescent="0.2">
      <c r="A1652">
        <v>1651</v>
      </c>
      <c r="B1652" s="1" t="s">
        <v>10</v>
      </c>
      <c r="C1652" s="1" t="s">
        <v>8</v>
      </c>
      <c r="D1652" s="1" t="s">
        <v>8</v>
      </c>
      <c r="E1652">
        <v>0</v>
      </c>
      <c r="F1652">
        <v>0</v>
      </c>
      <c r="G1652" s="1">
        <f xml:space="preserve"> 1 - output[[#This Row],[Payout]]</f>
        <v>1</v>
      </c>
      <c r="H1652" s="1">
        <f>SUM($G$2:G1652)</f>
        <v>1438</v>
      </c>
      <c r="I1652" s="1">
        <f>SUM($F$2:F1652)</f>
        <v>213</v>
      </c>
    </row>
    <row r="1653" spans="1:9" x14ac:dyDescent="0.2">
      <c r="A1653">
        <v>1652</v>
      </c>
      <c r="B1653" s="1" t="s">
        <v>8</v>
      </c>
      <c r="C1653" s="1" t="s">
        <v>7</v>
      </c>
      <c r="D1653" s="1" t="s">
        <v>8</v>
      </c>
      <c r="E1653">
        <v>0</v>
      </c>
      <c r="F1653">
        <v>0</v>
      </c>
      <c r="G1653" s="1">
        <f xml:space="preserve"> 1 - output[[#This Row],[Payout]]</f>
        <v>1</v>
      </c>
      <c r="H1653" s="1">
        <f>SUM($G$2:G1653)</f>
        <v>1439</v>
      </c>
      <c r="I1653" s="1">
        <f>SUM($F$2:F1653)</f>
        <v>213</v>
      </c>
    </row>
    <row r="1654" spans="1:9" x14ac:dyDescent="0.2">
      <c r="A1654">
        <v>1653</v>
      </c>
      <c r="B1654" s="1" t="s">
        <v>8</v>
      </c>
      <c r="C1654" s="1" t="s">
        <v>8</v>
      </c>
      <c r="D1654" s="1" t="s">
        <v>9</v>
      </c>
      <c r="E1654">
        <v>0</v>
      </c>
      <c r="F1654">
        <v>0</v>
      </c>
      <c r="G1654" s="1">
        <f xml:space="preserve"> 1 - output[[#This Row],[Payout]]</f>
        <v>1</v>
      </c>
      <c r="H1654" s="1">
        <f>SUM($G$2:G1654)</f>
        <v>1440</v>
      </c>
      <c r="I1654" s="1">
        <f>SUM($F$2:F1654)</f>
        <v>213</v>
      </c>
    </row>
    <row r="1655" spans="1:9" x14ac:dyDescent="0.2">
      <c r="A1655">
        <v>1654</v>
      </c>
      <c r="B1655" s="1" t="s">
        <v>9</v>
      </c>
      <c r="C1655" s="1" t="s">
        <v>10</v>
      </c>
      <c r="D1655" s="1" t="s">
        <v>10</v>
      </c>
      <c r="E1655">
        <v>0</v>
      </c>
      <c r="F1655">
        <v>0</v>
      </c>
      <c r="G1655" s="1">
        <f xml:space="preserve"> 1 - output[[#This Row],[Payout]]</f>
        <v>1</v>
      </c>
      <c r="H1655" s="1">
        <f>SUM($G$2:G1655)</f>
        <v>1441</v>
      </c>
      <c r="I1655" s="1">
        <f>SUM($F$2:F1655)</f>
        <v>213</v>
      </c>
    </row>
    <row r="1656" spans="1:9" x14ac:dyDescent="0.2">
      <c r="A1656">
        <v>1655</v>
      </c>
      <c r="B1656" s="1" t="s">
        <v>7</v>
      </c>
      <c r="C1656" s="1" t="s">
        <v>10</v>
      </c>
      <c r="D1656" s="1" t="s">
        <v>9</v>
      </c>
      <c r="E1656">
        <v>0</v>
      </c>
      <c r="F1656">
        <v>0</v>
      </c>
      <c r="G1656" s="1">
        <f xml:space="preserve"> 1 - output[[#This Row],[Payout]]</f>
        <v>1</v>
      </c>
      <c r="H1656" s="1">
        <f>SUM($G$2:G1656)</f>
        <v>1442</v>
      </c>
      <c r="I1656" s="1">
        <f>SUM($F$2:F1656)</f>
        <v>213</v>
      </c>
    </row>
    <row r="1657" spans="1:9" x14ac:dyDescent="0.2">
      <c r="A1657">
        <v>1656</v>
      </c>
      <c r="B1657" s="1" t="s">
        <v>8</v>
      </c>
      <c r="C1657" s="1" t="s">
        <v>8</v>
      </c>
      <c r="D1657" s="1" t="s">
        <v>8</v>
      </c>
      <c r="E1657">
        <v>1</v>
      </c>
      <c r="F1657">
        <v>1</v>
      </c>
      <c r="G1657" s="1">
        <f xml:space="preserve"> 1 - output[[#This Row],[Payout]]</f>
        <v>0</v>
      </c>
      <c r="H1657" s="1">
        <f>SUM($G$2:G1657)</f>
        <v>1442</v>
      </c>
      <c r="I1657" s="1">
        <f>SUM($F$2:F1657)</f>
        <v>214</v>
      </c>
    </row>
    <row r="1658" spans="1:9" x14ac:dyDescent="0.2">
      <c r="A1658">
        <v>1657</v>
      </c>
      <c r="B1658" s="1" t="s">
        <v>7</v>
      </c>
      <c r="C1658" s="1" t="s">
        <v>9</v>
      </c>
      <c r="D1658" s="1" t="s">
        <v>10</v>
      </c>
      <c r="E1658">
        <v>0</v>
      </c>
      <c r="F1658">
        <v>0</v>
      </c>
      <c r="G1658" s="1">
        <f xml:space="preserve"> 1 - output[[#This Row],[Payout]]</f>
        <v>1</v>
      </c>
      <c r="H1658" s="1">
        <f>SUM($G$2:G1658)</f>
        <v>1443</v>
      </c>
      <c r="I1658" s="1">
        <f>SUM($F$2:F1658)</f>
        <v>214</v>
      </c>
    </row>
    <row r="1659" spans="1:9" x14ac:dyDescent="0.2">
      <c r="A1659">
        <v>1658</v>
      </c>
      <c r="B1659" s="1" t="s">
        <v>8</v>
      </c>
      <c r="C1659" s="1" t="s">
        <v>7</v>
      </c>
      <c r="D1659" s="1" t="s">
        <v>6</v>
      </c>
      <c r="E1659">
        <v>0</v>
      </c>
      <c r="F1659">
        <v>0</v>
      </c>
      <c r="G1659" s="1">
        <f xml:space="preserve"> 1 - output[[#This Row],[Payout]]</f>
        <v>1</v>
      </c>
      <c r="H1659" s="1">
        <f>SUM($G$2:G1659)</f>
        <v>1444</v>
      </c>
      <c r="I1659" s="1">
        <f>SUM($F$2:F1659)</f>
        <v>214</v>
      </c>
    </row>
    <row r="1660" spans="1:9" x14ac:dyDescent="0.2">
      <c r="A1660">
        <v>1659</v>
      </c>
      <c r="B1660" s="1" t="s">
        <v>8</v>
      </c>
      <c r="C1660" s="1" t="s">
        <v>8</v>
      </c>
      <c r="D1660" s="1" t="s">
        <v>8</v>
      </c>
      <c r="E1660">
        <v>1</v>
      </c>
      <c r="F1660">
        <v>1</v>
      </c>
      <c r="G1660" s="1">
        <f xml:space="preserve"> 1 - output[[#This Row],[Payout]]</f>
        <v>0</v>
      </c>
      <c r="H1660" s="1">
        <f>SUM($G$2:G1660)</f>
        <v>1444</v>
      </c>
      <c r="I1660" s="1">
        <f>SUM($F$2:F1660)</f>
        <v>215</v>
      </c>
    </row>
    <row r="1661" spans="1:9" x14ac:dyDescent="0.2">
      <c r="A1661">
        <v>1660</v>
      </c>
      <c r="B1661" s="1" t="s">
        <v>8</v>
      </c>
      <c r="C1661" s="1" t="s">
        <v>8</v>
      </c>
      <c r="D1661" s="1" t="s">
        <v>8</v>
      </c>
      <c r="E1661">
        <v>1</v>
      </c>
      <c r="F1661">
        <v>1</v>
      </c>
      <c r="G1661" s="1">
        <f xml:space="preserve"> 1 - output[[#This Row],[Payout]]</f>
        <v>0</v>
      </c>
      <c r="H1661" s="1">
        <f>SUM($G$2:G1661)</f>
        <v>1444</v>
      </c>
      <c r="I1661" s="1">
        <f>SUM($F$2:F1661)</f>
        <v>216</v>
      </c>
    </row>
    <row r="1662" spans="1:9" x14ac:dyDescent="0.2">
      <c r="A1662">
        <v>1661</v>
      </c>
      <c r="B1662" s="1" t="s">
        <v>8</v>
      </c>
      <c r="C1662" s="1" t="s">
        <v>10</v>
      </c>
      <c r="D1662" s="1" t="s">
        <v>10</v>
      </c>
      <c r="E1662">
        <v>0</v>
      </c>
      <c r="F1662">
        <v>0</v>
      </c>
      <c r="G1662" s="1">
        <f xml:space="preserve"> 1 - output[[#This Row],[Payout]]</f>
        <v>1</v>
      </c>
      <c r="H1662" s="1">
        <f>SUM($G$2:G1662)</f>
        <v>1445</v>
      </c>
      <c r="I1662" s="1">
        <f>SUM($F$2:F1662)</f>
        <v>216</v>
      </c>
    </row>
    <row r="1663" spans="1:9" x14ac:dyDescent="0.2">
      <c r="A1663">
        <v>1662</v>
      </c>
      <c r="B1663" s="1" t="s">
        <v>8</v>
      </c>
      <c r="C1663" s="1" t="s">
        <v>8</v>
      </c>
      <c r="D1663" s="1" t="s">
        <v>8</v>
      </c>
      <c r="E1663">
        <v>1</v>
      </c>
      <c r="F1663">
        <v>1</v>
      </c>
      <c r="G1663" s="1">
        <f xml:space="preserve"> 1 - output[[#This Row],[Payout]]</f>
        <v>0</v>
      </c>
      <c r="H1663" s="1">
        <f>SUM($G$2:G1663)</f>
        <v>1445</v>
      </c>
      <c r="I1663" s="1">
        <f>SUM($F$2:F1663)</f>
        <v>217</v>
      </c>
    </row>
    <row r="1664" spans="1:9" x14ac:dyDescent="0.2">
      <c r="A1664">
        <v>1663</v>
      </c>
      <c r="B1664" s="1" t="s">
        <v>7</v>
      </c>
      <c r="C1664" s="1" t="s">
        <v>8</v>
      </c>
      <c r="D1664" s="1" t="s">
        <v>7</v>
      </c>
      <c r="E1664">
        <v>0</v>
      </c>
      <c r="F1664">
        <v>0</v>
      </c>
      <c r="G1664" s="1">
        <f xml:space="preserve"> 1 - output[[#This Row],[Payout]]</f>
        <v>1</v>
      </c>
      <c r="H1664" s="1">
        <f>SUM($G$2:G1664)</f>
        <v>1446</v>
      </c>
      <c r="I1664" s="1">
        <f>SUM($F$2:F1664)</f>
        <v>217</v>
      </c>
    </row>
    <row r="1665" spans="1:9" x14ac:dyDescent="0.2">
      <c r="A1665">
        <v>1664</v>
      </c>
      <c r="B1665" s="1" t="s">
        <v>8</v>
      </c>
      <c r="C1665" s="1" t="s">
        <v>8</v>
      </c>
      <c r="D1665" s="1" t="s">
        <v>7</v>
      </c>
      <c r="E1665">
        <v>0</v>
      </c>
      <c r="F1665">
        <v>0</v>
      </c>
      <c r="G1665" s="1">
        <f xml:space="preserve"> 1 - output[[#This Row],[Payout]]</f>
        <v>1</v>
      </c>
      <c r="H1665" s="1">
        <f>SUM($G$2:G1665)</f>
        <v>1447</v>
      </c>
      <c r="I1665" s="1">
        <f>SUM($F$2:F1665)</f>
        <v>217</v>
      </c>
    </row>
    <row r="1666" spans="1:9" x14ac:dyDescent="0.2">
      <c r="A1666">
        <v>1665</v>
      </c>
      <c r="B1666" s="1" t="s">
        <v>8</v>
      </c>
      <c r="C1666" s="1" t="s">
        <v>8</v>
      </c>
      <c r="D1666" s="1" t="s">
        <v>8</v>
      </c>
      <c r="E1666">
        <v>1</v>
      </c>
      <c r="F1666">
        <v>1</v>
      </c>
      <c r="G1666" s="1">
        <f xml:space="preserve"> 1 - output[[#This Row],[Payout]]</f>
        <v>0</v>
      </c>
      <c r="H1666" s="1">
        <f>SUM($G$2:G1666)</f>
        <v>1447</v>
      </c>
      <c r="I1666" s="1">
        <f>SUM($F$2:F1666)</f>
        <v>218</v>
      </c>
    </row>
    <row r="1667" spans="1:9" x14ac:dyDescent="0.2">
      <c r="A1667">
        <v>1666</v>
      </c>
      <c r="B1667" s="1" t="s">
        <v>8</v>
      </c>
      <c r="C1667" s="1" t="s">
        <v>8</v>
      </c>
      <c r="D1667" s="1" t="s">
        <v>9</v>
      </c>
      <c r="E1667">
        <v>0</v>
      </c>
      <c r="F1667">
        <v>0</v>
      </c>
      <c r="G1667" s="1">
        <f xml:space="preserve"> 1 - output[[#This Row],[Payout]]</f>
        <v>1</v>
      </c>
      <c r="H1667" s="1">
        <f>SUM($G$2:G1667)</f>
        <v>1448</v>
      </c>
      <c r="I1667" s="1">
        <f>SUM($F$2:F1667)</f>
        <v>218</v>
      </c>
    </row>
    <row r="1668" spans="1:9" x14ac:dyDescent="0.2">
      <c r="A1668">
        <v>1667</v>
      </c>
      <c r="B1668" s="1" t="s">
        <v>10</v>
      </c>
      <c r="C1668" s="1" t="s">
        <v>7</v>
      </c>
      <c r="D1668" s="1" t="s">
        <v>8</v>
      </c>
      <c r="E1668">
        <v>0</v>
      </c>
      <c r="F1668">
        <v>0</v>
      </c>
      <c r="G1668" s="1">
        <f xml:space="preserve"> 1 - output[[#This Row],[Payout]]</f>
        <v>1</v>
      </c>
      <c r="H1668" s="1">
        <f>SUM($G$2:G1668)</f>
        <v>1449</v>
      </c>
      <c r="I1668" s="1">
        <f>SUM($F$2:F1668)</f>
        <v>218</v>
      </c>
    </row>
    <row r="1669" spans="1:9" x14ac:dyDescent="0.2">
      <c r="A1669">
        <v>1668</v>
      </c>
      <c r="B1669" s="1" t="s">
        <v>8</v>
      </c>
      <c r="C1669" s="1" t="s">
        <v>7</v>
      </c>
      <c r="D1669" s="1" t="s">
        <v>7</v>
      </c>
      <c r="E1669">
        <v>0</v>
      </c>
      <c r="F1669">
        <v>0</v>
      </c>
      <c r="G1669" s="1">
        <f xml:space="preserve"> 1 - output[[#This Row],[Payout]]</f>
        <v>1</v>
      </c>
      <c r="H1669" s="1">
        <f>SUM($G$2:G1669)</f>
        <v>1450</v>
      </c>
      <c r="I1669" s="1">
        <f>SUM($F$2:F1669)</f>
        <v>218</v>
      </c>
    </row>
    <row r="1670" spans="1:9" x14ac:dyDescent="0.2">
      <c r="A1670">
        <v>1669</v>
      </c>
      <c r="B1670" s="1" t="s">
        <v>10</v>
      </c>
      <c r="C1670" s="1" t="s">
        <v>8</v>
      </c>
      <c r="D1670" s="1" t="s">
        <v>8</v>
      </c>
      <c r="E1670">
        <v>0</v>
      </c>
      <c r="F1670">
        <v>0</v>
      </c>
      <c r="G1670" s="1">
        <f xml:space="preserve"> 1 - output[[#This Row],[Payout]]</f>
        <v>1</v>
      </c>
      <c r="H1670" s="1">
        <f>SUM($G$2:G1670)</f>
        <v>1451</v>
      </c>
      <c r="I1670" s="1">
        <f>SUM($F$2:F1670)</f>
        <v>218</v>
      </c>
    </row>
    <row r="1671" spans="1:9" x14ac:dyDescent="0.2">
      <c r="A1671">
        <v>1670</v>
      </c>
      <c r="B1671" s="1" t="s">
        <v>8</v>
      </c>
      <c r="C1671" s="1" t="s">
        <v>10</v>
      </c>
      <c r="D1671" s="1" t="s">
        <v>8</v>
      </c>
      <c r="E1671">
        <v>0</v>
      </c>
      <c r="F1671">
        <v>0</v>
      </c>
      <c r="G1671" s="1">
        <f xml:space="preserve"> 1 - output[[#This Row],[Payout]]</f>
        <v>1</v>
      </c>
      <c r="H1671" s="1">
        <f>SUM($G$2:G1671)</f>
        <v>1452</v>
      </c>
      <c r="I1671" s="1">
        <f>SUM($F$2:F1671)</f>
        <v>218</v>
      </c>
    </row>
    <row r="1672" spans="1:9" x14ac:dyDescent="0.2">
      <c r="A1672">
        <v>1671</v>
      </c>
      <c r="B1672" s="1" t="s">
        <v>8</v>
      </c>
      <c r="C1672" s="1" t="s">
        <v>8</v>
      </c>
      <c r="D1672" s="1" t="s">
        <v>10</v>
      </c>
      <c r="E1672">
        <v>0</v>
      </c>
      <c r="F1672">
        <v>0</v>
      </c>
      <c r="G1672" s="1">
        <f xml:space="preserve"> 1 - output[[#This Row],[Payout]]</f>
        <v>1</v>
      </c>
      <c r="H1672" s="1">
        <f>SUM($G$2:G1672)</f>
        <v>1453</v>
      </c>
      <c r="I1672" s="1">
        <f>SUM($F$2:F1672)</f>
        <v>218</v>
      </c>
    </row>
    <row r="1673" spans="1:9" x14ac:dyDescent="0.2">
      <c r="A1673">
        <v>1672</v>
      </c>
      <c r="B1673" s="1" t="s">
        <v>7</v>
      </c>
      <c r="C1673" s="1" t="s">
        <v>10</v>
      </c>
      <c r="D1673" s="1" t="s">
        <v>8</v>
      </c>
      <c r="E1673">
        <v>0</v>
      </c>
      <c r="F1673">
        <v>0</v>
      </c>
      <c r="G1673" s="1">
        <f xml:space="preserve"> 1 - output[[#This Row],[Payout]]</f>
        <v>1</v>
      </c>
      <c r="H1673" s="1">
        <f>SUM($G$2:G1673)</f>
        <v>1454</v>
      </c>
      <c r="I1673" s="1">
        <f>SUM($F$2:F1673)</f>
        <v>218</v>
      </c>
    </row>
    <row r="1674" spans="1:9" x14ac:dyDescent="0.2">
      <c r="A1674">
        <v>1673</v>
      </c>
      <c r="B1674" s="1" t="s">
        <v>8</v>
      </c>
      <c r="C1674" s="1" t="s">
        <v>8</v>
      </c>
      <c r="D1674" s="1" t="s">
        <v>7</v>
      </c>
      <c r="E1674">
        <v>0</v>
      </c>
      <c r="F1674">
        <v>0</v>
      </c>
      <c r="G1674" s="1">
        <f xml:space="preserve"> 1 - output[[#This Row],[Payout]]</f>
        <v>1</v>
      </c>
      <c r="H1674" s="1">
        <f>SUM($G$2:G1674)</f>
        <v>1455</v>
      </c>
      <c r="I1674" s="1">
        <f>SUM($F$2:F1674)</f>
        <v>218</v>
      </c>
    </row>
    <row r="1675" spans="1:9" x14ac:dyDescent="0.2">
      <c r="A1675">
        <v>1674</v>
      </c>
      <c r="B1675" s="1" t="s">
        <v>7</v>
      </c>
      <c r="C1675" s="1" t="s">
        <v>8</v>
      </c>
      <c r="D1675" s="1" t="s">
        <v>9</v>
      </c>
      <c r="E1675">
        <v>0</v>
      </c>
      <c r="F1675">
        <v>0</v>
      </c>
      <c r="G1675" s="1">
        <f xml:space="preserve"> 1 - output[[#This Row],[Payout]]</f>
        <v>1</v>
      </c>
      <c r="H1675" s="1">
        <f>SUM($G$2:G1675)</f>
        <v>1456</v>
      </c>
      <c r="I1675" s="1">
        <f>SUM($F$2:F1675)</f>
        <v>218</v>
      </c>
    </row>
    <row r="1676" spans="1:9" x14ac:dyDescent="0.2">
      <c r="A1676">
        <v>1675</v>
      </c>
      <c r="B1676" s="1" t="s">
        <v>6</v>
      </c>
      <c r="C1676" s="1" t="s">
        <v>10</v>
      </c>
      <c r="D1676" s="1" t="s">
        <v>10</v>
      </c>
      <c r="E1676">
        <v>0</v>
      </c>
      <c r="F1676">
        <v>0</v>
      </c>
      <c r="G1676" s="1">
        <f xml:space="preserve"> 1 - output[[#This Row],[Payout]]</f>
        <v>1</v>
      </c>
      <c r="H1676" s="1">
        <f>SUM($G$2:G1676)</f>
        <v>1457</v>
      </c>
      <c r="I1676" s="1">
        <f>SUM($F$2:F1676)</f>
        <v>218</v>
      </c>
    </row>
    <row r="1677" spans="1:9" x14ac:dyDescent="0.2">
      <c r="A1677">
        <v>1676</v>
      </c>
      <c r="B1677" s="1" t="s">
        <v>8</v>
      </c>
      <c r="C1677" s="1" t="s">
        <v>6</v>
      </c>
      <c r="D1677" s="1" t="s">
        <v>7</v>
      </c>
      <c r="E1677">
        <v>0</v>
      </c>
      <c r="F1677">
        <v>0</v>
      </c>
      <c r="G1677" s="1">
        <f xml:space="preserve"> 1 - output[[#This Row],[Payout]]</f>
        <v>1</v>
      </c>
      <c r="H1677" s="1">
        <f>SUM($G$2:G1677)</f>
        <v>1458</v>
      </c>
      <c r="I1677" s="1">
        <f>SUM($F$2:F1677)</f>
        <v>218</v>
      </c>
    </row>
    <row r="1678" spans="1:9" x14ac:dyDescent="0.2">
      <c r="A1678">
        <v>1677</v>
      </c>
      <c r="B1678" s="1" t="s">
        <v>7</v>
      </c>
      <c r="C1678" s="1" t="s">
        <v>6</v>
      </c>
      <c r="D1678" s="1" t="s">
        <v>10</v>
      </c>
      <c r="E1678">
        <v>0</v>
      </c>
      <c r="F1678">
        <v>0</v>
      </c>
      <c r="G1678" s="1">
        <f xml:space="preserve"> 1 - output[[#This Row],[Payout]]</f>
        <v>1</v>
      </c>
      <c r="H1678" s="1">
        <f>SUM($G$2:G1678)</f>
        <v>1459</v>
      </c>
      <c r="I1678" s="1">
        <f>SUM($F$2:F1678)</f>
        <v>218</v>
      </c>
    </row>
    <row r="1679" spans="1:9" x14ac:dyDescent="0.2">
      <c r="A1679">
        <v>1678</v>
      </c>
      <c r="B1679" s="1" t="s">
        <v>6</v>
      </c>
      <c r="C1679" s="1" t="s">
        <v>8</v>
      </c>
      <c r="D1679" s="1" t="s">
        <v>10</v>
      </c>
      <c r="E1679">
        <v>0</v>
      </c>
      <c r="F1679">
        <v>0</v>
      </c>
      <c r="G1679" s="1">
        <f xml:space="preserve"> 1 - output[[#This Row],[Payout]]</f>
        <v>1</v>
      </c>
      <c r="H1679" s="1">
        <f>SUM($G$2:G1679)</f>
        <v>1460</v>
      </c>
      <c r="I1679" s="1">
        <f>SUM($F$2:F1679)</f>
        <v>218</v>
      </c>
    </row>
    <row r="1680" spans="1:9" x14ac:dyDescent="0.2">
      <c r="A1680">
        <v>1679</v>
      </c>
      <c r="B1680" s="1" t="s">
        <v>10</v>
      </c>
      <c r="C1680" s="1" t="s">
        <v>8</v>
      </c>
      <c r="D1680" s="1" t="s">
        <v>7</v>
      </c>
      <c r="E1680">
        <v>0</v>
      </c>
      <c r="F1680">
        <v>0</v>
      </c>
      <c r="G1680" s="1">
        <f xml:space="preserve"> 1 - output[[#This Row],[Payout]]</f>
        <v>1</v>
      </c>
      <c r="H1680" s="1">
        <f>SUM($G$2:G1680)</f>
        <v>1461</v>
      </c>
      <c r="I1680" s="1">
        <f>SUM($F$2:F1680)</f>
        <v>218</v>
      </c>
    </row>
    <row r="1681" spans="1:9" x14ac:dyDescent="0.2">
      <c r="A1681">
        <v>1680</v>
      </c>
      <c r="B1681" s="1" t="s">
        <v>7</v>
      </c>
      <c r="C1681" s="1" t="s">
        <v>8</v>
      </c>
      <c r="D1681" s="1" t="s">
        <v>6</v>
      </c>
      <c r="E1681">
        <v>0</v>
      </c>
      <c r="F1681">
        <v>0</v>
      </c>
      <c r="G1681" s="1">
        <f xml:space="preserve"> 1 - output[[#This Row],[Payout]]</f>
        <v>1</v>
      </c>
      <c r="H1681" s="1">
        <f>SUM($G$2:G1681)</f>
        <v>1462</v>
      </c>
      <c r="I1681" s="1">
        <f>SUM($F$2:F1681)</f>
        <v>218</v>
      </c>
    </row>
    <row r="1682" spans="1:9" x14ac:dyDescent="0.2">
      <c r="A1682">
        <v>1681</v>
      </c>
      <c r="B1682" s="1" t="s">
        <v>8</v>
      </c>
      <c r="C1682" s="1" t="s">
        <v>7</v>
      </c>
      <c r="D1682" s="1" t="s">
        <v>10</v>
      </c>
      <c r="E1682">
        <v>0</v>
      </c>
      <c r="F1682">
        <v>0</v>
      </c>
      <c r="G1682" s="1">
        <f xml:space="preserve"> 1 - output[[#This Row],[Payout]]</f>
        <v>1</v>
      </c>
      <c r="H1682" s="1">
        <f>SUM($G$2:G1682)</f>
        <v>1463</v>
      </c>
      <c r="I1682" s="1">
        <f>SUM($F$2:F1682)</f>
        <v>218</v>
      </c>
    </row>
    <row r="1683" spans="1:9" x14ac:dyDescent="0.2">
      <c r="A1683">
        <v>1682</v>
      </c>
      <c r="B1683" s="1" t="s">
        <v>7</v>
      </c>
      <c r="C1683" s="1" t="s">
        <v>9</v>
      </c>
      <c r="D1683" s="1" t="s">
        <v>10</v>
      </c>
      <c r="E1683">
        <v>0</v>
      </c>
      <c r="F1683">
        <v>0</v>
      </c>
      <c r="G1683" s="1">
        <f xml:space="preserve"> 1 - output[[#This Row],[Payout]]</f>
        <v>1</v>
      </c>
      <c r="H1683" s="1">
        <f>SUM($G$2:G1683)</f>
        <v>1464</v>
      </c>
      <c r="I1683" s="1">
        <f>SUM($F$2:F1683)</f>
        <v>218</v>
      </c>
    </row>
    <row r="1684" spans="1:9" x14ac:dyDescent="0.2">
      <c r="A1684">
        <v>1683</v>
      </c>
      <c r="B1684" s="1" t="s">
        <v>10</v>
      </c>
      <c r="C1684" s="1" t="s">
        <v>8</v>
      </c>
      <c r="D1684" s="1" t="s">
        <v>7</v>
      </c>
      <c r="E1684">
        <v>0</v>
      </c>
      <c r="F1684">
        <v>0</v>
      </c>
      <c r="G1684" s="1">
        <f xml:space="preserve"> 1 - output[[#This Row],[Payout]]</f>
        <v>1</v>
      </c>
      <c r="H1684" s="1">
        <f>SUM($G$2:G1684)</f>
        <v>1465</v>
      </c>
      <c r="I1684" s="1">
        <f>SUM($F$2:F1684)</f>
        <v>218</v>
      </c>
    </row>
    <row r="1685" spans="1:9" x14ac:dyDescent="0.2">
      <c r="A1685">
        <v>1684</v>
      </c>
      <c r="B1685" s="1" t="s">
        <v>8</v>
      </c>
      <c r="C1685" s="1" t="s">
        <v>8</v>
      </c>
      <c r="D1685" s="1" t="s">
        <v>8</v>
      </c>
      <c r="E1685">
        <v>1</v>
      </c>
      <c r="F1685">
        <v>1</v>
      </c>
      <c r="G1685" s="1">
        <f xml:space="preserve"> 1 - output[[#This Row],[Payout]]</f>
        <v>0</v>
      </c>
      <c r="H1685" s="1">
        <f>SUM($G$2:G1685)</f>
        <v>1465</v>
      </c>
      <c r="I1685" s="1">
        <f>SUM($F$2:F1685)</f>
        <v>219</v>
      </c>
    </row>
    <row r="1686" spans="1:9" x14ac:dyDescent="0.2">
      <c r="A1686">
        <v>1685</v>
      </c>
      <c r="B1686" s="1" t="s">
        <v>7</v>
      </c>
      <c r="C1686" s="1" t="s">
        <v>6</v>
      </c>
      <c r="D1686" s="1" t="s">
        <v>8</v>
      </c>
      <c r="E1686">
        <v>0</v>
      </c>
      <c r="F1686">
        <v>0</v>
      </c>
      <c r="G1686" s="1">
        <f xml:space="preserve"> 1 - output[[#This Row],[Payout]]</f>
        <v>1</v>
      </c>
      <c r="H1686" s="1">
        <f>SUM($G$2:G1686)</f>
        <v>1466</v>
      </c>
      <c r="I1686" s="1">
        <f>SUM($F$2:F1686)</f>
        <v>219</v>
      </c>
    </row>
    <row r="1687" spans="1:9" x14ac:dyDescent="0.2">
      <c r="A1687">
        <v>1686</v>
      </c>
      <c r="B1687" s="1" t="s">
        <v>7</v>
      </c>
      <c r="C1687" s="1" t="s">
        <v>9</v>
      </c>
      <c r="D1687" s="1" t="s">
        <v>9</v>
      </c>
      <c r="E1687">
        <v>0</v>
      </c>
      <c r="F1687">
        <v>0</v>
      </c>
      <c r="G1687" s="1">
        <f xml:space="preserve"> 1 - output[[#This Row],[Payout]]</f>
        <v>1</v>
      </c>
      <c r="H1687" s="1">
        <f>SUM($G$2:G1687)</f>
        <v>1467</v>
      </c>
      <c r="I1687" s="1">
        <f>SUM($F$2:F1687)</f>
        <v>219</v>
      </c>
    </row>
    <row r="1688" spans="1:9" x14ac:dyDescent="0.2">
      <c r="A1688">
        <v>1687</v>
      </c>
      <c r="B1688" s="1" t="s">
        <v>7</v>
      </c>
      <c r="C1688" s="1" t="s">
        <v>8</v>
      </c>
      <c r="D1688" s="1" t="s">
        <v>7</v>
      </c>
      <c r="E1688">
        <v>0</v>
      </c>
      <c r="F1688">
        <v>0</v>
      </c>
      <c r="G1688" s="1">
        <f xml:space="preserve"> 1 - output[[#This Row],[Payout]]</f>
        <v>1</v>
      </c>
      <c r="H1688" s="1">
        <f>SUM($G$2:G1688)</f>
        <v>1468</v>
      </c>
      <c r="I1688" s="1">
        <f>SUM($F$2:F1688)</f>
        <v>219</v>
      </c>
    </row>
    <row r="1689" spans="1:9" x14ac:dyDescent="0.2">
      <c r="A1689">
        <v>1688</v>
      </c>
      <c r="B1689" s="1" t="s">
        <v>8</v>
      </c>
      <c r="C1689" s="1" t="s">
        <v>6</v>
      </c>
      <c r="D1689" s="1" t="s">
        <v>8</v>
      </c>
      <c r="E1689">
        <v>0</v>
      </c>
      <c r="F1689">
        <v>0</v>
      </c>
      <c r="G1689" s="1">
        <f xml:space="preserve"> 1 - output[[#This Row],[Payout]]</f>
        <v>1</v>
      </c>
      <c r="H1689" s="1">
        <f>SUM($G$2:G1689)</f>
        <v>1469</v>
      </c>
      <c r="I1689" s="1">
        <f>SUM($F$2:F1689)</f>
        <v>219</v>
      </c>
    </row>
    <row r="1690" spans="1:9" x14ac:dyDescent="0.2">
      <c r="A1690">
        <v>1689</v>
      </c>
      <c r="B1690" s="1" t="s">
        <v>10</v>
      </c>
      <c r="C1690" s="1" t="s">
        <v>10</v>
      </c>
      <c r="D1690" s="1" t="s">
        <v>8</v>
      </c>
      <c r="E1690">
        <v>0</v>
      </c>
      <c r="F1690">
        <v>0</v>
      </c>
      <c r="G1690" s="1">
        <f xml:space="preserve"> 1 - output[[#This Row],[Payout]]</f>
        <v>1</v>
      </c>
      <c r="H1690" s="1">
        <f>SUM($G$2:G1690)</f>
        <v>1470</v>
      </c>
      <c r="I1690" s="1">
        <f>SUM($F$2:F1690)</f>
        <v>219</v>
      </c>
    </row>
    <row r="1691" spans="1:9" x14ac:dyDescent="0.2">
      <c r="A1691">
        <v>1690</v>
      </c>
      <c r="B1691" s="1" t="s">
        <v>8</v>
      </c>
      <c r="C1691" s="1" t="s">
        <v>8</v>
      </c>
      <c r="D1691" s="1" t="s">
        <v>8</v>
      </c>
      <c r="E1691">
        <v>1</v>
      </c>
      <c r="F1691">
        <v>1</v>
      </c>
      <c r="G1691" s="1">
        <f xml:space="preserve"> 1 - output[[#This Row],[Payout]]</f>
        <v>0</v>
      </c>
      <c r="H1691" s="1">
        <f>SUM($G$2:G1691)</f>
        <v>1470</v>
      </c>
      <c r="I1691" s="1">
        <f>SUM($F$2:F1691)</f>
        <v>220</v>
      </c>
    </row>
    <row r="1692" spans="1:9" x14ac:dyDescent="0.2">
      <c r="A1692">
        <v>1691</v>
      </c>
      <c r="B1692" s="1" t="s">
        <v>8</v>
      </c>
      <c r="C1692" s="1" t="s">
        <v>8</v>
      </c>
      <c r="D1692" s="1" t="s">
        <v>8</v>
      </c>
      <c r="E1692">
        <v>1</v>
      </c>
      <c r="F1692">
        <v>1</v>
      </c>
      <c r="G1692" s="1">
        <f xml:space="preserve"> 1 - output[[#This Row],[Payout]]</f>
        <v>0</v>
      </c>
      <c r="H1692" s="1">
        <f>SUM($G$2:G1692)</f>
        <v>1470</v>
      </c>
      <c r="I1692" s="1">
        <f>SUM($F$2:F1692)</f>
        <v>221</v>
      </c>
    </row>
    <row r="1693" spans="1:9" x14ac:dyDescent="0.2">
      <c r="A1693">
        <v>1692</v>
      </c>
      <c r="B1693" s="1" t="s">
        <v>8</v>
      </c>
      <c r="C1693" s="1" t="s">
        <v>9</v>
      </c>
      <c r="D1693" s="1" t="s">
        <v>10</v>
      </c>
      <c r="E1693">
        <v>0</v>
      </c>
      <c r="F1693">
        <v>0</v>
      </c>
      <c r="G1693" s="1">
        <f xml:space="preserve"> 1 - output[[#This Row],[Payout]]</f>
        <v>1</v>
      </c>
      <c r="H1693" s="1">
        <f>SUM($G$2:G1693)</f>
        <v>1471</v>
      </c>
      <c r="I1693" s="1">
        <f>SUM($F$2:F1693)</f>
        <v>221</v>
      </c>
    </row>
    <row r="1694" spans="1:9" x14ac:dyDescent="0.2">
      <c r="A1694">
        <v>1693</v>
      </c>
      <c r="B1694" s="1" t="s">
        <v>8</v>
      </c>
      <c r="C1694" s="1" t="s">
        <v>9</v>
      </c>
      <c r="D1694" s="1" t="s">
        <v>7</v>
      </c>
      <c r="E1694">
        <v>0</v>
      </c>
      <c r="F1694">
        <v>0</v>
      </c>
      <c r="G1694" s="1">
        <f xml:space="preserve"> 1 - output[[#This Row],[Payout]]</f>
        <v>1</v>
      </c>
      <c r="H1694" s="1">
        <f>SUM($G$2:G1694)</f>
        <v>1472</v>
      </c>
      <c r="I1694" s="1">
        <f>SUM($F$2:F1694)</f>
        <v>221</v>
      </c>
    </row>
    <row r="1695" spans="1:9" x14ac:dyDescent="0.2">
      <c r="A1695">
        <v>1694</v>
      </c>
      <c r="B1695" s="1" t="s">
        <v>7</v>
      </c>
      <c r="C1695" s="1" t="s">
        <v>8</v>
      </c>
      <c r="D1695" s="1" t="s">
        <v>8</v>
      </c>
      <c r="E1695">
        <v>0</v>
      </c>
      <c r="F1695">
        <v>0</v>
      </c>
      <c r="G1695" s="1">
        <f xml:space="preserve"> 1 - output[[#This Row],[Payout]]</f>
        <v>1</v>
      </c>
      <c r="H1695" s="1">
        <f>SUM($G$2:G1695)</f>
        <v>1473</v>
      </c>
      <c r="I1695" s="1">
        <f>SUM($F$2:F1695)</f>
        <v>221</v>
      </c>
    </row>
    <row r="1696" spans="1:9" x14ac:dyDescent="0.2">
      <c r="A1696">
        <v>1695</v>
      </c>
      <c r="B1696" s="1" t="s">
        <v>7</v>
      </c>
      <c r="C1696" s="1" t="s">
        <v>8</v>
      </c>
      <c r="D1696" s="1" t="s">
        <v>7</v>
      </c>
      <c r="E1696">
        <v>0</v>
      </c>
      <c r="F1696">
        <v>0</v>
      </c>
      <c r="G1696" s="1">
        <f xml:space="preserve"> 1 - output[[#This Row],[Payout]]</f>
        <v>1</v>
      </c>
      <c r="H1696" s="1">
        <f>SUM($G$2:G1696)</f>
        <v>1474</v>
      </c>
      <c r="I1696" s="1">
        <f>SUM($F$2:F1696)</f>
        <v>221</v>
      </c>
    </row>
    <row r="1697" spans="1:9" x14ac:dyDescent="0.2">
      <c r="A1697">
        <v>1696</v>
      </c>
      <c r="B1697" s="1" t="s">
        <v>7</v>
      </c>
      <c r="C1697" s="1" t="s">
        <v>9</v>
      </c>
      <c r="D1697" s="1" t="s">
        <v>10</v>
      </c>
      <c r="E1697">
        <v>0</v>
      </c>
      <c r="F1697">
        <v>0</v>
      </c>
      <c r="G1697" s="1">
        <f xml:space="preserve"> 1 - output[[#This Row],[Payout]]</f>
        <v>1</v>
      </c>
      <c r="H1697" s="1">
        <f>SUM($G$2:G1697)</f>
        <v>1475</v>
      </c>
      <c r="I1697" s="1">
        <f>SUM($F$2:F1697)</f>
        <v>221</v>
      </c>
    </row>
    <row r="1698" spans="1:9" x14ac:dyDescent="0.2">
      <c r="A1698">
        <v>1697</v>
      </c>
      <c r="B1698" s="1" t="s">
        <v>8</v>
      </c>
      <c r="C1698" s="1" t="s">
        <v>8</v>
      </c>
      <c r="D1698" s="1" t="s">
        <v>9</v>
      </c>
      <c r="E1698">
        <v>0</v>
      </c>
      <c r="F1698">
        <v>0</v>
      </c>
      <c r="G1698" s="1">
        <f xml:space="preserve"> 1 - output[[#This Row],[Payout]]</f>
        <v>1</v>
      </c>
      <c r="H1698" s="1">
        <f>SUM($G$2:G1698)</f>
        <v>1476</v>
      </c>
      <c r="I1698" s="1">
        <f>SUM($F$2:F1698)</f>
        <v>221</v>
      </c>
    </row>
    <row r="1699" spans="1:9" x14ac:dyDescent="0.2">
      <c r="A1699">
        <v>1698</v>
      </c>
      <c r="B1699" s="1" t="s">
        <v>9</v>
      </c>
      <c r="C1699" s="1" t="s">
        <v>8</v>
      </c>
      <c r="D1699" s="1" t="s">
        <v>8</v>
      </c>
      <c r="E1699">
        <v>0</v>
      </c>
      <c r="F1699">
        <v>0</v>
      </c>
      <c r="G1699" s="1">
        <f xml:space="preserve"> 1 - output[[#This Row],[Payout]]</f>
        <v>1</v>
      </c>
      <c r="H1699" s="1">
        <f>SUM($G$2:G1699)</f>
        <v>1477</v>
      </c>
      <c r="I1699" s="1">
        <f>SUM($F$2:F1699)</f>
        <v>221</v>
      </c>
    </row>
    <row r="1700" spans="1:9" x14ac:dyDescent="0.2">
      <c r="A1700">
        <v>1699</v>
      </c>
      <c r="B1700" s="1" t="s">
        <v>7</v>
      </c>
      <c r="C1700" s="1" t="s">
        <v>8</v>
      </c>
      <c r="D1700" s="1" t="s">
        <v>8</v>
      </c>
      <c r="E1700">
        <v>0</v>
      </c>
      <c r="F1700">
        <v>0</v>
      </c>
      <c r="G1700" s="1">
        <f xml:space="preserve"> 1 - output[[#This Row],[Payout]]</f>
        <v>1</v>
      </c>
      <c r="H1700" s="1">
        <f>SUM($G$2:G1700)</f>
        <v>1478</v>
      </c>
      <c r="I1700" s="1">
        <f>SUM($F$2:F1700)</f>
        <v>221</v>
      </c>
    </row>
    <row r="1701" spans="1:9" x14ac:dyDescent="0.2">
      <c r="A1701">
        <v>1700</v>
      </c>
      <c r="B1701" s="1" t="s">
        <v>7</v>
      </c>
      <c r="C1701" s="1" t="s">
        <v>8</v>
      </c>
      <c r="D1701" s="1" t="s">
        <v>8</v>
      </c>
      <c r="E1701">
        <v>0</v>
      </c>
      <c r="F1701">
        <v>0</v>
      </c>
      <c r="G1701" s="1">
        <f xml:space="preserve"> 1 - output[[#This Row],[Payout]]</f>
        <v>1</v>
      </c>
      <c r="H1701" s="1">
        <f>SUM($G$2:G1701)</f>
        <v>1479</v>
      </c>
      <c r="I1701" s="1">
        <f>SUM($F$2:F1701)</f>
        <v>221</v>
      </c>
    </row>
    <row r="1702" spans="1:9" x14ac:dyDescent="0.2">
      <c r="A1702">
        <v>1701</v>
      </c>
      <c r="B1702" s="1" t="s">
        <v>9</v>
      </c>
      <c r="C1702" s="1" t="s">
        <v>8</v>
      </c>
      <c r="D1702" s="1" t="s">
        <v>6</v>
      </c>
      <c r="E1702">
        <v>0</v>
      </c>
      <c r="F1702">
        <v>0</v>
      </c>
      <c r="G1702" s="1">
        <f xml:space="preserve"> 1 - output[[#This Row],[Payout]]</f>
        <v>1</v>
      </c>
      <c r="H1702" s="1">
        <f>SUM($G$2:G1702)</f>
        <v>1480</v>
      </c>
      <c r="I1702" s="1">
        <f>SUM($F$2:F1702)</f>
        <v>221</v>
      </c>
    </row>
    <row r="1703" spans="1:9" x14ac:dyDescent="0.2">
      <c r="A1703">
        <v>1702</v>
      </c>
      <c r="B1703" s="1" t="s">
        <v>7</v>
      </c>
      <c r="C1703" s="1" t="s">
        <v>10</v>
      </c>
      <c r="D1703" s="1" t="s">
        <v>8</v>
      </c>
      <c r="E1703">
        <v>0</v>
      </c>
      <c r="F1703">
        <v>0</v>
      </c>
      <c r="G1703" s="1">
        <f xml:space="preserve"> 1 - output[[#This Row],[Payout]]</f>
        <v>1</v>
      </c>
      <c r="H1703" s="1">
        <f>SUM($G$2:G1703)</f>
        <v>1481</v>
      </c>
      <c r="I1703" s="1">
        <f>SUM($F$2:F1703)</f>
        <v>221</v>
      </c>
    </row>
    <row r="1704" spans="1:9" x14ac:dyDescent="0.2">
      <c r="A1704">
        <v>1703</v>
      </c>
      <c r="B1704" s="1" t="s">
        <v>10</v>
      </c>
      <c r="C1704" s="1" t="s">
        <v>10</v>
      </c>
      <c r="D1704" s="1" t="s">
        <v>8</v>
      </c>
      <c r="E1704">
        <v>0</v>
      </c>
      <c r="F1704">
        <v>0</v>
      </c>
      <c r="G1704" s="1">
        <f xml:space="preserve"> 1 - output[[#This Row],[Payout]]</f>
        <v>1</v>
      </c>
      <c r="H1704" s="1">
        <f>SUM($G$2:G1704)</f>
        <v>1482</v>
      </c>
      <c r="I1704" s="1">
        <f>SUM($F$2:F1704)</f>
        <v>221</v>
      </c>
    </row>
    <row r="1705" spans="1:9" x14ac:dyDescent="0.2">
      <c r="A1705">
        <v>1704</v>
      </c>
      <c r="B1705" s="1" t="s">
        <v>6</v>
      </c>
      <c r="C1705" s="1" t="s">
        <v>8</v>
      </c>
      <c r="D1705" s="1" t="s">
        <v>9</v>
      </c>
      <c r="E1705">
        <v>0</v>
      </c>
      <c r="F1705">
        <v>0</v>
      </c>
      <c r="G1705" s="1">
        <f xml:space="preserve"> 1 - output[[#This Row],[Payout]]</f>
        <v>1</v>
      </c>
      <c r="H1705" s="1">
        <f>SUM($G$2:G1705)</f>
        <v>1483</v>
      </c>
      <c r="I1705" s="1">
        <f>SUM($F$2:F1705)</f>
        <v>221</v>
      </c>
    </row>
    <row r="1706" spans="1:9" x14ac:dyDescent="0.2">
      <c r="A1706">
        <v>1705</v>
      </c>
      <c r="B1706" s="1" t="s">
        <v>6</v>
      </c>
      <c r="C1706" s="1" t="s">
        <v>8</v>
      </c>
      <c r="D1706" s="1" t="s">
        <v>9</v>
      </c>
      <c r="E1706">
        <v>0</v>
      </c>
      <c r="F1706">
        <v>0</v>
      </c>
      <c r="G1706" s="1">
        <f xml:space="preserve"> 1 - output[[#This Row],[Payout]]</f>
        <v>1</v>
      </c>
      <c r="H1706" s="1">
        <f>SUM($G$2:G1706)</f>
        <v>1484</v>
      </c>
      <c r="I1706" s="1">
        <f>SUM($F$2:F1706)</f>
        <v>221</v>
      </c>
    </row>
    <row r="1707" spans="1:9" x14ac:dyDescent="0.2">
      <c r="A1707">
        <v>1706</v>
      </c>
      <c r="B1707" s="1" t="s">
        <v>10</v>
      </c>
      <c r="C1707" s="1" t="s">
        <v>8</v>
      </c>
      <c r="D1707" s="1" t="s">
        <v>8</v>
      </c>
      <c r="E1707">
        <v>0</v>
      </c>
      <c r="F1707">
        <v>0</v>
      </c>
      <c r="G1707" s="1">
        <f xml:space="preserve"> 1 - output[[#This Row],[Payout]]</f>
        <v>1</v>
      </c>
      <c r="H1707" s="1">
        <f>SUM($G$2:G1707)</f>
        <v>1485</v>
      </c>
      <c r="I1707" s="1">
        <f>SUM($F$2:F1707)</f>
        <v>221</v>
      </c>
    </row>
    <row r="1708" spans="1:9" x14ac:dyDescent="0.2">
      <c r="A1708">
        <v>1707</v>
      </c>
      <c r="B1708" s="1" t="s">
        <v>8</v>
      </c>
      <c r="C1708" s="1" t="s">
        <v>9</v>
      </c>
      <c r="D1708" s="1" t="s">
        <v>8</v>
      </c>
      <c r="E1708">
        <v>0</v>
      </c>
      <c r="F1708">
        <v>0</v>
      </c>
      <c r="G1708" s="1">
        <f xml:space="preserve"> 1 - output[[#This Row],[Payout]]</f>
        <v>1</v>
      </c>
      <c r="H1708" s="1">
        <f>SUM($G$2:G1708)</f>
        <v>1486</v>
      </c>
      <c r="I1708" s="1">
        <f>SUM($F$2:F1708)</f>
        <v>221</v>
      </c>
    </row>
    <row r="1709" spans="1:9" x14ac:dyDescent="0.2">
      <c r="A1709">
        <v>1708</v>
      </c>
      <c r="B1709" s="1" t="s">
        <v>9</v>
      </c>
      <c r="C1709" s="1" t="s">
        <v>6</v>
      </c>
      <c r="D1709" s="1" t="s">
        <v>6</v>
      </c>
      <c r="E1709">
        <v>0</v>
      </c>
      <c r="F1709">
        <v>0</v>
      </c>
      <c r="G1709" s="1">
        <f xml:space="preserve"> 1 - output[[#This Row],[Payout]]</f>
        <v>1</v>
      </c>
      <c r="H1709" s="1">
        <f>SUM($G$2:G1709)</f>
        <v>1487</v>
      </c>
      <c r="I1709" s="1">
        <f>SUM($F$2:F1709)</f>
        <v>221</v>
      </c>
    </row>
    <row r="1710" spans="1:9" x14ac:dyDescent="0.2">
      <c r="A1710">
        <v>1709</v>
      </c>
      <c r="B1710" s="1" t="s">
        <v>7</v>
      </c>
      <c r="C1710" s="1" t="s">
        <v>8</v>
      </c>
      <c r="D1710" s="1" t="s">
        <v>10</v>
      </c>
      <c r="E1710">
        <v>0</v>
      </c>
      <c r="F1710">
        <v>0</v>
      </c>
      <c r="G1710" s="1">
        <f xml:space="preserve"> 1 - output[[#This Row],[Payout]]</f>
        <v>1</v>
      </c>
      <c r="H1710" s="1">
        <f>SUM($G$2:G1710)</f>
        <v>1488</v>
      </c>
      <c r="I1710" s="1">
        <f>SUM($F$2:F1710)</f>
        <v>221</v>
      </c>
    </row>
    <row r="1711" spans="1:9" x14ac:dyDescent="0.2">
      <c r="A1711">
        <v>1710</v>
      </c>
      <c r="B1711" s="1" t="s">
        <v>8</v>
      </c>
      <c r="C1711" s="1" t="s">
        <v>8</v>
      </c>
      <c r="D1711" s="1" t="s">
        <v>8</v>
      </c>
      <c r="E1711">
        <v>1</v>
      </c>
      <c r="F1711">
        <v>1</v>
      </c>
      <c r="G1711" s="1">
        <f xml:space="preserve"> 1 - output[[#This Row],[Payout]]</f>
        <v>0</v>
      </c>
      <c r="H1711" s="1">
        <f>SUM($G$2:G1711)</f>
        <v>1488</v>
      </c>
      <c r="I1711" s="1">
        <f>SUM($F$2:F1711)</f>
        <v>222</v>
      </c>
    </row>
    <row r="1712" spans="1:9" x14ac:dyDescent="0.2">
      <c r="A1712">
        <v>1711</v>
      </c>
      <c r="B1712" s="1" t="s">
        <v>7</v>
      </c>
      <c r="C1712" s="1" t="s">
        <v>9</v>
      </c>
      <c r="D1712" s="1" t="s">
        <v>7</v>
      </c>
      <c r="E1712">
        <v>0</v>
      </c>
      <c r="F1712">
        <v>0</v>
      </c>
      <c r="G1712" s="1">
        <f xml:space="preserve"> 1 - output[[#This Row],[Payout]]</f>
        <v>1</v>
      </c>
      <c r="H1712" s="1">
        <f>SUM($G$2:G1712)</f>
        <v>1489</v>
      </c>
      <c r="I1712" s="1">
        <f>SUM($F$2:F1712)</f>
        <v>222</v>
      </c>
    </row>
    <row r="1713" spans="1:9" x14ac:dyDescent="0.2">
      <c r="A1713">
        <v>1712</v>
      </c>
      <c r="B1713" s="1" t="s">
        <v>8</v>
      </c>
      <c r="C1713" s="1" t="s">
        <v>8</v>
      </c>
      <c r="D1713" s="1" t="s">
        <v>7</v>
      </c>
      <c r="E1713">
        <v>0</v>
      </c>
      <c r="F1713">
        <v>0</v>
      </c>
      <c r="G1713" s="1">
        <f xml:space="preserve"> 1 - output[[#This Row],[Payout]]</f>
        <v>1</v>
      </c>
      <c r="H1713" s="1">
        <f>SUM($G$2:G1713)</f>
        <v>1490</v>
      </c>
      <c r="I1713" s="1">
        <f>SUM($F$2:F1713)</f>
        <v>222</v>
      </c>
    </row>
    <row r="1714" spans="1:9" x14ac:dyDescent="0.2">
      <c r="A1714">
        <v>1713</v>
      </c>
      <c r="B1714" s="1" t="s">
        <v>6</v>
      </c>
      <c r="C1714" s="1" t="s">
        <v>8</v>
      </c>
      <c r="D1714" s="1" t="s">
        <v>10</v>
      </c>
      <c r="E1714">
        <v>0</v>
      </c>
      <c r="F1714">
        <v>0</v>
      </c>
      <c r="G1714" s="1">
        <f xml:space="preserve"> 1 - output[[#This Row],[Payout]]</f>
        <v>1</v>
      </c>
      <c r="H1714" s="1">
        <f>SUM($G$2:G1714)</f>
        <v>1491</v>
      </c>
      <c r="I1714" s="1">
        <f>SUM($F$2:F1714)</f>
        <v>222</v>
      </c>
    </row>
    <row r="1715" spans="1:9" x14ac:dyDescent="0.2">
      <c r="A1715">
        <v>1714</v>
      </c>
      <c r="B1715" s="1" t="s">
        <v>7</v>
      </c>
      <c r="C1715" s="1" t="s">
        <v>10</v>
      </c>
      <c r="D1715" s="1" t="s">
        <v>7</v>
      </c>
      <c r="E1715">
        <v>0</v>
      </c>
      <c r="F1715">
        <v>0</v>
      </c>
      <c r="G1715" s="1">
        <f xml:space="preserve"> 1 - output[[#This Row],[Payout]]</f>
        <v>1</v>
      </c>
      <c r="H1715" s="1">
        <f>SUM($G$2:G1715)</f>
        <v>1492</v>
      </c>
      <c r="I1715" s="1">
        <f>SUM($F$2:F1715)</f>
        <v>222</v>
      </c>
    </row>
    <row r="1716" spans="1:9" x14ac:dyDescent="0.2">
      <c r="A1716">
        <v>1715</v>
      </c>
      <c r="B1716" s="1" t="s">
        <v>8</v>
      </c>
      <c r="C1716" s="1" t="s">
        <v>7</v>
      </c>
      <c r="D1716" s="1" t="s">
        <v>7</v>
      </c>
      <c r="E1716">
        <v>0</v>
      </c>
      <c r="F1716">
        <v>0</v>
      </c>
      <c r="G1716" s="1">
        <f xml:space="preserve"> 1 - output[[#This Row],[Payout]]</f>
        <v>1</v>
      </c>
      <c r="H1716" s="1">
        <f>SUM($G$2:G1716)</f>
        <v>1493</v>
      </c>
      <c r="I1716" s="1">
        <f>SUM($F$2:F1716)</f>
        <v>222</v>
      </c>
    </row>
    <row r="1717" spans="1:9" x14ac:dyDescent="0.2">
      <c r="A1717">
        <v>1716</v>
      </c>
      <c r="B1717" s="1" t="s">
        <v>7</v>
      </c>
      <c r="C1717" s="1" t="s">
        <v>8</v>
      </c>
      <c r="D1717" s="1" t="s">
        <v>9</v>
      </c>
      <c r="E1717">
        <v>0</v>
      </c>
      <c r="F1717">
        <v>0</v>
      </c>
      <c r="G1717" s="1">
        <f xml:space="preserve"> 1 - output[[#This Row],[Payout]]</f>
        <v>1</v>
      </c>
      <c r="H1717" s="1">
        <f>SUM($G$2:G1717)</f>
        <v>1494</v>
      </c>
      <c r="I1717" s="1">
        <f>SUM($F$2:F1717)</f>
        <v>222</v>
      </c>
    </row>
    <row r="1718" spans="1:9" x14ac:dyDescent="0.2">
      <c r="A1718">
        <v>1717</v>
      </c>
      <c r="B1718" s="1" t="s">
        <v>8</v>
      </c>
      <c r="C1718" s="1" t="s">
        <v>8</v>
      </c>
      <c r="D1718" s="1" t="s">
        <v>6</v>
      </c>
      <c r="E1718">
        <v>0</v>
      </c>
      <c r="F1718">
        <v>0</v>
      </c>
      <c r="G1718" s="1">
        <f xml:space="preserve"> 1 - output[[#This Row],[Payout]]</f>
        <v>1</v>
      </c>
      <c r="H1718" s="1">
        <f>SUM($G$2:G1718)</f>
        <v>1495</v>
      </c>
      <c r="I1718" s="1">
        <f>SUM($F$2:F1718)</f>
        <v>222</v>
      </c>
    </row>
    <row r="1719" spans="1:9" x14ac:dyDescent="0.2">
      <c r="A1719">
        <v>1718</v>
      </c>
      <c r="B1719" s="1" t="s">
        <v>8</v>
      </c>
      <c r="C1719" s="1" t="s">
        <v>8</v>
      </c>
      <c r="D1719" s="1" t="s">
        <v>10</v>
      </c>
      <c r="E1719">
        <v>0</v>
      </c>
      <c r="F1719">
        <v>0</v>
      </c>
      <c r="G1719" s="1">
        <f xml:space="preserve"> 1 - output[[#This Row],[Payout]]</f>
        <v>1</v>
      </c>
      <c r="H1719" s="1">
        <f>SUM($G$2:G1719)</f>
        <v>1496</v>
      </c>
      <c r="I1719" s="1">
        <f>SUM($F$2:F1719)</f>
        <v>222</v>
      </c>
    </row>
    <row r="1720" spans="1:9" x14ac:dyDescent="0.2">
      <c r="A1720">
        <v>1719</v>
      </c>
      <c r="B1720" s="1" t="s">
        <v>8</v>
      </c>
      <c r="C1720" s="1" t="s">
        <v>9</v>
      </c>
      <c r="D1720" s="1" t="s">
        <v>10</v>
      </c>
      <c r="E1720">
        <v>0</v>
      </c>
      <c r="F1720">
        <v>0</v>
      </c>
      <c r="G1720" s="1">
        <f xml:space="preserve"> 1 - output[[#This Row],[Payout]]</f>
        <v>1</v>
      </c>
      <c r="H1720" s="1">
        <f>SUM($G$2:G1720)</f>
        <v>1497</v>
      </c>
      <c r="I1720" s="1">
        <f>SUM($F$2:F1720)</f>
        <v>222</v>
      </c>
    </row>
    <row r="1721" spans="1:9" x14ac:dyDescent="0.2">
      <c r="A1721">
        <v>1720</v>
      </c>
      <c r="B1721" s="1" t="s">
        <v>8</v>
      </c>
      <c r="C1721" s="1" t="s">
        <v>9</v>
      </c>
      <c r="D1721" s="1" t="s">
        <v>7</v>
      </c>
      <c r="E1721">
        <v>0</v>
      </c>
      <c r="F1721">
        <v>0</v>
      </c>
      <c r="G1721" s="1">
        <f xml:space="preserve"> 1 - output[[#This Row],[Payout]]</f>
        <v>1</v>
      </c>
      <c r="H1721" s="1">
        <f>SUM($G$2:G1721)</f>
        <v>1498</v>
      </c>
      <c r="I1721" s="1">
        <f>SUM($F$2:F1721)</f>
        <v>222</v>
      </c>
    </row>
    <row r="1722" spans="1:9" x14ac:dyDescent="0.2">
      <c r="A1722">
        <v>1721</v>
      </c>
      <c r="B1722" s="1" t="s">
        <v>8</v>
      </c>
      <c r="C1722" s="1" t="s">
        <v>9</v>
      </c>
      <c r="D1722" s="1" t="s">
        <v>7</v>
      </c>
      <c r="E1722">
        <v>0</v>
      </c>
      <c r="F1722">
        <v>0</v>
      </c>
      <c r="G1722" s="1">
        <f xml:space="preserve"> 1 - output[[#This Row],[Payout]]</f>
        <v>1</v>
      </c>
      <c r="H1722" s="1">
        <f>SUM($G$2:G1722)</f>
        <v>1499</v>
      </c>
      <c r="I1722" s="1">
        <f>SUM($F$2:F1722)</f>
        <v>222</v>
      </c>
    </row>
    <row r="1723" spans="1:9" x14ac:dyDescent="0.2">
      <c r="A1723">
        <v>1722</v>
      </c>
      <c r="B1723" s="1" t="s">
        <v>8</v>
      </c>
      <c r="C1723" s="1" t="s">
        <v>8</v>
      </c>
      <c r="D1723" s="1" t="s">
        <v>8</v>
      </c>
      <c r="E1723">
        <v>1</v>
      </c>
      <c r="F1723">
        <v>1</v>
      </c>
      <c r="G1723" s="1">
        <f xml:space="preserve"> 1 - output[[#This Row],[Payout]]</f>
        <v>0</v>
      </c>
      <c r="H1723" s="1">
        <f>SUM($G$2:G1723)</f>
        <v>1499</v>
      </c>
      <c r="I1723" s="1">
        <f>SUM($F$2:F1723)</f>
        <v>223</v>
      </c>
    </row>
    <row r="1724" spans="1:9" x14ac:dyDescent="0.2">
      <c r="A1724">
        <v>1723</v>
      </c>
      <c r="B1724" s="1" t="s">
        <v>8</v>
      </c>
      <c r="C1724" s="1" t="s">
        <v>6</v>
      </c>
      <c r="D1724" s="1" t="s">
        <v>9</v>
      </c>
      <c r="E1724">
        <v>0</v>
      </c>
      <c r="F1724">
        <v>0</v>
      </c>
      <c r="G1724" s="1">
        <f xml:space="preserve"> 1 - output[[#This Row],[Payout]]</f>
        <v>1</v>
      </c>
      <c r="H1724" s="1">
        <f>SUM($G$2:G1724)</f>
        <v>1500</v>
      </c>
      <c r="I1724" s="1">
        <f>SUM($F$2:F1724)</f>
        <v>223</v>
      </c>
    </row>
    <row r="1725" spans="1:9" x14ac:dyDescent="0.2">
      <c r="A1725">
        <v>1724</v>
      </c>
      <c r="B1725" s="1" t="s">
        <v>8</v>
      </c>
      <c r="C1725" s="1" t="s">
        <v>10</v>
      </c>
      <c r="D1725" s="1" t="s">
        <v>8</v>
      </c>
      <c r="E1725">
        <v>0</v>
      </c>
      <c r="F1725">
        <v>0</v>
      </c>
      <c r="G1725" s="1">
        <f xml:space="preserve"> 1 - output[[#This Row],[Payout]]</f>
        <v>1</v>
      </c>
      <c r="H1725" s="1">
        <f>SUM($G$2:G1725)</f>
        <v>1501</v>
      </c>
      <c r="I1725" s="1">
        <f>SUM($F$2:F1725)</f>
        <v>223</v>
      </c>
    </row>
    <row r="1726" spans="1:9" x14ac:dyDescent="0.2">
      <c r="A1726">
        <v>1725</v>
      </c>
      <c r="B1726" s="1" t="s">
        <v>9</v>
      </c>
      <c r="C1726" s="1" t="s">
        <v>7</v>
      </c>
      <c r="D1726" s="1" t="s">
        <v>8</v>
      </c>
      <c r="E1726">
        <v>0</v>
      </c>
      <c r="F1726">
        <v>0</v>
      </c>
      <c r="G1726" s="1">
        <f xml:space="preserve"> 1 - output[[#This Row],[Payout]]</f>
        <v>1</v>
      </c>
      <c r="H1726" s="1">
        <f>SUM($G$2:G1726)</f>
        <v>1502</v>
      </c>
      <c r="I1726" s="1">
        <f>SUM($F$2:F1726)</f>
        <v>223</v>
      </c>
    </row>
    <row r="1727" spans="1:9" x14ac:dyDescent="0.2">
      <c r="A1727">
        <v>1726</v>
      </c>
      <c r="B1727" s="1" t="s">
        <v>8</v>
      </c>
      <c r="C1727" s="1" t="s">
        <v>7</v>
      </c>
      <c r="D1727" s="1" t="s">
        <v>10</v>
      </c>
      <c r="E1727">
        <v>0</v>
      </c>
      <c r="F1727">
        <v>0</v>
      </c>
      <c r="G1727" s="1">
        <f xml:space="preserve"> 1 - output[[#This Row],[Payout]]</f>
        <v>1</v>
      </c>
      <c r="H1727" s="1">
        <f>SUM($G$2:G1727)</f>
        <v>1503</v>
      </c>
      <c r="I1727" s="1">
        <f>SUM($F$2:F1727)</f>
        <v>223</v>
      </c>
    </row>
    <row r="1728" spans="1:9" x14ac:dyDescent="0.2">
      <c r="A1728">
        <v>1727</v>
      </c>
      <c r="B1728" s="1" t="s">
        <v>8</v>
      </c>
      <c r="C1728" s="1" t="s">
        <v>8</v>
      </c>
      <c r="D1728" s="1" t="s">
        <v>7</v>
      </c>
      <c r="E1728">
        <v>0</v>
      </c>
      <c r="F1728">
        <v>0</v>
      </c>
      <c r="G1728" s="1">
        <f xml:space="preserve"> 1 - output[[#This Row],[Payout]]</f>
        <v>1</v>
      </c>
      <c r="H1728" s="1">
        <f>SUM($G$2:G1728)</f>
        <v>1504</v>
      </c>
      <c r="I1728" s="1">
        <f>SUM($F$2:F1728)</f>
        <v>223</v>
      </c>
    </row>
    <row r="1729" spans="1:9" x14ac:dyDescent="0.2">
      <c r="A1729">
        <v>1728</v>
      </c>
      <c r="B1729" s="1" t="s">
        <v>7</v>
      </c>
      <c r="C1729" s="1" t="s">
        <v>8</v>
      </c>
      <c r="D1729" s="1" t="s">
        <v>7</v>
      </c>
      <c r="E1729">
        <v>0</v>
      </c>
      <c r="F1729">
        <v>0</v>
      </c>
      <c r="G1729" s="1">
        <f xml:space="preserve"> 1 - output[[#This Row],[Payout]]</f>
        <v>1</v>
      </c>
      <c r="H1729" s="1">
        <f>SUM($G$2:G1729)</f>
        <v>1505</v>
      </c>
      <c r="I1729" s="1">
        <f>SUM($F$2:F1729)</f>
        <v>223</v>
      </c>
    </row>
    <row r="1730" spans="1:9" x14ac:dyDescent="0.2">
      <c r="A1730">
        <v>1729</v>
      </c>
      <c r="B1730" s="1" t="s">
        <v>7</v>
      </c>
      <c r="C1730" s="1" t="s">
        <v>10</v>
      </c>
      <c r="D1730" s="1" t="s">
        <v>9</v>
      </c>
      <c r="E1730">
        <v>0</v>
      </c>
      <c r="F1730">
        <v>0</v>
      </c>
      <c r="G1730" s="1">
        <f xml:space="preserve"> 1 - output[[#This Row],[Payout]]</f>
        <v>1</v>
      </c>
      <c r="H1730" s="1">
        <f>SUM($G$2:G1730)</f>
        <v>1506</v>
      </c>
      <c r="I1730" s="1">
        <f>SUM($F$2:F1730)</f>
        <v>223</v>
      </c>
    </row>
    <row r="1731" spans="1:9" x14ac:dyDescent="0.2">
      <c r="A1731">
        <v>1730</v>
      </c>
      <c r="B1731" s="1" t="s">
        <v>8</v>
      </c>
      <c r="C1731" s="1" t="s">
        <v>9</v>
      </c>
      <c r="D1731" s="1" t="s">
        <v>7</v>
      </c>
      <c r="E1731">
        <v>0</v>
      </c>
      <c r="F1731">
        <v>0</v>
      </c>
      <c r="G1731" s="1">
        <f xml:space="preserve"> 1 - output[[#This Row],[Payout]]</f>
        <v>1</v>
      </c>
      <c r="H1731" s="1">
        <f>SUM($G$2:G1731)</f>
        <v>1507</v>
      </c>
      <c r="I1731" s="1">
        <f>SUM($F$2:F1731)</f>
        <v>223</v>
      </c>
    </row>
    <row r="1732" spans="1:9" x14ac:dyDescent="0.2">
      <c r="A1732">
        <v>1731</v>
      </c>
      <c r="B1732" s="1" t="s">
        <v>8</v>
      </c>
      <c r="C1732" s="1" t="s">
        <v>7</v>
      </c>
      <c r="D1732" s="1" t="s">
        <v>8</v>
      </c>
      <c r="E1732">
        <v>0</v>
      </c>
      <c r="F1732">
        <v>0</v>
      </c>
      <c r="G1732" s="1">
        <f xml:space="preserve"> 1 - output[[#This Row],[Payout]]</f>
        <v>1</v>
      </c>
      <c r="H1732" s="1">
        <f>SUM($G$2:G1732)</f>
        <v>1508</v>
      </c>
      <c r="I1732" s="1">
        <f>SUM($F$2:F1732)</f>
        <v>223</v>
      </c>
    </row>
    <row r="1733" spans="1:9" x14ac:dyDescent="0.2">
      <c r="A1733">
        <v>1732</v>
      </c>
      <c r="B1733" s="1" t="s">
        <v>7</v>
      </c>
      <c r="C1733" s="1" t="s">
        <v>6</v>
      </c>
      <c r="D1733" s="1" t="s">
        <v>7</v>
      </c>
      <c r="E1733">
        <v>0</v>
      </c>
      <c r="F1733">
        <v>0</v>
      </c>
      <c r="G1733" s="1">
        <f xml:space="preserve"> 1 - output[[#This Row],[Payout]]</f>
        <v>1</v>
      </c>
      <c r="H1733" s="1">
        <f>SUM($G$2:G1733)</f>
        <v>1509</v>
      </c>
      <c r="I1733" s="1">
        <f>SUM($F$2:F1733)</f>
        <v>223</v>
      </c>
    </row>
    <row r="1734" spans="1:9" x14ac:dyDescent="0.2">
      <c r="A1734">
        <v>1733</v>
      </c>
      <c r="B1734" s="1" t="s">
        <v>8</v>
      </c>
      <c r="C1734" s="1" t="s">
        <v>7</v>
      </c>
      <c r="D1734" s="1" t="s">
        <v>9</v>
      </c>
      <c r="E1734">
        <v>0</v>
      </c>
      <c r="F1734">
        <v>0</v>
      </c>
      <c r="G1734" s="1">
        <f xml:space="preserve"> 1 - output[[#This Row],[Payout]]</f>
        <v>1</v>
      </c>
      <c r="H1734" s="1">
        <f>SUM($G$2:G1734)</f>
        <v>1510</v>
      </c>
      <c r="I1734" s="1">
        <f>SUM($F$2:F1734)</f>
        <v>223</v>
      </c>
    </row>
    <row r="1735" spans="1:9" x14ac:dyDescent="0.2">
      <c r="A1735">
        <v>1734</v>
      </c>
      <c r="B1735" s="1" t="s">
        <v>7</v>
      </c>
      <c r="C1735" s="1" t="s">
        <v>7</v>
      </c>
      <c r="D1735" s="1" t="s">
        <v>10</v>
      </c>
      <c r="E1735">
        <v>0</v>
      </c>
      <c r="F1735">
        <v>0</v>
      </c>
      <c r="G1735" s="1">
        <f xml:space="preserve"> 1 - output[[#This Row],[Payout]]</f>
        <v>1</v>
      </c>
      <c r="H1735" s="1">
        <f>SUM($G$2:G1735)</f>
        <v>1511</v>
      </c>
      <c r="I1735" s="1">
        <f>SUM($F$2:F1735)</f>
        <v>223</v>
      </c>
    </row>
    <row r="1736" spans="1:9" x14ac:dyDescent="0.2">
      <c r="A1736">
        <v>1735</v>
      </c>
      <c r="B1736" s="1" t="s">
        <v>8</v>
      </c>
      <c r="C1736" s="1" t="s">
        <v>8</v>
      </c>
      <c r="D1736" s="1" t="s">
        <v>8</v>
      </c>
      <c r="E1736">
        <v>1</v>
      </c>
      <c r="F1736">
        <v>1</v>
      </c>
      <c r="G1736" s="1">
        <f xml:space="preserve"> 1 - output[[#This Row],[Payout]]</f>
        <v>0</v>
      </c>
      <c r="H1736" s="1">
        <f>SUM($G$2:G1736)</f>
        <v>1511</v>
      </c>
      <c r="I1736" s="1">
        <f>SUM($F$2:F1736)</f>
        <v>224</v>
      </c>
    </row>
    <row r="1737" spans="1:9" x14ac:dyDescent="0.2">
      <c r="A1737">
        <v>1736</v>
      </c>
      <c r="B1737" s="1" t="s">
        <v>8</v>
      </c>
      <c r="C1737" s="1" t="s">
        <v>8</v>
      </c>
      <c r="D1737" s="1" t="s">
        <v>10</v>
      </c>
      <c r="E1737">
        <v>0</v>
      </c>
      <c r="F1737">
        <v>0</v>
      </c>
      <c r="G1737" s="1">
        <f xml:space="preserve"> 1 - output[[#This Row],[Payout]]</f>
        <v>1</v>
      </c>
      <c r="H1737" s="1">
        <f>SUM($G$2:G1737)</f>
        <v>1512</v>
      </c>
      <c r="I1737" s="1">
        <f>SUM($F$2:F1737)</f>
        <v>224</v>
      </c>
    </row>
    <row r="1738" spans="1:9" x14ac:dyDescent="0.2">
      <c r="A1738">
        <v>1737</v>
      </c>
      <c r="B1738" s="1" t="s">
        <v>8</v>
      </c>
      <c r="C1738" s="1" t="s">
        <v>8</v>
      </c>
      <c r="D1738" s="1" t="s">
        <v>7</v>
      </c>
      <c r="E1738">
        <v>0</v>
      </c>
      <c r="F1738">
        <v>0</v>
      </c>
      <c r="G1738" s="1">
        <f xml:space="preserve"> 1 - output[[#This Row],[Payout]]</f>
        <v>1</v>
      </c>
      <c r="H1738" s="1">
        <f>SUM($G$2:G1738)</f>
        <v>1513</v>
      </c>
      <c r="I1738" s="1">
        <f>SUM($F$2:F1738)</f>
        <v>224</v>
      </c>
    </row>
    <row r="1739" spans="1:9" x14ac:dyDescent="0.2">
      <c r="A1739">
        <v>1738</v>
      </c>
      <c r="B1739" s="1" t="s">
        <v>6</v>
      </c>
      <c r="C1739" s="1" t="s">
        <v>8</v>
      </c>
      <c r="D1739" s="1" t="s">
        <v>8</v>
      </c>
      <c r="E1739">
        <v>0</v>
      </c>
      <c r="F1739">
        <v>0</v>
      </c>
      <c r="G1739" s="1">
        <f xml:space="preserve"> 1 - output[[#This Row],[Payout]]</f>
        <v>1</v>
      </c>
      <c r="H1739" s="1">
        <f>SUM($G$2:G1739)</f>
        <v>1514</v>
      </c>
      <c r="I1739" s="1">
        <f>SUM($F$2:F1739)</f>
        <v>224</v>
      </c>
    </row>
    <row r="1740" spans="1:9" x14ac:dyDescent="0.2">
      <c r="A1740">
        <v>1739</v>
      </c>
      <c r="B1740" s="1" t="s">
        <v>8</v>
      </c>
      <c r="C1740" s="1" t="s">
        <v>7</v>
      </c>
      <c r="D1740" s="1" t="s">
        <v>7</v>
      </c>
      <c r="E1740">
        <v>0</v>
      </c>
      <c r="F1740">
        <v>0</v>
      </c>
      <c r="G1740" s="1">
        <f xml:space="preserve"> 1 - output[[#This Row],[Payout]]</f>
        <v>1</v>
      </c>
      <c r="H1740" s="1">
        <f>SUM($G$2:G1740)</f>
        <v>1515</v>
      </c>
      <c r="I1740" s="1">
        <f>SUM($F$2:F1740)</f>
        <v>224</v>
      </c>
    </row>
    <row r="1741" spans="1:9" x14ac:dyDescent="0.2">
      <c r="A1741">
        <v>1740</v>
      </c>
      <c r="B1741" s="1" t="s">
        <v>7</v>
      </c>
      <c r="C1741" s="1" t="s">
        <v>8</v>
      </c>
      <c r="D1741" s="1" t="s">
        <v>7</v>
      </c>
      <c r="E1741">
        <v>0</v>
      </c>
      <c r="F1741">
        <v>0</v>
      </c>
      <c r="G1741" s="1">
        <f xml:space="preserve"> 1 - output[[#This Row],[Payout]]</f>
        <v>1</v>
      </c>
      <c r="H1741" s="1">
        <f>SUM($G$2:G1741)</f>
        <v>1516</v>
      </c>
      <c r="I1741" s="1">
        <f>SUM($F$2:F1741)</f>
        <v>224</v>
      </c>
    </row>
    <row r="1742" spans="1:9" x14ac:dyDescent="0.2">
      <c r="A1742">
        <v>1741</v>
      </c>
      <c r="B1742" s="1" t="s">
        <v>10</v>
      </c>
      <c r="C1742" s="1" t="s">
        <v>9</v>
      </c>
      <c r="D1742" s="1" t="s">
        <v>7</v>
      </c>
      <c r="E1742">
        <v>0</v>
      </c>
      <c r="F1742">
        <v>0</v>
      </c>
      <c r="G1742" s="1">
        <f xml:space="preserve"> 1 - output[[#This Row],[Payout]]</f>
        <v>1</v>
      </c>
      <c r="H1742" s="1">
        <f>SUM($G$2:G1742)</f>
        <v>1517</v>
      </c>
      <c r="I1742" s="1">
        <f>SUM($F$2:F1742)</f>
        <v>224</v>
      </c>
    </row>
    <row r="1743" spans="1:9" x14ac:dyDescent="0.2">
      <c r="A1743">
        <v>1742</v>
      </c>
      <c r="B1743" s="1" t="s">
        <v>7</v>
      </c>
      <c r="C1743" s="1" t="s">
        <v>7</v>
      </c>
      <c r="D1743" s="1" t="s">
        <v>8</v>
      </c>
      <c r="E1743">
        <v>0</v>
      </c>
      <c r="F1743">
        <v>0</v>
      </c>
      <c r="G1743" s="1">
        <f xml:space="preserve"> 1 - output[[#This Row],[Payout]]</f>
        <v>1</v>
      </c>
      <c r="H1743" s="1">
        <f>SUM($G$2:G1743)</f>
        <v>1518</v>
      </c>
      <c r="I1743" s="1">
        <f>SUM($F$2:F1743)</f>
        <v>224</v>
      </c>
    </row>
    <row r="1744" spans="1:9" x14ac:dyDescent="0.2">
      <c r="A1744">
        <v>1743</v>
      </c>
      <c r="B1744" s="1" t="s">
        <v>8</v>
      </c>
      <c r="C1744" s="1" t="s">
        <v>8</v>
      </c>
      <c r="D1744" s="1" t="s">
        <v>9</v>
      </c>
      <c r="E1744">
        <v>0</v>
      </c>
      <c r="F1744">
        <v>0</v>
      </c>
      <c r="G1744" s="1">
        <f xml:space="preserve"> 1 - output[[#This Row],[Payout]]</f>
        <v>1</v>
      </c>
      <c r="H1744" s="1">
        <f>SUM($G$2:G1744)</f>
        <v>1519</v>
      </c>
      <c r="I1744" s="1">
        <f>SUM($F$2:F1744)</f>
        <v>224</v>
      </c>
    </row>
    <row r="1745" spans="1:9" x14ac:dyDescent="0.2">
      <c r="A1745">
        <v>1744</v>
      </c>
      <c r="B1745" s="1" t="s">
        <v>8</v>
      </c>
      <c r="C1745" s="1" t="s">
        <v>10</v>
      </c>
      <c r="D1745" s="1" t="s">
        <v>10</v>
      </c>
      <c r="E1745">
        <v>0</v>
      </c>
      <c r="F1745">
        <v>0</v>
      </c>
      <c r="G1745" s="1">
        <f xml:space="preserve"> 1 - output[[#This Row],[Payout]]</f>
        <v>1</v>
      </c>
      <c r="H1745" s="1">
        <f>SUM($G$2:G1745)</f>
        <v>1520</v>
      </c>
      <c r="I1745" s="1">
        <f>SUM($F$2:F1745)</f>
        <v>224</v>
      </c>
    </row>
    <row r="1746" spans="1:9" x14ac:dyDescent="0.2">
      <c r="A1746">
        <v>1745</v>
      </c>
      <c r="B1746" s="1" t="s">
        <v>8</v>
      </c>
      <c r="C1746" s="1" t="s">
        <v>8</v>
      </c>
      <c r="D1746" s="1" t="s">
        <v>8</v>
      </c>
      <c r="E1746">
        <v>1</v>
      </c>
      <c r="F1746">
        <v>1</v>
      </c>
      <c r="G1746" s="1">
        <f xml:space="preserve"> 1 - output[[#This Row],[Payout]]</f>
        <v>0</v>
      </c>
      <c r="H1746" s="1">
        <f>SUM($G$2:G1746)</f>
        <v>1520</v>
      </c>
      <c r="I1746" s="1">
        <f>SUM($F$2:F1746)</f>
        <v>225</v>
      </c>
    </row>
    <row r="1747" spans="1:9" x14ac:dyDescent="0.2">
      <c r="A1747">
        <v>1746</v>
      </c>
      <c r="B1747" s="1" t="s">
        <v>8</v>
      </c>
      <c r="C1747" s="1" t="s">
        <v>8</v>
      </c>
      <c r="D1747" s="1" t="s">
        <v>8</v>
      </c>
      <c r="E1747">
        <v>1</v>
      </c>
      <c r="F1747">
        <v>1</v>
      </c>
      <c r="G1747" s="1">
        <f xml:space="preserve"> 1 - output[[#This Row],[Payout]]</f>
        <v>0</v>
      </c>
      <c r="H1747" s="1">
        <f>SUM($G$2:G1747)</f>
        <v>1520</v>
      </c>
      <c r="I1747" s="1">
        <f>SUM($F$2:F1747)</f>
        <v>226</v>
      </c>
    </row>
    <row r="1748" spans="1:9" x14ac:dyDescent="0.2">
      <c r="A1748">
        <v>1747</v>
      </c>
      <c r="B1748" s="1" t="s">
        <v>10</v>
      </c>
      <c r="C1748" s="1" t="s">
        <v>10</v>
      </c>
      <c r="D1748" s="1" t="s">
        <v>8</v>
      </c>
      <c r="E1748">
        <v>0</v>
      </c>
      <c r="F1748">
        <v>0</v>
      </c>
      <c r="G1748" s="1">
        <f xml:space="preserve"> 1 - output[[#This Row],[Payout]]</f>
        <v>1</v>
      </c>
      <c r="H1748" s="1">
        <f>SUM($G$2:G1748)</f>
        <v>1521</v>
      </c>
      <c r="I1748" s="1">
        <f>SUM($F$2:F1748)</f>
        <v>226</v>
      </c>
    </row>
    <row r="1749" spans="1:9" x14ac:dyDescent="0.2">
      <c r="A1749">
        <v>1748</v>
      </c>
      <c r="B1749" s="1" t="s">
        <v>8</v>
      </c>
      <c r="C1749" s="1" t="s">
        <v>7</v>
      </c>
      <c r="D1749" s="1" t="s">
        <v>8</v>
      </c>
      <c r="E1749">
        <v>0</v>
      </c>
      <c r="F1749">
        <v>0</v>
      </c>
      <c r="G1749" s="1">
        <f xml:space="preserve"> 1 - output[[#This Row],[Payout]]</f>
        <v>1</v>
      </c>
      <c r="H1749" s="1">
        <f>SUM($G$2:G1749)</f>
        <v>1522</v>
      </c>
      <c r="I1749" s="1">
        <f>SUM($F$2:F1749)</f>
        <v>226</v>
      </c>
    </row>
    <row r="1750" spans="1:9" x14ac:dyDescent="0.2">
      <c r="A1750">
        <v>1749</v>
      </c>
      <c r="B1750" s="1" t="s">
        <v>6</v>
      </c>
      <c r="C1750" s="1" t="s">
        <v>8</v>
      </c>
      <c r="D1750" s="1" t="s">
        <v>7</v>
      </c>
      <c r="E1750">
        <v>0</v>
      </c>
      <c r="F1750">
        <v>0</v>
      </c>
      <c r="G1750" s="1">
        <f xml:space="preserve"> 1 - output[[#This Row],[Payout]]</f>
        <v>1</v>
      </c>
      <c r="H1750" s="1">
        <f>SUM($G$2:G1750)</f>
        <v>1523</v>
      </c>
      <c r="I1750" s="1">
        <f>SUM($F$2:F1750)</f>
        <v>226</v>
      </c>
    </row>
    <row r="1751" spans="1:9" x14ac:dyDescent="0.2">
      <c r="A1751">
        <v>1750</v>
      </c>
      <c r="B1751" s="1" t="s">
        <v>8</v>
      </c>
      <c r="C1751" s="1" t="s">
        <v>7</v>
      </c>
      <c r="D1751" s="1" t="s">
        <v>9</v>
      </c>
      <c r="E1751">
        <v>0</v>
      </c>
      <c r="F1751">
        <v>0</v>
      </c>
      <c r="G1751" s="1">
        <f xml:space="preserve"> 1 - output[[#This Row],[Payout]]</f>
        <v>1</v>
      </c>
      <c r="H1751" s="1">
        <f>SUM($G$2:G1751)</f>
        <v>1524</v>
      </c>
      <c r="I1751" s="1">
        <f>SUM($F$2:F1751)</f>
        <v>226</v>
      </c>
    </row>
    <row r="1752" spans="1:9" x14ac:dyDescent="0.2">
      <c r="A1752">
        <v>1751</v>
      </c>
      <c r="B1752" s="1" t="s">
        <v>8</v>
      </c>
      <c r="C1752" s="1" t="s">
        <v>10</v>
      </c>
      <c r="D1752" s="1" t="s">
        <v>7</v>
      </c>
      <c r="E1752">
        <v>0</v>
      </c>
      <c r="F1752">
        <v>0</v>
      </c>
      <c r="G1752" s="1">
        <f xml:space="preserve"> 1 - output[[#This Row],[Payout]]</f>
        <v>1</v>
      </c>
      <c r="H1752" s="1">
        <f>SUM($G$2:G1752)</f>
        <v>1525</v>
      </c>
      <c r="I1752" s="1">
        <f>SUM($F$2:F1752)</f>
        <v>226</v>
      </c>
    </row>
    <row r="1753" spans="1:9" x14ac:dyDescent="0.2">
      <c r="A1753">
        <v>1752</v>
      </c>
      <c r="B1753" s="1" t="s">
        <v>8</v>
      </c>
      <c r="C1753" s="1" t="s">
        <v>8</v>
      </c>
      <c r="D1753" s="1" t="s">
        <v>8</v>
      </c>
      <c r="E1753">
        <v>1</v>
      </c>
      <c r="F1753">
        <v>1</v>
      </c>
      <c r="G1753" s="1">
        <f xml:space="preserve"> 1 - output[[#This Row],[Payout]]</f>
        <v>0</v>
      </c>
      <c r="H1753" s="1">
        <f>SUM($G$2:G1753)</f>
        <v>1525</v>
      </c>
      <c r="I1753" s="1">
        <f>SUM($F$2:F1753)</f>
        <v>227</v>
      </c>
    </row>
    <row r="1754" spans="1:9" x14ac:dyDescent="0.2">
      <c r="A1754">
        <v>1753</v>
      </c>
      <c r="B1754" s="1" t="s">
        <v>8</v>
      </c>
      <c r="C1754" s="1" t="s">
        <v>8</v>
      </c>
      <c r="D1754" s="1" t="s">
        <v>7</v>
      </c>
      <c r="E1754">
        <v>0</v>
      </c>
      <c r="F1754">
        <v>0</v>
      </c>
      <c r="G1754" s="1">
        <f xml:space="preserve"> 1 - output[[#This Row],[Payout]]</f>
        <v>1</v>
      </c>
      <c r="H1754" s="1">
        <f>SUM($G$2:G1754)</f>
        <v>1526</v>
      </c>
      <c r="I1754" s="1">
        <f>SUM($F$2:F1754)</f>
        <v>227</v>
      </c>
    </row>
    <row r="1755" spans="1:9" x14ac:dyDescent="0.2">
      <c r="A1755">
        <v>1754</v>
      </c>
      <c r="B1755" s="1" t="s">
        <v>8</v>
      </c>
      <c r="C1755" s="1" t="s">
        <v>7</v>
      </c>
      <c r="D1755" s="1" t="s">
        <v>10</v>
      </c>
      <c r="E1755">
        <v>0</v>
      </c>
      <c r="F1755">
        <v>0</v>
      </c>
      <c r="G1755" s="1">
        <f xml:space="preserve"> 1 - output[[#This Row],[Payout]]</f>
        <v>1</v>
      </c>
      <c r="H1755" s="1">
        <f>SUM($G$2:G1755)</f>
        <v>1527</v>
      </c>
      <c r="I1755" s="1">
        <f>SUM($F$2:F1755)</f>
        <v>227</v>
      </c>
    </row>
    <row r="1756" spans="1:9" x14ac:dyDescent="0.2">
      <c r="A1756">
        <v>1755</v>
      </c>
      <c r="B1756" s="1" t="s">
        <v>8</v>
      </c>
      <c r="C1756" s="1" t="s">
        <v>6</v>
      </c>
      <c r="D1756" s="1" t="s">
        <v>7</v>
      </c>
      <c r="E1756">
        <v>0</v>
      </c>
      <c r="F1756">
        <v>0</v>
      </c>
      <c r="G1756" s="1">
        <f xml:space="preserve"> 1 - output[[#This Row],[Payout]]</f>
        <v>1</v>
      </c>
      <c r="H1756" s="1">
        <f>SUM($G$2:G1756)</f>
        <v>1528</v>
      </c>
      <c r="I1756" s="1">
        <f>SUM($F$2:F1756)</f>
        <v>227</v>
      </c>
    </row>
    <row r="1757" spans="1:9" x14ac:dyDescent="0.2">
      <c r="A1757">
        <v>1756</v>
      </c>
      <c r="B1757" s="1" t="s">
        <v>8</v>
      </c>
      <c r="C1757" s="1" t="s">
        <v>8</v>
      </c>
      <c r="D1757" s="1" t="s">
        <v>7</v>
      </c>
      <c r="E1757">
        <v>0</v>
      </c>
      <c r="F1757">
        <v>0</v>
      </c>
      <c r="G1757" s="1">
        <f xml:space="preserve"> 1 - output[[#This Row],[Payout]]</f>
        <v>1</v>
      </c>
      <c r="H1757" s="1">
        <f>SUM($G$2:G1757)</f>
        <v>1529</v>
      </c>
      <c r="I1757" s="1">
        <f>SUM($F$2:F1757)</f>
        <v>227</v>
      </c>
    </row>
    <row r="1758" spans="1:9" x14ac:dyDescent="0.2">
      <c r="A1758">
        <v>1757</v>
      </c>
      <c r="B1758" s="1" t="s">
        <v>10</v>
      </c>
      <c r="C1758" s="1" t="s">
        <v>9</v>
      </c>
      <c r="D1758" s="1" t="s">
        <v>7</v>
      </c>
      <c r="E1758">
        <v>0</v>
      </c>
      <c r="F1758">
        <v>0</v>
      </c>
      <c r="G1758" s="1">
        <f xml:space="preserve"> 1 - output[[#This Row],[Payout]]</f>
        <v>1</v>
      </c>
      <c r="H1758" s="1">
        <f>SUM($G$2:G1758)</f>
        <v>1530</v>
      </c>
      <c r="I1758" s="1">
        <f>SUM($F$2:F1758)</f>
        <v>227</v>
      </c>
    </row>
    <row r="1759" spans="1:9" x14ac:dyDescent="0.2">
      <c r="A1759">
        <v>1758</v>
      </c>
      <c r="B1759" s="1" t="s">
        <v>8</v>
      </c>
      <c r="C1759" s="1" t="s">
        <v>8</v>
      </c>
      <c r="D1759" s="1" t="s">
        <v>6</v>
      </c>
      <c r="E1759">
        <v>0</v>
      </c>
      <c r="F1759">
        <v>0</v>
      </c>
      <c r="G1759" s="1">
        <f xml:space="preserve"> 1 - output[[#This Row],[Payout]]</f>
        <v>1</v>
      </c>
      <c r="H1759" s="1">
        <f>SUM($G$2:G1759)</f>
        <v>1531</v>
      </c>
      <c r="I1759" s="1">
        <f>SUM($F$2:F1759)</f>
        <v>227</v>
      </c>
    </row>
    <row r="1760" spans="1:9" x14ac:dyDescent="0.2">
      <c r="A1760">
        <v>1759</v>
      </c>
      <c r="B1760" s="1" t="s">
        <v>7</v>
      </c>
      <c r="C1760" s="1" t="s">
        <v>7</v>
      </c>
      <c r="D1760" s="1" t="s">
        <v>7</v>
      </c>
      <c r="E1760">
        <v>1</v>
      </c>
      <c r="F1760">
        <v>2</v>
      </c>
      <c r="G1760" s="1">
        <f xml:space="preserve"> 1 - output[[#This Row],[Payout]]</f>
        <v>-1</v>
      </c>
      <c r="H1760" s="1">
        <f>SUM($G$2:G1760)</f>
        <v>1530</v>
      </c>
      <c r="I1760" s="1">
        <f>SUM($F$2:F1760)</f>
        <v>229</v>
      </c>
    </row>
    <row r="1761" spans="1:9" x14ac:dyDescent="0.2">
      <c r="A1761">
        <v>1760</v>
      </c>
      <c r="B1761" s="1" t="s">
        <v>7</v>
      </c>
      <c r="C1761" s="1" t="s">
        <v>8</v>
      </c>
      <c r="D1761" s="1" t="s">
        <v>8</v>
      </c>
      <c r="E1761">
        <v>0</v>
      </c>
      <c r="F1761">
        <v>0</v>
      </c>
      <c r="G1761" s="1">
        <f xml:space="preserve"> 1 - output[[#This Row],[Payout]]</f>
        <v>1</v>
      </c>
      <c r="H1761" s="1">
        <f>SUM($G$2:G1761)</f>
        <v>1531</v>
      </c>
      <c r="I1761" s="1">
        <f>SUM($F$2:F1761)</f>
        <v>229</v>
      </c>
    </row>
    <row r="1762" spans="1:9" x14ac:dyDescent="0.2">
      <c r="A1762">
        <v>1761</v>
      </c>
      <c r="B1762" s="1" t="s">
        <v>8</v>
      </c>
      <c r="C1762" s="1" t="s">
        <v>10</v>
      </c>
      <c r="D1762" s="1" t="s">
        <v>7</v>
      </c>
      <c r="E1762">
        <v>0</v>
      </c>
      <c r="F1762">
        <v>0</v>
      </c>
      <c r="G1762" s="1">
        <f xml:space="preserve"> 1 - output[[#This Row],[Payout]]</f>
        <v>1</v>
      </c>
      <c r="H1762" s="1">
        <f>SUM($G$2:G1762)</f>
        <v>1532</v>
      </c>
      <c r="I1762" s="1">
        <f>SUM($F$2:F1762)</f>
        <v>229</v>
      </c>
    </row>
    <row r="1763" spans="1:9" x14ac:dyDescent="0.2">
      <c r="A1763">
        <v>1762</v>
      </c>
      <c r="B1763" s="1" t="s">
        <v>7</v>
      </c>
      <c r="C1763" s="1" t="s">
        <v>7</v>
      </c>
      <c r="D1763" s="1" t="s">
        <v>7</v>
      </c>
      <c r="E1763">
        <v>1</v>
      </c>
      <c r="F1763">
        <v>2</v>
      </c>
      <c r="G1763" s="1">
        <f xml:space="preserve"> 1 - output[[#This Row],[Payout]]</f>
        <v>-1</v>
      </c>
      <c r="H1763" s="1">
        <f>SUM($G$2:G1763)</f>
        <v>1531</v>
      </c>
      <c r="I1763" s="1">
        <f>SUM($F$2:F1763)</f>
        <v>231</v>
      </c>
    </row>
    <row r="1764" spans="1:9" x14ac:dyDescent="0.2">
      <c r="A1764">
        <v>1763</v>
      </c>
      <c r="B1764" s="1" t="s">
        <v>8</v>
      </c>
      <c r="C1764" s="1" t="s">
        <v>7</v>
      </c>
      <c r="D1764" s="1" t="s">
        <v>8</v>
      </c>
      <c r="E1764">
        <v>0</v>
      </c>
      <c r="F1764">
        <v>0</v>
      </c>
      <c r="G1764" s="1">
        <f xml:space="preserve"> 1 - output[[#This Row],[Payout]]</f>
        <v>1</v>
      </c>
      <c r="H1764" s="1">
        <f>SUM($G$2:G1764)</f>
        <v>1532</v>
      </c>
      <c r="I1764" s="1">
        <f>SUM($F$2:F1764)</f>
        <v>231</v>
      </c>
    </row>
    <row r="1765" spans="1:9" x14ac:dyDescent="0.2">
      <c r="A1765">
        <v>1764</v>
      </c>
      <c r="B1765" s="1" t="s">
        <v>10</v>
      </c>
      <c r="C1765" s="1" t="s">
        <v>7</v>
      </c>
      <c r="D1765" s="1" t="s">
        <v>6</v>
      </c>
      <c r="E1765">
        <v>0</v>
      </c>
      <c r="F1765">
        <v>0</v>
      </c>
      <c r="G1765" s="1">
        <f xml:space="preserve"> 1 - output[[#This Row],[Payout]]</f>
        <v>1</v>
      </c>
      <c r="H1765" s="1">
        <f>SUM($G$2:G1765)</f>
        <v>1533</v>
      </c>
      <c r="I1765" s="1">
        <f>SUM($F$2:F1765)</f>
        <v>231</v>
      </c>
    </row>
    <row r="1766" spans="1:9" x14ac:dyDescent="0.2">
      <c r="A1766">
        <v>1765</v>
      </c>
      <c r="B1766" s="1" t="s">
        <v>9</v>
      </c>
      <c r="C1766" s="1" t="s">
        <v>10</v>
      </c>
      <c r="D1766" s="1" t="s">
        <v>7</v>
      </c>
      <c r="E1766">
        <v>0</v>
      </c>
      <c r="F1766">
        <v>0</v>
      </c>
      <c r="G1766" s="1">
        <f xml:space="preserve"> 1 - output[[#This Row],[Payout]]</f>
        <v>1</v>
      </c>
      <c r="H1766" s="1">
        <f>SUM($G$2:G1766)</f>
        <v>1534</v>
      </c>
      <c r="I1766" s="1">
        <f>SUM($F$2:F1766)</f>
        <v>231</v>
      </c>
    </row>
    <row r="1767" spans="1:9" x14ac:dyDescent="0.2">
      <c r="A1767">
        <v>1766</v>
      </c>
      <c r="B1767" s="1" t="s">
        <v>8</v>
      </c>
      <c r="C1767" s="1" t="s">
        <v>10</v>
      </c>
      <c r="D1767" s="1" t="s">
        <v>9</v>
      </c>
      <c r="E1767">
        <v>0</v>
      </c>
      <c r="F1767">
        <v>0</v>
      </c>
      <c r="G1767" s="1">
        <f xml:space="preserve"> 1 - output[[#This Row],[Payout]]</f>
        <v>1</v>
      </c>
      <c r="H1767" s="1">
        <f>SUM($G$2:G1767)</f>
        <v>1535</v>
      </c>
      <c r="I1767" s="1">
        <f>SUM($F$2:F1767)</f>
        <v>231</v>
      </c>
    </row>
    <row r="1768" spans="1:9" x14ac:dyDescent="0.2">
      <c r="A1768">
        <v>1767</v>
      </c>
      <c r="B1768" s="1" t="s">
        <v>7</v>
      </c>
      <c r="C1768" s="1" t="s">
        <v>8</v>
      </c>
      <c r="D1768" s="1" t="s">
        <v>8</v>
      </c>
      <c r="E1768">
        <v>0</v>
      </c>
      <c r="F1768">
        <v>0</v>
      </c>
      <c r="G1768" s="1">
        <f xml:space="preserve"> 1 - output[[#This Row],[Payout]]</f>
        <v>1</v>
      </c>
      <c r="H1768" s="1">
        <f>SUM($G$2:G1768)</f>
        <v>1536</v>
      </c>
      <c r="I1768" s="1">
        <f>SUM($F$2:F1768)</f>
        <v>231</v>
      </c>
    </row>
    <row r="1769" spans="1:9" x14ac:dyDescent="0.2">
      <c r="A1769">
        <v>1768</v>
      </c>
      <c r="B1769" s="1" t="s">
        <v>10</v>
      </c>
      <c r="C1769" s="1" t="s">
        <v>10</v>
      </c>
      <c r="D1769" s="1" t="s">
        <v>6</v>
      </c>
      <c r="E1769">
        <v>0</v>
      </c>
      <c r="F1769">
        <v>0</v>
      </c>
      <c r="G1769" s="1">
        <f xml:space="preserve"> 1 - output[[#This Row],[Payout]]</f>
        <v>1</v>
      </c>
      <c r="H1769" s="1">
        <f>SUM($G$2:G1769)</f>
        <v>1537</v>
      </c>
      <c r="I1769" s="1">
        <f>SUM($F$2:F1769)</f>
        <v>231</v>
      </c>
    </row>
    <row r="1770" spans="1:9" x14ac:dyDescent="0.2">
      <c r="A1770">
        <v>1769</v>
      </c>
      <c r="B1770" s="1" t="s">
        <v>10</v>
      </c>
      <c r="C1770" s="1" t="s">
        <v>10</v>
      </c>
      <c r="D1770" s="1" t="s">
        <v>10</v>
      </c>
      <c r="E1770">
        <v>1</v>
      </c>
      <c r="F1770">
        <v>5</v>
      </c>
      <c r="G1770" s="1">
        <f xml:space="preserve"> 1 - output[[#This Row],[Payout]]</f>
        <v>-4</v>
      </c>
      <c r="H1770" s="1">
        <f>SUM($G$2:G1770)</f>
        <v>1533</v>
      </c>
      <c r="I1770" s="1">
        <f>SUM($F$2:F1770)</f>
        <v>236</v>
      </c>
    </row>
    <row r="1771" spans="1:9" x14ac:dyDescent="0.2">
      <c r="A1771">
        <v>1770</v>
      </c>
      <c r="B1771" s="1" t="s">
        <v>8</v>
      </c>
      <c r="C1771" s="1" t="s">
        <v>9</v>
      </c>
      <c r="D1771" s="1" t="s">
        <v>10</v>
      </c>
      <c r="E1771">
        <v>0</v>
      </c>
      <c r="F1771">
        <v>0</v>
      </c>
      <c r="G1771" s="1">
        <f xml:space="preserve"> 1 - output[[#This Row],[Payout]]</f>
        <v>1</v>
      </c>
      <c r="H1771" s="1">
        <f>SUM($G$2:G1771)</f>
        <v>1534</v>
      </c>
      <c r="I1771" s="1">
        <f>SUM($F$2:F1771)</f>
        <v>236</v>
      </c>
    </row>
    <row r="1772" spans="1:9" x14ac:dyDescent="0.2">
      <c r="A1772">
        <v>1771</v>
      </c>
      <c r="B1772" s="1" t="s">
        <v>8</v>
      </c>
      <c r="C1772" s="1" t="s">
        <v>8</v>
      </c>
      <c r="D1772" s="1" t="s">
        <v>8</v>
      </c>
      <c r="E1772">
        <v>1</v>
      </c>
      <c r="F1772">
        <v>1</v>
      </c>
      <c r="G1772" s="1">
        <f xml:space="preserve"> 1 - output[[#This Row],[Payout]]</f>
        <v>0</v>
      </c>
      <c r="H1772" s="1">
        <f>SUM($G$2:G1772)</f>
        <v>1534</v>
      </c>
      <c r="I1772" s="1">
        <f>SUM($F$2:F1772)</f>
        <v>237</v>
      </c>
    </row>
    <row r="1773" spans="1:9" x14ac:dyDescent="0.2">
      <c r="A1773">
        <v>1772</v>
      </c>
      <c r="B1773" s="1" t="s">
        <v>10</v>
      </c>
      <c r="C1773" s="1" t="s">
        <v>8</v>
      </c>
      <c r="D1773" s="1" t="s">
        <v>10</v>
      </c>
      <c r="E1773">
        <v>0</v>
      </c>
      <c r="F1773">
        <v>0</v>
      </c>
      <c r="G1773" s="1">
        <f xml:space="preserve"> 1 - output[[#This Row],[Payout]]</f>
        <v>1</v>
      </c>
      <c r="H1773" s="1">
        <f>SUM($G$2:G1773)</f>
        <v>1535</v>
      </c>
      <c r="I1773" s="1">
        <f>SUM($F$2:F1773)</f>
        <v>237</v>
      </c>
    </row>
    <row r="1774" spans="1:9" x14ac:dyDescent="0.2">
      <c r="A1774">
        <v>1773</v>
      </c>
      <c r="B1774" s="1" t="s">
        <v>9</v>
      </c>
      <c r="C1774" s="1" t="s">
        <v>8</v>
      </c>
      <c r="D1774" s="1" t="s">
        <v>8</v>
      </c>
      <c r="E1774">
        <v>0</v>
      </c>
      <c r="F1774">
        <v>0</v>
      </c>
      <c r="G1774" s="1">
        <f xml:space="preserve"> 1 - output[[#This Row],[Payout]]</f>
        <v>1</v>
      </c>
      <c r="H1774" s="1">
        <f>SUM($G$2:G1774)</f>
        <v>1536</v>
      </c>
      <c r="I1774" s="1">
        <f>SUM($F$2:F1774)</f>
        <v>237</v>
      </c>
    </row>
    <row r="1775" spans="1:9" x14ac:dyDescent="0.2">
      <c r="A1775">
        <v>1774</v>
      </c>
      <c r="B1775" s="1" t="s">
        <v>10</v>
      </c>
      <c r="C1775" s="1" t="s">
        <v>10</v>
      </c>
      <c r="D1775" s="1" t="s">
        <v>7</v>
      </c>
      <c r="E1775">
        <v>0</v>
      </c>
      <c r="F1775">
        <v>0</v>
      </c>
      <c r="G1775" s="1">
        <f xml:space="preserve"> 1 - output[[#This Row],[Payout]]</f>
        <v>1</v>
      </c>
      <c r="H1775" s="1">
        <f>SUM($G$2:G1775)</f>
        <v>1537</v>
      </c>
      <c r="I1775" s="1">
        <f>SUM($F$2:F1775)</f>
        <v>237</v>
      </c>
    </row>
    <row r="1776" spans="1:9" x14ac:dyDescent="0.2">
      <c r="A1776">
        <v>1775</v>
      </c>
      <c r="B1776" s="1" t="s">
        <v>10</v>
      </c>
      <c r="C1776" s="1" t="s">
        <v>8</v>
      </c>
      <c r="D1776" s="1" t="s">
        <v>8</v>
      </c>
      <c r="E1776">
        <v>0</v>
      </c>
      <c r="F1776">
        <v>0</v>
      </c>
      <c r="G1776" s="1">
        <f xml:space="preserve"> 1 - output[[#This Row],[Payout]]</f>
        <v>1</v>
      </c>
      <c r="H1776" s="1">
        <f>SUM($G$2:G1776)</f>
        <v>1538</v>
      </c>
      <c r="I1776" s="1">
        <f>SUM($F$2:F1776)</f>
        <v>237</v>
      </c>
    </row>
    <row r="1777" spans="1:9" x14ac:dyDescent="0.2">
      <c r="A1777">
        <v>1776</v>
      </c>
      <c r="B1777" s="1" t="s">
        <v>7</v>
      </c>
      <c r="C1777" s="1" t="s">
        <v>8</v>
      </c>
      <c r="D1777" s="1" t="s">
        <v>7</v>
      </c>
      <c r="E1777">
        <v>0</v>
      </c>
      <c r="F1777">
        <v>0</v>
      </c>
      <c r="G1777" s="1">
        <f xml:space="preserve"> 1 - output[[#This Row],[Payout]]</f>
        <v>1</v>
      </c>
      <c r="H1777" s="1">
        <f>SUM($G$2:G1777)</f>
        <v>1539</v>
      </c>
      <c r="I1777" s="1">
        <f>SUM($F$2:F1777)</f>
        <v>237</v>
      </c>
    </row>
    <row r="1778" spans="1:9" x14ac:dyDescent="0.2">
      <c r="A1778">
        <v>1777</v>
      </c>
      <c r="B1778" s="1" t="s">
        <v>7</v>
      </c>
      <c r="C1778" s="1" t="s">
        <v>10</v>
      </c>
      <c r="D1778" s="1" t="s">
        <v>10</v>
      </c>
      <c r="E1778">
        <v>0</v>
      </c>
      <c r="F1778">
        <v>0</v>
      </c>
      <c r="G1778" s="1">
        <f xml:space="preserve"> 1 - output[[#This Row],[Payout]]</f>
        <v>1</v>
      </c>
      <c r="H1778" s="1">
        <f>SUM($G$2:G1778)</f>
        <v>1540</v>
      </c>
      <c r="I1778" s="1">
        <f>SUM($F$2:F1778)</f>
        <v>237</v>
      </c>
    </row>
    <row r="1779" spans="1:9" x14ac:dyDescent="0.2">
      <c r="A1779">
        <v>1778</v>
      </c>
      <c r="B1779" s="1" t="s">
        <v>9</v>
      </c>
      <c r="C1779" s="1" t="s">
        <v>8</v>
      </c>
      <c r="D1779" s="1" t="s">
        <v>8</v>
      </c>
      <c r="E1779">
        <v>0</v>
      </c>
      <c r="F1779">
        <v>0</v>
      </c>
      <c r="G1779" s="1">
        <f xml:space="preserve"> 1 - output[[#This Row],[Payout]]</f>
        <v>1</v>
      </c>
      <c r="H1779" s="1">
        <f>SUM($G$2:G1779)</f>
        <v>1541</v>
      </c>
      <c r="I1779" s="1">
        <f>SUM($F$2:F1779)</f>
        <v>237</v>
      </c>
    </row>
    <row r="1780" spans="1:9" x14ac:dyDescent="0.2">
      <c r="A1780">
        <v>1779</v>
      </c>
      <c r="B1780" s="1" t="s">
        <v>10</v>
      </c>
      <c r="C1780" s="1" t="s">
        <v>7</v>
      </c>
      <c r="D1780" s="1" t="s">
        <v>8</v>
      </c>
      <c r="E1780">
        <v>0</v>
      </c>
      <c r="F1780">
        <v>0</v>
      </c>
      <c r="G1780" s="1">
        <f xml:space="preserve"> 1 - output[[#This Row],[Payout]]</f>
        <v>1</v>
      </c>
      <c r="H1780" s="1">
        <f>SUM($G$2:G1780)</f>
        <v>1542</v>
      </c>
      <c r="I1780" s="1">
        <f>SUM($F$2:F1780)</f>
        <v>237</v>
      </c>
    </row>
    <row r="1781" spans="1:9" x14ac:dyDescent="0.2">
      <c r="A1781">
        <v>1780</v>
      </c>
      <c r="B1781" s="1" t="s">
        <v>8</v>
      </c>
      <c r="C1781" s="1" t="s">
        <v>8</v>
      </c>
      <c r="D1781" s="1" t="s">
        <v>6</v>
      </c>
      <c r="E1781">
        <v>0</v>
      </c>
      <c r="F1781">
        <v>0</v>
      </c>
      <c r="G1781" s="1">
        <f xml:space="preserve"> 1 - output[[#This Row],[Payout]]</f>
        <v>1</v>
      </c>
      <c r="H1781" s="1">
        <f>SUM($G$2:G1781)</f>
        <v>1543</v>
      </c>
      <c r="I1781" s="1">
        <f>SUM($F$2:F1781)</f>
        <v>237</v>
      </c>
    </row>
    <row r="1782" spans="1:9" x14ac:dyDescent="0.2">
      <c r="A1782">
        <v>1781</v>
      </c>
      <c r="B1782" s="1" t="s">
        <v>8</v>
      </c>
      <c r="C1782" s="1" t="s">
        <v>9</v>
      </c>
      <c r="D1782" s="1" t="s">
        <v>8</v>
      </c>
      <c r="E1782">
        <v>0</v>
      </c>
      <c r="F1782">
        <v>0</v>
      </c>
      <c r="G1782" s="1">
        <f xml:space="preserve"> 1 - output[[#This Row],[Payout]]</f>
        <v>1</v>
      </c>
      <c r="H1782" s="1">
        <f>SUM($G$2:G1782)</f>
        <v>1544</v>
      </c>
      <c r="I1782" s="1">
        <f>SUM($F$2:F1782)</f>
        <v>237</v>
      </c>
    </row>
    <row r="1783" spans="1:9" x14ac:dyDescent="0.2">
      <c r="A1783">
        <v>1782</v>
      </c>
      <c r="B1783" s="1" t="s">
        <v>9</v>
      </c>
      <c r="C1783" s="1" t="s">
        <v>10</v>
      </c>
      <c r="D1783" s="1" t="s">
        <v>7</v>
      </c>
      <c r="E1783">
        <v>0</v>
      </c>
      <c r="F1783">
        <v>0</v>
      </c>
      <c r="G1783" s="1">
        <f xml:space="preserve"> 1 - output[[#This Row],[Payout]]</f>
        <v>1</v>
      </c>
      <c r="H1783" s="1">
        <f>SUM($G$2:G1783)</f>
        <v>1545</v>
      </c>
      <c r="I1783" s="1">
        <f>SUM($F$2:F1783)</f>
        <v>237</v>
      </c>
    </row>
    <row r="1784" spans="1:9" x14ac:dyDescent="0.2">
      <c r="A1784">
        <v>1783</v>
      </c>
      <c r="B1784" s="1" t="s">
        <v>10</v>
      </c>
      <c r="C1784" s="1" t="s">
        <v>8</v>
      </c>
      <c r="D1784" s="1" t="s">
        <v>8</v>
      </c>
      <c r="E1784">
        <v>0</v>
      </c>
      <c r="F1784">
        <v>0</v>
      </c>
      <c r="G1784" s="1">
        <f xml:space="preserve"> 1 - output[[#This Row],[Payout]]</f>
        <v>1</v>
      </c>
      <c r="H1784" s="1">
        <f>SUM($G$2:G1784)</f>
        <v>1546</v>
      </c>
      <c r="I1784" s="1">
        <f>SUM($F$2:F1784)</f>
        <v>237</v>
      </c>
    </row>
    <row r="1785" spans="1:9" x14ac:dyDescent="0.2">
      <c r="A1785">
        <v>1784</v>
      </c>
      <c r="B1785" s="1" t="s">
        <v>7</v>
      </c>
      <c r="C1785" s="1" t="s">
        <v>7</v>
      </c>
      <c r="D1785" s="1" t="s">
        <v>7</v>
      </c>
      <c r="E1785">
        <v>1</v>
      </c>
      <c r="F1785">
        <v>2</v>
      </c>
      <c r="G1785" s="1">
        <f xml:space="preserve"> 1 - output[[#This Row],[Payout]]</f>
        <v>-1</v>
      </c>
      <c r="H1785" s="1">
        <f>SUM($G$2:G1785)</f>
        <v>1545</v>
      </c>
      <c r="I1785" s="1">
        <f>SUM($F$2:F1785)</f>
        <v>239</v>
      </c>
    </row>
    <row r="1786" spans="1:9" x14ac:dyDescent="0.2">
      <c r="A1786">
        <v>1785</v>
      </c>
      <c r="B1786" s="1" t="s">
        <v>8</v>
      </c>
      <c r="C1786" s="1" t="s">
        <v>8</v>
      </c>
      <c r="D1786" s="1" t="s">
        <v>8</v>
      </c>
      <c r="E1786">
        <v>1</v>
      </c>
      <c r="F1786">
        <v>1</v>
      </c>
      <c r="G1786" s="1">
        <f xml:space="preserve"> 1 - output[[#This Row],[Payout]]</f>
        <v>0</v>
      </c>
      <c r="H1786" s="1">
        <f>SUM($G$2:G1786)</f>
        <v>1545</v>
      </c>
      <c r="I1786" s="1">
        <f>SUM($F$2:F1786)</f>
        <v>240</v>
      </c>
    </row>
    <row r="1787" spans="1:9" x14ac:dyDescent="0.2">
      <c r="A1787">
        <v>1786</v>
      </c>
      <c r="B1787" s="1" t="s">
        <v>8</v>
      </c>
      <c r="C1787" s="1" t="s">
        <v>8</v>
      </c>
      <c r="D1787" s="1" t="s">
        <v>7</v>
      </c>
      <c r="E1787">
        <v>0</v>
      </c>
      <c r="F1787">
        <v>0</v>
      </c>
      <c r="G1787" s="1">
        <f xml:space="preserve"> 1 - output[[#This Row],[Payout]]</f>
        <v>1</v>
      </c>
      <c r="H1787" s="1">
        <f>SUM($G$2:G1787)</f>
        <v>1546</v>
      </c>
      <c r="I1787" s="1">
        <f>SUM($F$2:F1787)</f>
        <v>240</v>
      </c>
    </row>
    <row r="1788" spans="1:9" x14ac:dyDescent="0.2">
      <c r="A1788">
        <v>1787</v>
      </c>
      <c r="B1788" s="1" t="s">
        <v>8</v>
      </c>
      <c r="C1788" s="1" t="s">
        <v>10</v>
      </c>
      <c r="D1788" s="1" t="s">
        <v>8</v>
      </c>
      <c r="E1788">
        <v>0</v>
      </c>
      <c r="F1788">
        <v>0</v>
      </c>
      <c r="G1788" s="1">
        <f xml:space="preserve"> 1 - output[[#This Row],[Payout]]</f>
        <v>1</v>
      </c>
      <c r="H1788" s="1">
        <f>SUM($G$2:G1788)</f>
        <v>1547</v>
      </c>
      <c r="I1788" s="1">
        <f>SUM($F$2:F1788)</f>
        <v>240</v>
      </c>
    </row>
    <row r="1789" spans="1:9" x14ac:dyDescent="0.2">
      <c r="A1789">
        <v>1788</v>
      </c>
      <c r="B1789" s="1" t="s">
        <v>7</v>
      </c>
      <c r="C1789" s="1" t="s">
        <v>8</v>
      </c>
      <c r="D1789" s="1" t="s">
        <v>7</v>
      </c>
      <c r="E1789">
        <v>0</v>
      </c>
      <c r="F1789">
        <v>0</v>
      </c>
      <c r="G1789" s="1">
        <f xml:space="preserve"> 1 - output[[#This Row],[Payout]]</f>
        <v>1</v>
      </c>
      <c r="H1789" s="1">
        <f>SUM($G$2:G1789)</f>
        <v>1548</v>
      </c>
      <c r="I1789" s="1">
        <f>SUM($F$2:F1789)</f>
        <v>240</v>
      </c>
    </row>
    <row r="1790" spans="1:9" x14ac:dyDescent="0.2">
      <c r="A1790">
        <v>1789</v>
      </c>
      <c r="B1790" s="1" t="s">
        <v>8</v>
      </c>
      <c r="C1790" s="1" t="s">
        <v>8</v>
      </c>
      <c r="D1790" s="1" t="s">
        <v>8</v>
      </c>
      <c r="E1790">
        <v>1</v>
      </c>
      <c r="F1790">
        <v>1</v>
      </c>
      <c r="G1790" s="1">
        <f xml:space="preserve"> 1 - output[[#This Row],[Payout]]</f>
        <v>0</v>
      </c>
      <c r="H1790" s="1">
        <f>SUM($G$2:G1790)</f>
        <v>1548</v>
      </c>
      <c r="I1790" s="1">
        <f>SUM($F$2:F1790)</f>
        <v>241</v>
      </c>
    </row>
    <row r="1791" spans="1:9" x14ac:dyDescent="0.2">
      <c r="A1791">
        <v>1790</v>
      </c>
      <c r="B1791" s="1" t="s">
        <v>8</v>
      </c>
      <c r="C1791" s="1" t="s">
        <v>8</v>
      </c>
      <c r="D1791" s="1" t="s">
        <v>8</v>
      </c>
      <c r="E1791">
        <v>1</v>
      </c>
      <c r="F1791">
        <v>1</v>
      </c>
      <c r="G1791" s="1">
        <f xml:space="preserve"> 1 - output[[#This Row],[Payout]]</f>
        <v>0</v>
      </c>
      <c r="H1791" s="1">
        <f>SUM($G$2:G1791)</f>
        <v>1548</v>
      </c>
      <c r="I1791" s="1">
        <f>SUM($F$2:F1791)</f>
        <v>242</v>
      </c>
    </row>
    <row r="1792" spans="1:9" x14ac:dyDescent="0.2">
      <c r="A1792">
        <v>1791</v>
      </c>
      <c r="B1792" s="1" t="s">
        <v>8</v>
      </c>
      <c r="C1792" s="1" t="s">
        <v>7</v>
      </c>
      <c r="D1792" s="1" t="s">
        <v>7</v>
      </c>
      <c r="E1792">
        <v>0</v>
      </c>
      <c r="F1792">
        <v>0</v>
      </c>
      <c r="G1792" s="1">
        <f xml:space="preserve"> 1 - output[[#This Row],[Payout]]</f>
        <v>1</v>
      </c>
      <c r="H1792" s="1">
        <f>SUM($G$2:G1792)</f>
        <v>1549</v>
      </c>
      <c r="I1792" s="1">
        <f>SUM($F$2:F1792)</f>
        <v>242</v>
      </c>
    </row>
    <row r="1793" spans="1:9" x14ac:dyDescent="0.2">
      <c r="A1793">
        <v>1792</v>
      </c>
      <c r="B1793" s="1" t="s">
        <v>8</v>
      </c>
      <c r="C1793" s="1" t="s">
        <v>7</v>
      </c>
      <c r="D1793" s="1" t="s">
        <v>10</v>
      </c>
      <c r="E1793">
        <v>0</v>
      </c>
      <c r="F1793">
        <v>0</v>
      </c>
      <c r="G1793" s="1">
        <f xml:space="preserve"> 1 - output[[#This Row],[Payout]]</f>
        <v>1</v>
      </c>
      <c r="H1793" s="1">
        <f>SUM($G$2:G1793)</f>
        <v>1550</v>
      </c>
      <c r="I1793" s="1">
        <f>SUM($F$2:F1793)</f>
        <v>242</v>
      </c>
    </row>
    <row r="1794" spans="1:9" x14ac:dyDescent="0.2">
      <c r="A1794">
        <v>1793</v>
      </c>
      <c r="B1794" s="1" t="s">
        <v>7</v>
      </c>
      <c r="C1794" s="1" t="s">
        <v>6</v>
      </c>
      <c r="D1794" s="1" t="s">
        <v>10</v>
      </c>
      <c r="E1794">
        <v>0</v>
      </c>
      <c r="F1794">
        <v>0</v>
      </c>
      <c r="G1794" s="1">
        <f xml:space="preserve"> 1 - output[[#This Row],[Payout]]</f>
        <v>1</v>
      </c>
      <c r="H1794" s="1">
        <f>SUM($G$2:G1794)</f>
        <v>1551</v>
      </c>
      <c r="I1794" s="1">
        <f>SUM($F$2:F1794)</f>
        <v>242</v>
      </c>
    </row>
    <row r="1795" spans="1:9" x14ac:dyDescent="0.2">
      <c r="A1795">
        <v>1794</v>
      </c>
      <c r="B1795" s="1" t="s">
        <v>7</v>
      </c>
      <c r="C1795" s="1" t="s">
        <v>7</v>
      </c>
      <c r="D1795" s="1" t="s">
        <v>7</v>
      </c>
      <c r="E1795">
        <v>1</v>
      </c>
      <c r="F1795">
        <v>2</v>
      </c>
      <c r="G1795" s="1">
        <f xml:space="preserve"> 1 - output[[#This Row],[Payout]]</f>
        <v>-1</v>
      </c>
      <c r="H1795" s="1">
        <f>SUM($G$2:G1795)</f>
        <v>1550</v>
      </c>
      <c r="I1795" s="1">
        <f>SUM($F$2:F1795)</f>
        <v>244</v>
      </c>
    </row>
    <row r="1796" spans="1:9" x14ac:dyDescent="0.2">
      <c r="A1796">
        <v>1795</v>
      </c>
      <c r="B1796" s="1" t="s">
        <v>8</v>
      </c>
      <c r="C1796" s="1" t="s">
        <v>10</v>
      </c>
      <c r="D1796" s="1" t="s">
        <v>9</v>
      </c>
      <c r="E1796">
        <v>0</v>
      </c>
      <c r="F1796">
        <v>0</v>
      </c>
      <c r="G1796" s="1">
        <f xml:space="preserve"> 1 - output[[#This Row],[Payout]]</f>
        <v>1</v>
      </c>
      <c r="H1796" s="1">
        <f>SUM($G$2:G1796)</f>
        <v>1551</v>
      </c>
      <c r="I1796" s="1">
        <f>SUM($F$2:F1796)</f>
        <v>244</v>
      </c>
    </row>
    <row r="1797" spans="1:9" x14ac:dyDescent="0.2">
      <c r="A1797">
        <v>1796</v>
      </c>
      <c r="B1797" s="1" t="s">
        <v>9</v>
      </c>
      <c r="C1797" s="1" t="s">
        <v>10</v>
      </c>
      <c r="D1797" s="1" t="s">
        <v>8</v>
      </c>
      <c r="E1797">
        <v>0</v>
      </c>
      <c r="F1797">
        <v>0</v>
      </c>
      <c r="G1797" s="1">
        <f xml:space="preserve"> 1 - output[[#This Row],[Payout]]</f>
        <v>1</v>
      </c>
      <c r="H1797" s="1">
        <f>SUM($G$2:G1797)</f>
        <v>1552</v>
      </c>
      <c r="I1797" s="1">
        <f>SUM($F$2:F1797)</f>
        <v>244</v>
      </c>
    </row>
    <row r="1798" spans="1:9" x14ac:dyDescent="0.2">
      <c r="A1798">
        <v>1797</v>
      </c>
      <c r="B1798" s="1" t="s">
        <v>6</v>
      </c>
      <c r="C1798" s="1" t="s">
        <v>8</v>
      </c>
      <c r="D1798" s="1" t="s">
        <v>8</v>
      </c>
      <c r="E1798">
        <v>0</v>
      </c>
      <c r="F1798">
        <v>0</v>
      </c>
      <c r="G1798" s="1">
        <f xml:space="preserve"> 1 - output[[#This Row],[Payout]]</f>
        <v>1</v>
      </c>
      <c r="H1798" s="1">
        <f>SUM($G$2:G1798)</f>
        <v>1553</v>
      </c>
      <c r="I1798" s="1">
        <f>SUM($F$2:F1798)</f>
        <v>244</v>
      </c>
    </row>
    <row r="1799" spans="1:9" x14ac:dyDescent="0.2">
      <c r="A1799">
        <v>1798</v>
      </c>
      <c r="B1799" s="1" t="s">
        <v>7</v>
      </c>
      <c r="C1799" s="1" t="s">
        <v>6</v>
      </c>
      <c r="D1799" s="1" t="s">
        <v>10</v>
      </c>
      <c r="E1799">
        <v>0</v>
      </c>
      <c r="F1799">
        <v>0</v>
      </c>
      <c r="G1799" s="1">
        <f xml:space="preserve"> 1 - output[[#This Row],[Payout]]</f>
        <v>1</v>
      </c>
      <c r="H1799" s="1">
        <f>SUM($G$2:G1799)</f>
        <v>1554</v>
      </c>
      <c r="I1799" s="1">
        <f>SUM($F$2:F1799)</f>
        <v>244</v>
      </c>
    </row>
    <row r="1800" spans="1:9" x14ac:dyDescent="0.2">
      <c r="A1800">
        <v>1799</v>
      </c>
      <c r="B1800" s="1" t="s">
        <v>10</v>
      </c>
      <c r="C1800" s="1" t="s">
        <v>8</v>
      </c>
      <c r="D1800" s="1" t="s">
        <v>8</v>
      </c>
      <c r="E1800">
        <v>0</v>
      </c>
      <c r="F1800">
        <v>0</v>
      </c>
      <c r="G1800" s="1">
        <f xml:space="preserve"> 1 - output[[#This Row],[Payout]]</f>
        <v>1</v>
      </c>
      <c r="H1800" s="1">
        <f>SUM($G$2:G1800)</f>
        <v>1555</v>
      </c>
      <c r="I1800" s="1">
        <f>SUM($F$2:F1800)</f>
        <v>244</v>
      </c>
    </row>
    <row r="1801" spans="1:9" x14ac:dyDescent="0.2">
      <c r="A1801">
        <v>1800</v>
      </c>
      <c r="B1801" s="1" t="s">
        <v>8</v>
      </c>
      <c r="C1801" s="1" t="s">
        <v>9</v>
      </c>
      <c r="D1801" s="1" t="s">
        <v>8</v>
      </c>
      <c r="E1801">
        <v>0</v>
      </c>
      <c r="F1801">
        <v>0</v>
      </c>
      <c r="G1801" s="1">
        <f xml:space="preserve"> 1 - output[[#This Row],[Payout]]</f>
        <v>1</v>
      </c>
      <c r="H1801" s="1">
        <f>SUM($G$2:G1801)</f>
        <v>1556</v>
      </c>
      <c r="I1801" s="1">
        <f>SUM($F$2:F1801)</f>
        <v>244</v>
      </c>
    </row>
    <row r="1802" spans="1:9" x14ac:dyDescent="0.2">
      <c r="A1802">
        <v>1801</v>
      </c>
      <c r="B1802" s="1" t="s">
        <v>8</v>
      </c>
      <c r="C1802" s="1" t="s">
        <v>7</v>
      </c>
      <c r="D1802" s="1" t="s">
        <v>9</v>
      </c>
      <c r="E1802">
        <v>0</v>
      </c>
      <c r="F1802">
        <v>0</v>
      </c>
      <c r="G1802" s="1">
        <f xml:space="preserve"> 1 - output[[#This Row],[Payout]]</f>
        <v>1</v>
      </c>
      <c r="H1802" s="1">
        <f>SUM($G$2:G1802)</f>
        <v>1557</v>
      </c>
      <c r="I1802" s="1">
        <f>SUM($F$2:F1802)</f>
        <v>244</v>
      </c>
    </row>
    <row r="1803" spans="1:9" x14ac:dyDescent="0.2">
      <c r="A1803">
        <v>1802</v>
      </c>
      <c r="B1803" s="1" t="s">
        <v>8</v>
      </c>
      <c r="C1803" s="1" t="s">
        <v>6</v>
      </c>
      <c r="D1803" s="1" t="s">
        <v>7</v>
      </c>
      <c r="E1803">
        <v>0</v>
      </c>
      <c r="F1803">
        <v>0</v>
      </c>
      <c r="G1803" s="1">
        <f xml:space="preserve"> 1 - output[[#This Row],[Payout]]</f>
        <v>1</v>
      </c>
      <c r="H1803" s="1">
        <f>SUM($G$2:G1803)</f>
        <v>1558</v>
      </c>
      <c r="I1803" s="1">
        <f>SUM($F$2:F1803)</f>
        <v>244</v>
      </c>
    </row>
    <row r="1804" spans="1:9" x14ac:dyDescent="0.2">
      <c r="A1804">
        <v>1803</v>
      </c>
      <c r="B1804" s="1" t="s">
        <v>8</v>
      </c>
      <c r="C1804" s="1" t="s">
        <v>8</v>
      </c>
      <c r="D1804" s="1" t="s">
        <v>8</v>
      </c>
      <c r="E1804">
        <v>1</v>
      </c>
      <c r="F1804">
        <v>1</v>
      </c>
      <c r="G1804" s="1">
        <f xml:space="preserve"> 1 - output[[#This Row],[Payout]]</f>
        <v>0</v>
      </c>
      <c r="H1804" s="1">
        <f>SUM($G$2:G1804)</f>
        <v>1558</v>
      </c>
      <c r="I1804" s="1">
        <f>SUM($F$2:F1804)</f>
        <v>245</v>
      </c>
    </row>
    <row r="1805" spans="1:9" x14ac:dyDescent="0.2">
      <c r="A1805">
        <v>1804</v>
      </c>
      <c r="B1805" s="1" t="s">
        <v>8</v>
      </c>
      <c r="C1805" s="1" t="s">
        <v>6</v>
      </c>
      <c r="D1805" s="1" t="s">
        <v>7</v>
      </c>
      <c r="E1805">
        <v>0</v>
      </c>
      <c r="F1805">
        <v>0</v>
      </c>
      <c r="G1805" s="1">
        <f xml:space="preserve"> 1 - output[[#This Row],[Payout]]</f>
        <v>1</v>
      </c>
      <c r="H1805" s="1">
        <f>SUM($G$2:G1805)</f>
        <v>1559</v>
      </c>
      <c r="I1805" s="1">
        <f>SUM($F$2:F1805)</f>
        <v>245</v>
      </c>
    </row>
    <row r="1806" spans="1:9" x14ac:dyDescent="0.2">
      <c r="A1806">
        <v>1805</v>
      </c>
      <c r="B1806" s="1" t="s">
        <v>7</v>
      </c>
      <c r="C1806" s="1" t="s">
        <v>9</v>
      </c>
      <c r="D1806" s="1" t="s">
        <v>8</v>
      </c>
      <c r="E1806">
        <v>0</v>
      </c>
      <c r="F1806">
        <v>0</v>
      </c>
      <c r="G1806" s="1">
        <f xml:space="preserve"> 1 - output[[#This Row],[Payout]]</f>
        <v>1</v>
      </c>
      <c r="H1806" s="1">
        <f>SUM($G$2:G1806)</f>
        <v>1560</v>
      </c>
      <c r="I1806" s="1">
        <f>SUM($F$2:F1806)</f>
        <v>245</v>
      </c>
    </row>
    <row r="1807" spans="1:9" x14ac:dyDescent="0.2">
      <c r="A1807">
        <v>1806</v>
      </c>
      <c r="B1807" s="1" t="s">
        <v>8</v>
      </c>
      <c r="C1807" s="1" t="s">
        <v>10</v>
      </c>
      <c r="D1807" s="1" t="s">
        <v>6</v>
      </c>
      <c r="E1807">
        <v>0</v>
      </c>
      <c r="F1807">
        <v>0</v>
      </c>
      <c r="G1807" s="1">
        <f xml:space="preserve"> 1 - output[[#This Row],[Payout]]</f>
        <v>1</v>
      </c>
      <c r="H1807" s="1">
        <f>SUM($G$2:G1807)</f>
        <v>1561</v>
      </c>
      <c r="I1807" s="1">
        <f>SUM($F$2:F1807)</f>
        <v>245</v>
      </c>
    </row>
    <row r="1808" spans="1:9" x14ac:dyDescent="0.2">
      <c r="A1808">
        <v>1807</v>
      </c>
      <c r="B1808" s="1" t="s">
        <v>8</v>
      </c>
      <c r="C1808" s="1" t="s">
        <v>7</v>
      </c>
      <c r="D1808" s="1" t="s">
        <v>8</v>
      </c>
      <c r="E1808">
        <v>0</v>
      </c>
      <c r="F1808">
        <v>0</v>
      </c>
      <c r="G1808" s="1">
        <f xml:space="preserve"> 1 - output[[#This Row],[Payout]]</f>
        <v>1</v>
      </c>
      <c r="H1808" s="1">
        <f>SUM($G$2:G1808)</f>
        <v>1562</v>
      </c>
      <c r="I1808" s="1">
        <f>SUM($F$2:F1808)</f>
        <v>245</v>
      </c>
    </row>
    <row r="1809" spans="1:9" x14ac:dyDescent="0.2">
      <c r="A1809">
        <v>1808</v>
      </c>
      <c r="B1809" s="1" t="s">
        <v>8</v>
      </c>
      <c r="C1809" s="1" t="s">
        <v>8</v>
      </c>
      <c r="D1809" s="1" t="s">
        <v>7</v>
      </c>
      <c r="E1809">
        <v>0</v>
      </c>
      <c r="F1809">
        <v>0</v>
      </c>
      <c r="G1809" s="1">
        <f xml:space="preserve"> 1 - output[[#This Row],[Payout]]</f>
        <v>1</v>
      </c>
      <c r="H1809" s="1">
        <f>SUM($G$2:G1809)</f>
        <v>1563</v>
      </c>
      <c r="I1809" s="1">
        <f>SUM($F$2:F1809)</f>
        <v>245</v>
      </c>
    </row>
    <row r="1810" spans="1:9" x14ac:dyDescent="0.2">
      <c r="A1810">
        <v>1809</v>
      </c>
      <c r="B1810" s="1" t="s">
        <v>8</v>
      </c>
      <c r="C1810" s="1" t="s">
        <v>8</v>
      </c>
      <c r="D1810" s="1" t="s">
        <v>7</v>
      </c>
      <c r="E1810">
        <v>0</v>
      </c>
      <c r="F1810">
        <v>0</v>
      </c>
      <c r="G1810" s="1">
        <f xml:space="preserve"> 1 - output[[#This Row],[Payout]]</f>
        <v>1</v>
      </c>
      <c r="H1810" s="1">
        <f>SUM($G$2:G1810)</f>
        <v>1564</v>
      </c>
      <c r="I1810" s="1">
        <f>SUM($F$2:F1810)</f>
        <v>245</v>
      </c>
    </row>
    <row r="1811" spans="1:9" x14ac:dyDescent="0.2">
      <c r="A1811">
        <v>1810</v>
      </c>
      <c r="B1811" s="1" t="s">
        <v>8</v>
      </c>
      <c r="C1811" s="1" t="s">
        <v>8</v>
      </c>
      <c r="D1811" s="1" t="s">
        <v>6</v>
      </c>
      <c r="E1811">
        <v>0</v>
      </c>
      <c r="F1811">
        <v>0</v>
      </c>
      <c r="G1811" s="1">
        <f xml:space="preserve"> 1 - output[[#This Row],[Payout]]</f>
        <v>1</v>
      </c>
      <c r="H1811" s="1">
        <f>SUM($G$2:G1811)</f>
        <v>1565</v>
      </c>
      <c r="I1811" s="1">
        <f>SUM($F$2:F1811)</f>
        <v>245</v>
      </c>
    </row>
    <row r="1812" spans="1:9" x14ac:dyDescent="0.2">
      <c r="A1812">
        <v>1811</v>
      </c>
      <c r="B1812" s="1" t="s">
        <v>7</v>
      </c>
      <c r="C1812" s="1" t="s">
        <v>7</v>
      </c>
      <c r="D1812" s="1" t="s">
        <v>8</v>
      </c>
      <c r="E1812">
        <v>0</v>
      </c>
      <c r="F1812">
        <v>0</v>
      </c>
      <c r="G1812" s="1">
        <f xml:space="preserve"> 1 - output[[#This Row],[Payout]]</f>
        <v>1</v>
      </c>
      <c r="H1812" s="1">
        <f>SUM($G$2:G1812)</f>
        <v>1566</v>
      </c>
      <c r="I1812" s="1">
        <f>SUM($F$2:F1812)</f>
        <v>245</v>
      </c>
    </row>
    <row r="1813" spans="1:9" x14ac:dyDescent="0.2">
      <c r="A1813">
        <v>1812</v>
      </c>
      <c r="B1813" s="1" t="s">
        <v>7</v>
      </c>
      <c r="C1813" s="1" t="s">
        <v>7</v>
      </c>
      <c r="D1813" s="1" t="s">
        <v>9</v>
      </c>
      <c r="E1813">
        <v>0</v>
      </c>
      <c r="F1813">
        <v>0</v>
      </c>
      <c r="G1813" s="1">
        <f xml:space="preserve"> 1 - output[[#This Row],[Payout]]</f>
        <v>1</v>
      </c>
      <c r="H1813" s="1">
        <f>SUM($G$2:G1813)</f>
        <v>1567</v>
      </c>
      <c r="I1813" s="1">
        <f>SUM($F$2:F1813)</f>
        <v>245</v>
      </c>
    </row>
    <row r="1814" spans="1:9" x14ac:dyDescent="0.2">
      <c r="A1814">
        <v>1813</v>
      </c>
      <c r="B1814" s="1" t="s">
        <v>7</v>
      </c>
      <c r="C1814" s="1" t="s">
        <v>7</v>
      </c>
      <c r="D1814" s="1" t="s">
        <v>9</v>
      </c>
      <c r="E1814">
        <v>0</v>
      </c>
      <c r="F1814">
        <v>0</v>
      </c>
      <c r="G1814" s="1">
        <f xml:space="preserve"> 1 - output[[#This Row],[Payout]]</f>
        <v>1</v>
      </c>
      <c r="H1814" s="1">
        <f>SUM($G$2:G1814)</f>
        <v>1568</v>
      </c>
      <c r="I1814" s="1">
        <f>SUM($F$2:F1814)</f>
        <v>245</v>
      </c>
    </row>
    <row r="1815" spans="1:9" x14ac:dyDescent="0.2">
      <c r="A1815">
        <v>1814</v>
      </c>
      <c r="B1815" s="1" t="s">
        <v>10</v>
      </c>
      <c r="C1815" s="1" t="s">
        <v>8</v>
      </c>
      <c r="D1815" s="1" t="s">
        <v>8</v>
      </c>
      <c r="E1815">
        <v>0</v>
      </c>
      <c r="F1815">
        <v>0</v>
      </c>
      <c r="G1815" s="1">
        <f xml:space="preserve"> 1 - output[[#This Row],[Payout]]</f>
        <v>1</v>
      </c>
      <c r="H1815" s="1">
        <f>SUM($G$2:G1815)</f>
        <v>1569</v>
      </c>
      <c r="I1815" s="1">
        <f>SUM($F$2:F1815)</f>
        <v>245</v>
      </c>
    </row>
    <row r="1816" spans="1:9" x14ac:dyDescent="0.2">
      <c r="A1816">
        <v>1815</v>
      </c>
      <c r="B1816" s="1" t="s">
        <v>8</v>
      </c>
      <c r="C1816" s="1" t="s">
        <v>6</v>
      </c>
      <c r="D1816" s="1" t="s">
        <v>8</v>
      </c>
      <c r="E1816">
        <v>0</v>
      </c>
      <c r="F1816">
        <v>0</v>
      </c>
      <c r="G1816" s="1">
        <f xml:space="preserve"> 1 - output[[#This Row],[Payout]]</f>
        <v>1</v>
      </c>
      <c r="H1816" s="1">
        <f>SUM($G$2:G1816)</f>
        <v>1570</v>
      </c>
      <c r="I1816" s="1">
        <f>SUM($F$2:F1816)</f>
        <v>245</v>
      </c>
    </row>
    <row r="1817" spans="1:9" x14ac:dyDescent="0.2">
      <c r="A1817">
        <v>1816</v>
      </c>
      <c r="B1817" s="1" t="s">
        <v>8</v>
      </c>
      <c r="C1817" s="1" t="s">
        <v>8</v>
      </c>
      <c r="D1817" s="1" t="s">
        <v>10</v>
      </c>
      <c r="E1817">
        <v>0</v>
      </c>
      <c r="F1817">
        <v>0</v>
      </c>
      <c r="G1817" s="1">
        <f xml:space="preserve"> 1 - output[[#This Row],[Payout]]</f>
        <v>1</v>
      </c>
      <c r="H1817" s="1">
        <f>SUM($G$2:G1817)</f>
        <v>1571</v>
      </c>
      <c r="I1817" s="1">
        <f>SUM($F$2:F1817)</f>
        <v>245</v>
      </c>
    </row>
    <row r="1818" spans="1:9" x14ac:dyDescent="0.2">
      <c r="A1818">
        <v>1817</v>
      </c>
      <c r="B1818" s="1" t="s">
        <v>7</v>
      </c>
      <c r="C1818" s="1" t="s">
        <v>9</v>
      </c>
      <c r="D1818" s="1" t="s">
        <v>8</v>
      </c>
      <c r="E1818">
        <v>0</v>
      </c>
      <c r="F1818">
        <v>0</v>
      </c>
      <c r="G1818" s="1">
        <f xml:space="preserve"> 1 - output[[#This Row],[Payout]]</f>
        <v>1</v>
      </c>
      <c r="H1818" s="1">
        <f>SUM($G$2:G1818)</f>
        <v>1572</v>
      </c>
      <c r="I1818" s="1">
        <f>SUM($F$2:F1818)</f>
        <v>245</v>
      </c>
    </row>
    <row r="1819" spans="1:9" x14ac:dyDescent="0.2">
      <c r="A1819">
        <v>1818</v>
      </c>
      <c r="B1819" s="1" t="s">
        <v>7</v>
      </c>
      <c r="C1819" s="1" t="s">
        <v>9</v>
      </c>
      <c r="D1819" s="1" t="s">
        <v>8</v>
      </c>
      <c r="E1819">
        <v>0</v>
      </c>
      <c r="F1819">
        <v>0</v>
      </c>
      <c r="G1819" s="1">
        <f xml:space="preserve"> 1 - output[[#This Row],[Payout]]</f>
        <v>1</v>
      </c>
      <c r="H1819" s="1">
        <f>SUM($G$2:G1819)</f>
        <v>1573</v>
      </c>
      <c r="I1819" s="1">
        <f>SUM($F$2:F1819)</f>
        <v>245</v>
      </c>
    </row>
    <row r="1820" spans="1:9" x14ac:dyDescent="0.2">
      <c r="A1820">
        <v>1819</v>
      </c>
      <c r="B1820" s="1" t="s">
        <v>7</v>
      </c>
      <c r="C1820" s="1" t="s">
        <v>7</v>
      </c>
      <c r="D1820" s="1" t="s">
        <v>7</v>
      </c>
      <c r="E1820">
        <v>1</v>
      </c>
      <c r="F1820">
        <v>2</v>
      </c>
      <c r="G1820" s="1">
        <f xml:space="preserve"> 1 - output[[#This Row],[Payout]]</f>
        <v>-1</v>
      </c>
      <c r="H1820" s="1">
        <f>SUM($G$2:G1820)</f>
        <v>1572</v>
      </c>
      <c r="I1820" s="1">
        <f>SUM($F$2:F1820)</f>
        <v>247</v>
      </c>
    </row>
    <row r="1821" spans="1:9" x14ac:dyDescent="0.2">
      <c r="A1821">
        <v>1820</v>
      </c>
      <c r="B1821" s="1" t="s">
        <v>7</v>
      </c>
      <c r="C1821" s="1" t="s">
        <v>8</v>
      </c>
      <c r="D1821" s="1" t="s">
        <v>8</v>
      </c>
      <c r="E1821">
        <v>0</v>
      </c>
      <c r="F1821">
        <v>0</v>
      </c>
      <c r="G1821" s="1">
        <f xml:space="preserve"> 1 - output[[#This Row],[Payout]]</f>
        <v>1</v>
      </c>
      <c r="H1821" s="1">
        <f>SUM($G$2:G1821)</f>
        <v>1573</v>
      </c>
      <c r="I1821" s="1">
        <f>SUM($F$2:F1821)</f>
        <v>247</v>
      </c>
    </row>
    <row r="1822" spans="1:9" x14ac:dyDescent="0.2">
      <c r="A1822">
        <v>1821</v>
      </c>
      <c r="B1822" s="1" t="s">
        <v>8</v>
      </c>
      <c r="C1822" s="1" t="s">
        <v>7</v>
      </c>
      <c r="D1822" s="1" t="s">
        <v>8</v>
      </c>
      <c r="E1822">
        <v>0</v>
      </c>
      <c r="F1822">
        <v>0</v>
      </c>
      <c r="G1822" s="1">
        <f xml:space="preserve"> 1 - output[[#This Row],[Payout]]</f>
        <v>1</v>
      </c>
      <c r="H1822" s="1">
        <f>SUM($G$2:G1822)</f>
        <v>1574</v>
      </c>
      <c r="I1822" s="1">
        <f>SUM($F$2:F1822)</f>
        <v>247</v>
      </c>
    </row>
    <row r="1823" spans="1:9" x14ac:dyDescent="0.2">
      <c r="A1823">
        <v>1822</v>
      </c>
      <c r="B1823" s="1" t="s">
        <v>8</v>
      </c>
      <c r="C1823" s="1" t="s">
        <v>8</v>
      </c>
      <c r="D1823" s="1" t="s">
        <v>8</v>
      </c>
      <c r="E1823">
        <v>1</v>
      </c>
      <c r="F1823">
        <v>1</v>
      </c>
      <c r="G1823" s="1">
        <f xml:space="preserve"> 1 - output[[#This Row],[Payout]]</f>
        <v>0</v>
      </c>
      <c r="H1823" s="1">
        <f>SUM($G$2:G1823)</f>
        <v>1574</v>
      </c>
      <c r="I1823" s="1">
        <f>SUM($F$2:F1823)</f>
        <v>248</v>
      </c>
    </row>
    <row r="1824" spans="1:9" x14ac:dyDescent="0.2">
      <c r="A1824">
        <v>1823</v>
      </c>
      <c r="B1824" s="1" t="s">
        <v>9</v>
      </c>
      <c r="C1824" s="1" t="s">
        <v>7</v>
      </c>
      <c r="D1824" s="1" t="s">
        <v>9</v>
      </c>
      <c r="E1824">
        <v>0</v>
      </c>
      <c r="F1824">
        <v>0</v>
      </c>
      <c r="G1824" s="1">
        <f xml:space="preserve"> 1 - output[[#This Row],[Payout]]</f>
        <v>1</v>
      </c>
      <c r="H1824" s="1">
        <f>SUM($G$2:G1824)</f>
        <v>1575</v>
      </c>
      <c r="I1824" s="1">
        <f>SUM($F$2:F1824)</f>
        <v>248</v>
      </c>
    </row>
    <row r="1825" spans="1:9" x14ac:dyDescent="0.2">
      <c r="A1825">
        <v>1824</v>
      </c>
      <c r="B1825" s="1" t="s">
        <v>8</v>
      </c>
      <c r="C1825" s="1" t="s">
        <v>7</v>
      </c>
      <c r="D1825" s="1" t="s">
        <v>7</v>
      </c>
      <c r="E1825">
        <v>0</v>
      </c>
      <c r="F1825">
        <v>0</v>
      </c>
      <c r="G1825" s="1">
        <f xml:space="preserve"> 1 - output[[#This Row],[Payout]]</f>
        <v>1</v>
      </c>
      <c r="H1825" s="1">
        <f>SUM($G$2:G1825)</f>
        <v>1576</v>
      </c>
      <c r="I1825" s="1">
        <f>SUM($F$2:F1825)</f>
        <v>248</v>
      </c>
    </row>
    <row r="1826" spans="1:9" x14ac:dyDescent="0.2">
      <c r="A1826">
        <v>1825</v>
      </c>
      <c r="B1826" s="1" t="s">
        <v>8</v>
      </c>
      <c r="C1826" s="1" t="s">
        <v>6</v>
      </c>
      <c r="D1826" s="1" t="s">
        <v>8</v>
      </c>
      <c r="E1826">
        <v>0</v>
      </c>
      <c r="F1826">
        <v>0</v>
      </c>
      <c r="G1826" s="1">
        <f xml:space="preserve"> 1 - output[[#This Row],[Payout]]</f>
        <v>1</v>
      </c>
      <c r="H1826" s="1">
        <f>SUM($G$2:G1826)</f>
        <v>1577</v>
      </c>
      <c r="I1826" s="1">
        <f>SUM($F$2:F1826)</f>
        <v>248</v>
      </c>
    </row>
    <row r="1827" spans="1:9" x14ac:dyDescent="0.2">
      <c r="A1827">
        <v>1826</v>
      </c>
      <c r="B1827" s="1" t="s">
        <v>6</v>
      </c>
      <c r="C1827" s="1" t="s">
        <v>8</v>
      </c>
      <c r="D1827" s="1" t="s">
        <v>8</v>
      </c>
      <c r="E1827">
        <v>0</v>
      </c>
      <c r="F1827">
        <v>0</v>
      </c>
      <c r="G1827" s="1">
        <f xml:space="preserve"> 1 - output[[#This Row],[Payout]]</f>
        <v>1</v>
      </c>
      <c r="H1827" s="1">
        <f>SUM($G$2:G1827)</f>
        <v>1578</v>
      </c>
      <c r="I1827" s="1">
        <f>SUM($F$2:F1827)</f>
        <v>248</v>
      </c>
    </row>
    <row r="1828" spans="1:9" x14ac:dyDescent="0.2">
      <c r="A1828">
        <v>1827</v>
      </c>
      <c r="B1828" s="1" t="s">
        <v>8</v>
      </c>
      <c r="C1828" s="1" t="s">
        <v>8</v>
      </c>
      <c r="D1828" s="1" t="s">
        <v>8</v>
      </c>
      <c r="E1828">
        <v>1</v>
      </c>
      <c r="F1828">
        <v>1</v>
      </c>
      <c r="G1828" s="1">
        <f xml:space="preserve"> 1 - output[[#This Row],[Payout]]</f>
        <v>0</v>
      </c>
      <c r="H1828" s="1">
        <f>SUM($G$2:G1828)</f>
        <v>1578</v>
      </c>
      <c r="I1828" s="1">
        <f>SUM($F$2:F1828)</f>
        <v>249</v>
      </c>
    </row>
    <row r="1829" spans="1:9" x14ac:dyDescent="0.2">
      <c r="A1829">
        <v>1828</v>
      </c>
      <c r="B1829" s="1" t="s">
        <v>7</v>
      </c>
      <c r="C1829" s="1" t="s">
        <v>8</v>
      </c>
      <c r="D1829" s="1" t="s">
        <v>10</v>
      </c>
      <c r="E1829">
        <v>0</v>
      </c>
      <c r="F1829">
        <v>0</v>
      </c>
      <c r="G1829" s="1">
        <f xml:space="preserve"> 1 - output[[#This Row],[Payout]]</f>
        <v>1</v>
      </c>
      <c r="H1829" s="1">
        <f>SUM($G$2:G1829)</f>
        <v>1579</v>
      </c>
      <c r="I1829" s="1">
        <f>SUM($F$2:F1829)</f>
        <v>249</v>
      </c>
    </row>
    <row r="1830" spans="1:9" x14ac:dyDescent="0.2">
      <c r="A1830">
        <v>1829</v>
      </c>
      <c r="B1830" s="1" t="s">
        <v>8</v>
      </c>
      <c r="C1830" s="1" t="s">
        <v>7</v>
      </c>
      <c r="D1830" s="1" t="s">
        <v>7</v>
      </c>
      <c r="E1830">
        <v>0</v>
      </c>
      <c r="F1830">
        <v>0</v>
      </c>
      <c r="G1830" s="1">
        <f xml:space="preserve"> 1 - output[[#This Row],[Payout]]</f>
        <v>1</v>
      </c>
      <c r="H1830" s="1">
        <f>SUM($G$2:G1830)</f>
        <v>1580</v>
      </c>
      <c r="I1830" s="1">
        <f>SUM($F$2:F1830)</f>
        <v>249</v>
      </c>
    </row>
    <row r="1831" spans="1:9" x14ac:dyDescent="0.2">
      <c r="A1831">
        <v>1830</v>
      </c>
      <c r="B1831" s="1" t="s">
        <v>9</v>
      </c>
      <c r="C1831" s="1" t="s">
        <v>10</v>
      </c>
      <c r="D1831" s="1" t="s">
        <v>10</v>
      </c>
      <c r="E1831">
        <v>0</v>
      </c>
      <c r="F1831">
        <v>0</v>
      </c>
      <c r="G1831" s="1">
        <f xml:space="preserve"> 1 - output[[#This Row],[Payout]]</f>
        <v>1</v>
      </c>
      <c r="H1831" s="1">
        <f>SUM($G$2:G1831)</f>
        <v>1581</v>
      </c>
      <c r="I1831" s="1">
        <f>SUM($F$2:F1831)</f>
        <v>249</v>
      </c>
    </row>
    <row r="1832" spans="1:9" x14ac:dyDescent="0.2">
      <c r="A1832">
        <v>1831</v>
      </c>
      <c r="B1832" s="1" t="s">
        <v>7</v>
      </c>
      <c r="C1832" s="1" t="s">
        <v>8</v>
      </c>
      <c r="D1832" s="1" t="s">
        <v>7</v>
      </c>
      <c r="E1832">
        <v>0</v>
      </c>
      <c r="F1832">
        <v>0</v>
      </c>
      <c r="G1832" s="1">
        <f xml:space="preserve"> 1 - output[[#This Row],[Payout]]</f>
        <v>1</v>
      </c>
      <c r="H1832" s="1">
        <f>SUM($G$2:G1832)</f>
        <v>1582</v>
      </c>
      <c r="I1832" s="1">
        <f>SUM($F$2:F1832)</f>
        <v>249</v>
      </c>
    </row>
    <row r="1833" spans="1:9" x14ac:dyDescent="0.2">
      <c r="A1833">
        <v>1832</v>
      </c>
      <c r="B1833" s="1" t="s">
        <v>7</v>
      </c>
      <c r="C1833" s="1" t="s">
        <v>8</v>
      </c>
      <c r="D1833" s="1" t="s">
        <v>8</v>
      </c>
      <c r="E1833">
        <v>0</v>
      </c>
      <c r="F1833">
        <v>0</v>
      </c>
      <c r="G1833" s="1">
        <f xml:space="preserve"> 1 - output[[#This Row],[Payout]]</f>
        <v>1</v>
      </c>
      <c r="H1833" s="1">
        <f>SUM($G$2:G1833)</f>
        <v>1583</v>
      </c>
      <c r="I1833" s="1">
        <f>SUM($F$2:F1833)</f>
        <v>249</v>
      </c>
    </row>
    <row r="1834" spans="1:9" x14ac:dyDescent="0.2">
      <c r="A1834">
        <v>1833</v>
      </c>
      <c r="B1834" s="1" t="s">
        <v>6</v>
      </c>
      <c r="C1834" s="1" t="s">
        <v>10</v>
      </c>
      <c r="D1834" s="1" t="s">
        <v>8</v>
      </c>
      <c r="E1834">
        <v>0</v>
      </c>
      <c r="F1834">
        <v>0</v>
      </c>
      <c r="G1834" s="1">
        <f xml:space="preserve"> 1 - output[[#This Row],[Payout]]</f>
        <v>1</v>
      </c>
      <c r="H1834" s="1">
        <f>SUM($G$2:G1834)</f>
        <v>1584</v>
      </c>
      <c r="I1834" s="1">
        <f>SUM($F$2:F1834)</f>
        <v>249</v>
      </c>
    </row>
    <row r="1835" spans="1:9" x14ac:dyDescent="0.2">
      <c r="A1835">
        <v>1834</v>
      </c>
      <c r="B1835" s="1" t="s">
        <v>8</v>
      </c>
      <c r="C1835" s="1" t="s">
        <v>8</v>
      </c>
      <c r="D1835" s="1" t="s">
        <v>7</v>
      </c>
      <c r="E1835">
        <v>0</v>
      </c>
      <c r="F1835">
        <v>0</v>
      </c>
      <c r="G1835" s="1">
        <f xml:space="preserve"> 1 - output[[#This Row],[Payout]]</f>
        <v>1</v>
      </c>
      <c r="H1835" s="1">
        <f>SUM($G$2:G1835)</f>
        <v>1585</v>
      </c>
      <c r="I1835" s="1">
        <f>SUM($F$2:F1835)</f>
        <v>249</v>
      </c>
    </row>
    <row r="1836" spans="1:9" x14ac:dyDescent="0.2">
      <c r="A1836">
        <v>1835</v>
      </c>
      <c r="B1836" s="1" t="s">
        <v>8</v>
      </c>
      <c r="C1836" s="1" t="s">
        <v>9</v>
      </c>
      <c r="D1836" s="1" t="s">
        <v>8</v>
      </c>
      <c r="E1836">
        <v>0</v>
      </c>
      <c r="F1836">
        <v>0</v>
      </c>
      <c r="G1836" s="1">
        <f xml:space="preserve"> 1 - output[[#This Row],[Payout]]</f>
        <v>1</v>
      </c>
      <c r="H1836" s="1">
        <f>SUM($G$2:G1836)</f>
        <v>1586</v>
      </c>
      <c r="I1836" s="1">
        <f>SUM($F$2:F1836)</f>
        <v>249</v>
      </c>
    </row>
    <row r="1837" spans="1:9" x14ac:dyDescent="0.2">
      <c r="A1837">
        <v>1836</v>
      </c>
      <c r="B1837" s="1" t="s">
        <v>8</v>
      </c>
      <c r="C1837" s="1" t="s">
        <v>7</v>
      </c>
      <c r="D1837" s="1" t="s">
        <v>10</v>
      </c>
      <c r="E1837">
        <v>0</v>
      </c>
      <c r="F1837">
        <v>0</v>
      </c>
      <c r="G1837" s="1">
        <f xml:space="preserve"> 1 - output[[#This Row],[Payout]]</f>
        <v>1</v>
      </c>
      <c r="H1837" s="1">
        <f>SUM($G$2:G1837)</f>
        <v>1587</v>
      </c>
      <c r="I1837" s="1">
        <f>SUM($F$2:F1837)</f>
        <v>249</v>
      </c>
    </row>
    <row r="1838" spans="1:9" x14ac:dyDescent="0.2">
      <c r="A1838">
        <v>1837</v>
      </c>
      <c r="B1838" s="1" t="s">
        <v>8</v>
      </c>
      <c r="C1838" s="1" t="s">
        <v>8</v>
      </c>
      <c r="D1838" s="1" t="s">
        <v>8</v>
      </c>
      <c r="E1838">
        <v>1</v>
      </c>
      <c r="F1838">
        <v>1</v>
      </c>
      <c r="G1838" s="1">
        <f xml:space="preserve"> 1 - output[[#This Row],[Payout]]</f>
        <v>0</v>
      </c>
      <c r="H1838" s="1">
        <f>SUM($G$2:G1838)</f>
        <v>1587</v>
      </c>
      <c r="I1838" s="1">
        <f>SUM($F$2:F1838)</f>
        <v>250</v>
      </c>
    </row>
    <row r="1839" spans="1:9" x14ac:dyDescent="0.2">
      <c r="A1839">
        <v>1838</v>
      </c>
      <c r="B1839" s="1" t="s">
        <v>9</v>
      </c>
      <c r="C1839" s="1" t="s">
        <v>9</v>
      </c>
      <c r="D1839" s="1" t="s">
        <v>8</v>
      </c>
      <c r="E1839">
        <v>0</v>
      </c>
      <c r="F1839">
        <v>0</v>
      </c>
      <c r="G1839" s="1">
        <f xml:space="preserve"> 1 - output[[#This Row],[Payout]]</f>
        <v>1</v>
      </c>
      <c r="H1839" s="1">
        <f>SUM($G$2:G1839)</f>
        <v>1588</v>
      </c>
      <c r="I1839" s="1">
        <f>SUM($F$2:F1839)</f>
        <v>250</v>
      </c>
    </row>
    <row r="1840" spans="1:9" x14ac:dyDescent="0.2">
      <c r="A1840">
        <v>1839</v>
      </c>
      <c r="B1840" s="1" t="s">
        <v>7</v>
      </c>
      <c r="C1840" s="1" t="s">
        <v>7</v>
      </c>
      <c r="D1840" s="1" t="s">
        <v>8</v>
      </c>
      <c r="E1840">
        <v>0</v>
      </c>
      <c r="F1840">
        <v>0</v>
      </c>
      <c r="G1840" s="1">
        <f xml:space="preserve"> 1 - output[[#This Row],[Payout]]</f>
        <v>1</v>
      </c>
      <c r="H1840" s="1">
        <f>SUM($G$2:G1840)</f>
        <v>1589</v>
      </c>
      <c r="I1840" s="1">
        <f>SUM($F$2:F1840)</f>
        <v>250</v>
      </c>
    </row>
    <row r="1841" spans="1:9" x14ac:dyDescent="0.2">
      <c r="A1841">
        <v>1840</v>
      </c>
      <c r="B1841" s="1" t="s">
        <v>8</v>
      </c>
      <c r="C1841" s="1" t="s">
        <v>7</v>
      </c>
      <c r="D1841" s="1" t="s">
        <v>7</v>
      </c>
      <c r="E1841">
        <v>0</v>
      </c>
      <c r="F1841">
        <v>0</v>
      </c>
      <c r="G1841" s="1">
        <f xml:space="preserve"> 1 - output[[#This Row],[Payout]]</f>
        <v>1</v>
      </c>
      <c r="H1841" s="1">
        <f>SUM($G$2:G1841)</f>
        <v>1590</v>
      </c>
      <c r="I1841" s="1">
        <f>SUM($F$2:F1841)</f>
        <v>250</v>
      </c>
    </row>
    <row r="1842" spans="1:9" x14ac:dyDescent="0.2">
      <c r="A1842">
        <v>1841</v>
      </c>
      <c r="B1842" s="1" t="s">
        <v>9</v>
      </c>
      <c r="C1842" s="1" t="s">
        <v>9</v>
      </c>
      <c r="D1842" s="1" t="s">
        <v>8</v>
      </c>
      <c r="E1842">
        <v>0</v>
      </c>
      <c r="F1842">
        <v>0</v>
      </c>
      <c r="G1842" s="1">
        <f xml:space="preserve"> 1 - output[[#This Row],[Payout]]</f>
        <v>1</v>
      </c>
      <c r="H1842" s="1">
        <f>SUM($G$2:G1842)</f>
        <v>1591</v>
      </c>
      <c r="I1842" s="1">
        <f>SUM($F$2:F1842)</f>
        <v>250</v>
      </c>
    </row>
    <row r="1843" spans="1:9" x14ac:dyDescent="0.2">
      <c r="A1843">
        <v>1842</v>
      </c>
      <c r="B1843" s="1" t="s">
        <v>8</v>
      </c>
      <c r="C1843" s="1" t="s">
        <v>7</v>
      </c>
      <c r="D1843" s="1" t="s">
        <v>9</v>
      </c>
      <c r="E1843">
        <v>0</v>
      </c>
      <c r="F1843">
        <v>0</v>
      </c>
      <c r="G1843" s="1">
        <f xml:space="preserve"> 1 - output[[#This Row],[Payout]]</f>
        <v>1</v>
      </c>
      <c r="H1843" s="1">
        <f>SUM($G$2:G1843)</f>
        <v>1592</v>
      </c>
      <c r="I1843" s="1">
        <f>SUM($F$2:F1843)</f>
        <v>250</v>
      </c>
    </row>
    <row r="1844" spans="1:9" x14ac:dyDescent="0.2">
      <c r="A1844">
        <v>1843</v>
      </c>
      <c r="B1844" s="1" t="s">
        <v>6</v>
      </c>
      <c r="C1844" s="1" t="s">
        <v>9</v>
      </c>
      <c r="D1844" s="1" t="s">
        <v>6</v>
      </c>
      <c r="E1844">
        <v>0</v>
      </c>
      <c r="F1844">
        <v>0</v>
      </c>
      <c r="G1844" s="1">
        <f xml:space="preserve"> 1 - output[[#This Row],[Payout]]</f>
        <v>1</v>
      </c>
      <c r="H1844" s="1">
        <f>SUM($G$2:G1844)</f>
        <v>1593</v>
      </c>
      <c r="I1844" s="1">
        <f>SUM($F$2:F1844)</f>
        <v>250</v>
      </c>
    </row>
    <row r="1845" spans="1:9" x14ac:dyDescent="0.2">
      <c r="A1845">
        <v>1844</v>
      </c>
      <c r="B1845" s="1" t="s">
        <v>8</v>
      </c>
      <c r="C1845" s="1" t="s">
        <v>8</v>
      </c>
      <c r="D1845" s="1" t="s">
        <v>10</v>
      </c>
      <c r="E1845">
        <v>0</v>
      </c>
      <c r="F1845">
        <v>0</v>
      </c>
      <c r="G1845" s="1">
        <f xml:space="preserve"> 1 - output[[#This Row],[Payout]]</f>
        <v>1</v>
      </c>
      <c r="H1845" s="1">
        <f>SUM($G$2:G1845)</f>
        <v>1594</v>
      </c>
      <c r="I1845" s="1">
        <f>SUM($F$2:F1845)</f>
        <v>250</v>
      </c>
    </row>
    <row r="1846" spans="1:9" x14ac:dyDescent="0.2">
      <c r="A1846">
        <v>1845</v>
      </c>
      <c r="B1846" s="1" t="s">
        <v>7</v>
      </c>
      <c r="C1846" s="1" t="s">
        <v>7</v>
      </c>
      <c r="D1846" s="1" t="s">
        <v>8</v>
      </c>
      <c r="E1846">
        <v>0</v>
      </c>
      <c r="F1846">
        <v>0</v>
      </c>
      <c r="G1846" s="1">
        <f xml:space="preserve"> 1 - output[[#This Row],[Payout]]</f>
        <v>1</v>
      </c>
      <c r="H1846" s="1">
        <f>SUM($G$2:G1846)</f>
        <v>1595</v>
      </c>
      <c r="I1846" s="1">
        <f>SUM($F$2:F1846)</f>
        <v>250</v>
      </c>
    </row>
    <row r="1847" spans="1:9" x14ac:dyDescent="0.2">
      <c r="A1847">
        <v>1846</v>
      </c>
      <c r="B1847" s="1" t="s">
        <v>8</v>
      </c>
      <c r="C1847" s="1" t="s">
        <v>9</v>
      </c>
      <c r="D1847" s="1" t="s">
        <v>8</v>
      </c>
      <c r="E1847">
        <v>0</v>
      </c>
      <c r="F1847">
        <v>0</v>
      </c>
      <c r="G1847" s="1">
        <f xml:space="preserve"> 1 - output[[#This Row],[Payout]]</f>
        <v>1</v>
      </c>
      <c r="H1847" s="1">
        <f>SUM($G$2:G1847)</f>
        <v>1596</v>
      </c>
      <c r="I1847" s="1">
        <f>SUM($F$2:F1847)</f>
        <v>250</v>
      </c>
    </row>
    <row r="1848" spans="1:9" x14ac:dyDescent="0.2">
      <c r="A1848">
        <v>1847</v>
      </c>
      <c r="B1848" s="1" t="s">
        <v>7</v>
      </c>
      <c r="C1848" s="1" t="s">
        <v>9</v>
      </c>
      <c r="D1848" s="1" t="s">
        <v>8</v>
      </c>
      <c r="E1848">
        <v>0</v>
      </c>
      <c r="F1848">
        <v>0</v>
      </c>
      <c r="G1848" s="1">
        <f xml:space="preserve"> 1 - output[[#This Row],[Payout]]</f>
        <v>1</v>
      </c>
      <c r="H1848" s="1">
        <f>SUM($G$2:G1848)</f>
        <v>1597</v>
      </c>
      <c r="I1848" s="1">
        <f>SUM($F$2:F1848)</f>
        <v>250</v>
      </c>
    </row>
    <row r="1849" spans="1:9" x14ac:dyDescent="0.2">
      <c r="A1849">
        <v>1848</v>
      </c>
      <c r="B1849" s="1" t="s">
        <v>7</v>
      </c>
      <c r="C1849" s="1" t="s">
        <v>8</v>
      </c>
      <c r="D1849" s="1" t="s">
        <v>9</v>
      </c>
      <c r="E1849">
        <v>0</v>
      </c>
      <c r="F1849">
        <v>0</v>
      </c>
      <c r="G1849" s="1">
        <f xml:space="preserve"> 1 - output[[#This Row],[Payout]]</f>
        <v>1</v>
      </c>
      <c r="H1849" s="1">
        <f>SUM($G$2:G1849)</f>
        <v>1598</v>
      </c>
      <c r="I1849" s="1">
        <f>SUM($F$2:F1849)</f>
        <v>250</v>
      </c>
    </row>
    <row r="1850" spans="1:9" x14ac:dyDescent="0.2">
      <c r="A1850">
        <v>1849</v>
      </c>
      <c r="B1850" s="1" t="s">
        <v>7</v>
      </c>
      <c r="C1850" s="1" t="s">
        <v>8</v>
      </c>
      <c r="D1850" s="1" t="s">
        <v>10</v>
      </c>
      <c r="E1850">
        <v>0</v>
      </c>
      <c r="F1850">
        <v>0</v>
      </c>
      <c r="G1850" s="1">
        <f xml:space="preserve"> 1 - output[[#This Row],[Payout]]</f>
        <v>1</v>
      </c>
      <c r="H1850" s="1">
        <f>SUM($G$2:G1850)</f>
        <v>1599</v>
      </c>
      <c r="I1850" s="1">
        <f>SUM($F$2:F1850)</f>
        <v>250</v>
      </c>
    </row>
    <row r="1851" spans="1:9" x14ac:dyDescent="0.2">
      <c r="A1851">
        <v>1850</v>
      </c>
      <c r="B1851" s="1" t="s">
        <v>7</v>
      </c>
      <c r="C1851" s="1" t="s">
        <v>7</v>
      </c>
      <c r="D1851" s="1" t="s">
        <v>6</v>
      </c>
      <c r="E1851">
        <v>0</v>
      </c>
      <c r="F1851">
        <v>0</v>
      </c>
      <c r="G1851" s="1">
        <f xml:space="preserve"> 1 - output[[#This Row],[Payout]]</f>
        <v>1</v>
      </c>
      <c r="H1851" s="1">
        <f>SUM($G$2:G1851)</f>
        <v>1600</v>
      </c>
      <c r="I1851" s="1">
        <f>SUM($F$2:F1851)</f>
        <v>250</v>
      </c>
    </row>
    <row r="1852" spans="1:9" x14ac:dyDescent="0.2">
      <c r="A1852">
        <v>1851</v>
      </c>
      <c r="B1852" s="1" t="s">
        <v>9</v>
      </c>
      <c r="C1852" s="1" t="s">
        <v>7</v>
      </c>
      <c r="D1852" s="1" t="s">
        <v>8</v>
      </c>
      <c r="E1852">
        <v>0</v>
      </c>
      <c r="F1852">
        <v>0</v>
      </c>
      <c r="G1852" s="1">
        <f xml:space="preserve"> 1 - output[[#This Row],[Payout]]</f>
        <v>1</v>
      </c>
      <c r="H1852" s="1">
        <f>SUM($G$2:G1852)</f>
        <v>1601</v>
      </c>
      <c r="I1852" s="1">
        <f>SUM($F$2:F1852)</f>
        <v>250</v>
      </c>
    </row>
    <row r="1853" spans="1:9" x14ac:dyDescent="0.2">
      <c r="A1853">
        <v>1852</v>
      </c>
      <c r="B1853" s="1" t="s">
        <v>7</v>
      </c>
      <c r="C1853" s="1" t="s">
        <v>7</v>
      </c>
      <c r="D1853" s="1" t="s">
        <v>10</v>
      </c>
      <c r="E1853">
        <v>0</v>
      </c>
      <c r="F1853">
        <v>0</v>
      </c>
      <c r="G1853" s="1">
        <f xml:space="preserve"> 1 - output[[#This Row],[Payout]]</f>
        <v>1</v>
      </c>
      <c r="H1853" s="1">
        <f>SUM($G$2:G1853)</f>
        <v>1602</v>
      </c>
      <c r="I1853" s="1">
        <f>SUM($F$2:F1853)</f>
        <v>250</v>
      </c>
    </row>
    <row r="1854" spans="1:9" x14ac:dyDescent="0.2">
      <c r="A1854">
        <v>1853</v>
      </c>
      <c r="B1854" s="1" t="s">
        <v>8</v>
      </c>
      <c r="C1854" s="1" t="s">
        <v>10</v>
      </c>
      <c r="D1854" s="1" t="s">
        <v>8</v>
      </c>
      <c r="E1854">
        <v>0</v>
      </c>
      <c r="F1854">
        <v>0</v>
      </c>
      <c r="G1854" s="1">
        <f xml:space="preserve"> 1 - output[[#This Row],[Payout]]</f>
        <v>1</v>
      </c>
      <c r="H1854" s="1">
        <f>SUM($G$2:G1854)</f>
        <v>1603</v>
      </c>
      <c r="I1854" s="1">
        <f>SUM($F$2:F1854)</f>
        <v>250</v>
      </c>
    </row>
    <row r="1855" spans="1:9" x14ac:dyDescent="0.2">
      <c r="A1855">
        <v>1854</v>
      </c>
      <c r="B1855" s="1" t="s">
        <v>8</v>
      </c>
      <c r="C1855" s="1" t="s">
        <v>8</v>
      </c>
      <c r="D1855" s="1" t="s">
        <v>7</v>
      </c>
      <c r="E1855">
        <v>0</v>
      </c>
      <c r="F1855">
        <v>0</v>
      </c>
      <c r="G1855" s="1">
        <f xml:space="preserve"> 1 - output[[#This Row],[Payout]]</f>
        <v>1</v>
      </c>
      <c r="H1855" s="1">
        <f>SUM($G$2:G1855)</f>
        <v>1604</v>
      </c>
      <c r="I1855" s="1">
        <f>SUM($F$2:F1855)</f>
        <v>250</v>
      </c>
    </row>
    <row r="1856" spans="1:9" x14ac:dyDescent="0.2">
      <c r="A1856">
        <v>1855</v>
      </c>
      <c r="B1856" s="1" t="s">
        <v>7</v>
      </c>
      <c r="C1856" s="1" t="s">
        <v>10</v>
      </c>
      <c r="D1856" s="1" t="s">
        <v>8</v>
      </c>
      <c r="E1856">
        <v>0</v>
      </c>
      <c r="F1856">
        <v>0</v>
      </c>
      <c r="G1856" s="1">
        <f xml:space="preserve"> 1 - output[[#This Row],[Payout]]</f>
        <v>1</v>
      </c>
      <c r="H1856" s="1">
        <f>SUM($G$2:G1856)</f>
        <v>1605</v>
      </c>
      <c r="I1856" s="1">
        <f>SUM($F$2:F1856)</f>
        <v>250</v>
      </c>
    </row>
    <row r="1857" spans="1:9" x14ac:dyDescent="0.2">
      <c r="A1857">
        <v>1856</v>
      </c>
      <c r="B1857" s="1" t="s">
        <v>6</v>
      </c>
      <c r="C1857" s="1" t="s">
        <v>7</v>
      </c>
      <c r="D1857" s="1" t="s">
        <v>7</v>
      </c>
      <c r="E1857">
        <v>0</v>
      </c>
      <c r="F1857">
        <v>0</v>
      </c>
      <c r="G1857" s="1">
        <f xml:space="preserve"> 1 - output[[#This Row],[Payout]]</f>
        <v>1</v>
      </c>
      <c r="H1857" s="1">
        <f>SUM($G$2:G1857)</f>
        <v>1606</v>
      </c>
      <c r="I1857" s="1">
        <f>SUM($F$2:F1857)</f>
        <v>250</v>
      </c>
    </row>
    <row r="1858" spans="1:9" x14ac:dyDescent="0.2">
      <c r="A1858">
        <v>1857</v>
      </c>
      <c r="B1858" s="1" t="s">
        <v>7</v>
      </c>
      <c r="C1858" s="1" t="s">
        <v>10</v>
      </c>
      <c r="D1858" s="1" t="s">
        <v>8</v>
      </c>
      <c r="E1858">
        <v>0</v>
      </c>
      <c r="F1858">
        <v>0</v>
      </c>
      <c r="G1858" s="1">
        <f xml:space="preserve"> 1 - output[[#This Row],[Payout]]</f>
        <v>1</v>
      </c>
      <c r="H1858" s="1">
        <f>SUM($G$2:G1858)</f>
        <v>1607</v>
      </c>
      <c r="I1858" s="1">
        <f>SUM($F$2:F1858)</f>
        <v>250</v>
      </c>
    </row>
    <row r="1859" spans="1:9" x14ac:dyDescent="0.2">
      <c r="A1859">
        <v>1858</v>
      </c>
      <c r="B1859" s="1" t="s">
        <v>10</v>
      </c>
      <c r="C1859" s="1" t="s">
        <v>7</v>
      </c>
      <c r="D1859" s="1" t="s">
        <v>6</v>
      </c>
      <c r="E1859">
        <v>0</v>
      </c>
      <c r="F1859">
        <v>0</v>
      </c>
      <c r="G1859" s="1">
        <f xml:space="preserve"> 1 - output[[#This Row],[Payout]]</f>
        <v>1</v>
      </c>
      <c r="H1859" s="1">
        <f>SUM($G$2:G1859)</f>
        <v>1608</v>
      </c>
      <c r="I1859" s="1">
        <f>SUM($F$2:F1859)</f>
        <v>250</v>
      </c>
    </row>
    <row r="1860" spans="1:9" x14ac:dyDescent="0.2">
      <c r="A1860">
        <v>1859</v>
      </c>
      <c r="B1860" s="1" t="s">
        <v>7</v>
      </c>
      <c r="C1860" s="1" t="s">
        <v>10</v>
      </c>
      <c r="D1860" s="1" t="s">
        <v>10</v>
      </c>
      <c r="E1860">
        <v>0</v>
      </c>
      <c r="F1860">
        <v>0</v>
      </c>
      <c r="G1860" s="1">
        <f xml:space="preserve"> 1 - output[[#This Row],[Payout]]</f>
        <v>1</v>
      </c>
      <c r="H1860" s="1">
        <f>SUM($G$2:G1860)</f>
        <v>1609</v>
      </c>
      <c r="I1860" s="1">
        <f>SUM($F$2:F1860)</f>
        <v>250</v>
      </c>
    </row>
    <row r="1861" spans="1:9" x14ac:dyDescent="0.2">
      <c r="A1861">
        <v>1860</v>
      </c>
      <c r="B1861" s="1" t="s">
        <v>8</v>
      </c>
      <c r="C1861" s="1" t="s">
        <v>8</v>
      </c>
      <c r="D1861" s="1" t="s">
        <v>7</v>
      </c>
      <c r="E1861">
        <v>0</v>
      </c>
      <c r="F1861">
        <v>0</v>
      </c>
      <c r="G1861" s="1">
        <f xml:space="preserve"> 1 - output[[#This Row],[Payout]]</f>
        <v>1</v>
      </c>
      <c r="H1861" s="1">
        <f>SUM($G$2:G1861)</f>
        <v>1610</v>
      </c>
      <c r="I1861" s="1">
        <f>SUM($F$2:F1861)</f>
        <v>250</v>
      </c>
    </row>
    <row r="1862" spans="1:9" x14ac:dyDescent="0.2">
      <c r="A1862">
        <v>1861</v>
      </c>
      <c r="B1862" s="1" t="s">
        <v>8</v>
      </c>
      <c r="C1862" s="1" t="s">
        <v>7</v>
      </c>
      <c r="D1862" s="1" t="s">
        <v>9</v>
      </c>
      <c r="E1862">
        <v>0</v>
      </c>
      <c r="F1862">
        <v>0</v>
      </c>
      <c r="G1862" s="1">
        <f xml:space="preserve"> 1 - output[[#This Row],[Payout]]</f>
        <v>1</v>
      </c>
      <c r="H1862" s="1">
        <f>SUM($G$2:G1862)</f>
        <v>1611</v>
      </c>
      <c r="I1862" s="1">
        <f>SUM($F$2:F1862)</f>
        <v>250</v>
      </c>
    </row>
    <row r="1863" spans="1:9" x14ac:dyDescent="0.2">
      <c r="A1863">
        <v>1862</v>
      </c>
      <c r="B1863" s="1" t="s">
        <v>7</v>
      </c>
      <c r="C1863" s="1" t="s">
        <v>8</v>
      </c>
      <c r="D1863" s="1" t="s">
        <v>8</v>
      </c>
      <c r="E1863">
        <v>0</v>
      </c>
      <c r="F1863">
        <v>0</v>
      </c>
      <c r="G1863" s="1">
        <f xml:space="preserve"> 1 - output[[#This Row],[Payout]]</f>
        <v>1</v>
      </c>
      <c r="H1863" s="1">
        <f>SUM($G$2:G1863)</f>
        <v>1612</v>
      </c>
      <c r="I1863" s="1">
        <f>SUM($F$2:F1863)</f>
        <v>250</v>
      </c>
    </row>
    <row r="1864" spans="1:9" x14ac:dyDescent="0.2">
      <c r="A1864">
        <v>1863</v>
      </c>
      <c r="B1864" s="1" t="s">
        <v>8</v>
      </c>
      <c r="C1864" s="1" t="s">
        <v>8</v>
      </c>
      <c r="D1864" s="1" t="s">
        <v>9</v>
      </c>
      <c r="E1864">
        <v>0</v>
      </c>
      <c r="F1864">
        <v>0</v>
      </c>
      <c r="G1864" s="1">
        <f xml:space="preserve"> 1 - output[[#This Row],[Payout]]</f>
        <v>1</v>
      </c>
      <c r="H1864" s="1">
        <f>SUM($G$2:G1864)</f>
        <v>1613</v>
      </c>
      <c r="I1864" s="1">
        <f>SUM($F$2:F1864)</f>
        <v>250</v>
      </c>
    </row>
    <row r="1865" spans="1:9" x14ac:dyDescent="0.2">
      <c r="A1865">
        <v>1864</v>
      </c>
      <c r="B1865" s="1" t="s">
        <v>7</v>
      </c>
      <c r="C1865" s="1" t="s">
        <v>6</v>
      </c>
      <c r="D1865" s="1" t="s">
        <v>7</v>
      </c>
      <c r="E1865">
        <v>0</v>
      </c>
      <c r="F1865">
        <v>0</v>
      </c>
      <c r="G1865" s="1">
        <f xml:space="preserve"> 1 - output[[#This Row],[Payout]]</f>
        <v>1</v>
      </c>
      <c r="H1865" s="1">
        <f>SUM($G$2:G1865)</f>
        <v>1614</v>
      </c>
      <c r="I1865" s="1">
        <f>SUM($F$2:F1865)</f>
        <v>250</v>
      </c>
    </row>
    <row r="1866" spans="1:9" x14ac:dyDescent="0.2">
      <c r="A1866">
        <v>1865</v>
      </c>
      <c r="B1866" s="1" t="s">
        <v>8</v>
      </c>
      <c r="C1866" s="1" t="s">
        <v>9</v>
      </c>
      <c r="D1866" s="1" t="s">
        <v>9</v>
      </c>
      <c r="E1866">
        <v>0</v>
      </c>
      <c r="F1866">
        <v>0</v>
      </c>
      <c r="G1866" s="1">
        <f xml:space="preserve"> 1 - output[[#This Row],[Payout]]</f>
        <v>1</v>
      </c>
      <c r="H1866" s="1">
        <f>SUM($G$2:G1866)</f>
        <v>1615</v>
      </c>
      <c r="I1866" s="1">
        <f>SUM($F$2:F1866)</f>
        <v>250</v>
      </c>
    </row>
    <row r="1867" spans="1:9" x14ac:dyDescent="0.2">
      <c r="A1867">
        <v>1866</v>
      </c>
      <c r="B1867" s="1" t="s">
        <v>7</v>
      </c>
      <c r="C1867" s="1" t="s">
        <v>10</v>
      </c>
      <c r="D1867" s="1" t="s">
        <v>7</v>
      </c>
      <c r="E1867">
        <v>0</v>
      </c>
      <c r="F1867">
        <v>0</v>
      </c>
      <c r="G1867" s="1">
        <f xml:space="preserve"> 1 - output[[#This Row],[Payout]]</f>
        <v>1</v>
      </c>
      <c r="H1867" s="1">
        <f>SUM($G$2:G1867)</f>
        <v>1616</v>
      </c>
      <c r="I1867" s="1">
        <f>SUM($F$2:F1867)</f>
        <v>250</v>
      </c>
    </row>
    <row r="1868" spans="1:9" x14ac:dyDescent="0.2">
      <c r="A1868">
        <v>1867</v>
      </c>
      <c r="B1868" s="1" t="s">
        <v>10</v>
      </c>
      <c r="C1868" s="1" t="s">
        <v>8</v>
      </c>
      <c r="D1868" s="1" t="s">
        <v>7</v>
      </c>
      <c r="E1868">
        <v>0</v>
      </c>
      <c r="F1868">
        <v>0</v>
      </c>
      <c r="G1868" s="1">
        <f xml:space="preserve"> 1 - output[[#This Row],[Payout]]</f>
        <v>1</v>
      </c>
      <c r="H1868" s="1">
        <f>SUM($G$2:G1868)</f>
        <v>1617</v>
      </c>
      <c r="I1868" s="1">
        <f>SUM($F$2:F1868)</f>
        <v>250</v>
      </c>
    </row>
    <row r="1869" spans="1:9" x14ac:dyDescent="0.2">
      <c r="A1869">
        <v>1868</v>
      </c>
      <c r="B1869" s="1" t="s">
        <v>9</v>
      </c>
      <c r="C1869" s="1" t="s">
        <v>7</v>
      </c>
      <c r="D1869" s="1" t="s">
        <v>8</v>
      </c>
      <c r="E1869">
        <v>0</v>
      </c>
      <c r="F1869">
        <v>0</v>
      </c>
      <c r="G1869" s="1">
        <f xml:space="preserve"> 1 - output[[#This Row],[Payout]]</f>
        <v>1</v>
      </c>
      <c r="H1869" s="1">
        <f>SUM($G$2:G1869)</f>
        <v>1618</v>
      </c>
      <c r="I1869" s="1">
        <f>SUM($F$2:F1869)</f>
        <v>250</v>
      </c>
    </row>
    <row r="1870" spans="1:9" x14ac:dyDescent="0.2">
      <c r="A1870">
        <v>1869</v>
      </c>
      <c r="B1870" s="1" t="s">
        <v>8</v>
      </c>
      <c r="C1870" s="1" t="s">
        <v>8</v>
      </c>
      <c r="D1870" s="1" t="s">
        <v>7</v>
      </c>
      <c r="E1870">
        <v>0</v>
      </c>
      <c r="F1870">
        <v>0</v>
      </c>
      <c r="G1870" s="1">
        <f xml:space="preserve"> 1 - output[[#This Row],[Payout]]</f>
        <v>1</v>
      </c>
      <c r="H1870" s="1">
        <f>SUM($G$2:G1870)</f>
        <v>1619</v>
      </c>
      <c r="I1870" s="1">
        <f>SUM($F$2:F1870)</f>
        <v>250</v>
      </c>
    </row>
    <row r="1871" spans="1:9" x14ac:dyDescent="0.2">
      <c r="A1871">
        <v>1870</v>
      </c>
      <c r="B1871" s="1" t="s">
        <v>8</v>
      </c>
      <c r="C1871" s="1" t="s">
        <v>7</v>
      </c>
      <c r="D1871" s="1" t="s">
        <v>8</v>
      </c>
      <c r="E1871">
        <v>0</v>
      </c>
      <c r="F1871">
        <v>0</v>
      </c>
      <c r="G1871" s="1">
        <f xml:space="preserve"> 1 - output[[#This Row],[Payout]]</f>
        <v>1</v>
      </c>
      <c r="H1871" s="1">
        <f>SUM($G$2:G1871)</f>
        <v>1620</v>
      </c>
      <c r="I1871" s="1">
        <f>SUM($F$2:F1871)</f>
        <v>250</v>
      </c>
    </row>
    <row r="1872" spans="1:9" x14ac:dyDescent="0.2">
      <c r="A1872">
        <v>1871</v>
      </c>
      <c r="B1872" s="1" t="s">
        <v>6</v>
      </c>
      <c r="C1872" s="1" t="s">
        <v>8</v>
      </c>
      <c r="D1872" s="1" t="s">
        <v>7</v>
      </c>
      <c r="E1872">
        <v>0</v>
      </c>
      <c r="F1872">
        <v>0</v>
      </c>
      <c r="G1872" s="1">
        <f xml:space="preserve"> 1 - output[[#This Row],[Payout]]</f>
        <v>1</v>
      </c>
      <c r="H1872" s="1">
        <f>SUM($G$2:G1872)</f>
        <v>1621</v>
      </c>
      <c r="I1872" s="1">
        <f>SUM($F$2:F1872)</f>
        <v>250</v>
      </c>
    </row>
    <row r="1873" spans="1:9" x14ac:dyDescent="0.2">
      <c r="A1873">
        <v>1872</v>
      </c>
      <c r="B1873" s="1" t="s">
        <v>10</v>
      </c>
      <c r="C1873" s="1" t="s">
        <v>9</v>
      </c>
      <c r="D1873" s="1" t="s">
        <v>8</v>
      </c>
      <c r="E1873">
        <v>0</v>
      </c>
      <c r="F1873">
        <v>0</v>
      </c>
      <c r="G1873" s="1">
        <f xml:space="preserve"> 1 - output[[#This Row],[Payout]]</f>
        <v>1</v>
      </c>
      <c r="H1873" s="1">
        <f>SUM($G$2:G1873)</f>
        <v>1622</v>
      </c>
      <c r="I1873" s="1">
        <f>SUM($F$2:F1873)</f>
        <v>250</v>
      </c>
    </row>
    <row r="1874" spans="1:9" x14ac:dyDescent="0.2">
      <c r="A1874">
        <v>1873</v>
      </c>
      <c r="B1874" s="1" t="s">
        <v>7</v>
      </c>
      <c r="C1874" s="1" t="s">
        <v>10</v>
      </c>
      <c r="D1874" s="1" t="s">
        <v>7</v>
      </c>
      <c r="E1874">
        <v>0</v>
      </c>
      <c r="F1874">
        <v>0</v>
      </c>
      <c r="G1874" s="1">
        <f xml:space="preserve"> 1 - output[[#This Row],[Payout]]</f>
        <v>1</v>
      </c>
      <c r="H1874" s="1">
        <f>SUM($G$2:G1874)</f>
        <v>1623</v>
      </c>
      <c r="I1874" s="1">
        <f>SUM($F$2:F1874)</f>
        <v>250</v>
      </c>
    </row>
    <row r="1875" spans="1:9" x14ac:dyDescent="0.2">
      <c r="A1875">
        <v>1874</v>
      </c>
      <c r="B1875" s="1" t="s">
        <v>7</v>
      </c>
      <c r="C1875" s="1" t="s">
        <v>7</v>
      </c>
      <c r="D1875" s="1" t="s">
        <v>6</v>
      </c>
      <c r="E1875">
        <v>0</v>
      </c>
      <c r="F1875">
        <v>0</v>
      </c>
      <c r="G1875" s="1">
        <f xml:space="preserve"> 1 - output[[#This Row],[Payout]]</f>
        <v>1</v>
      </c>
      <c r="H1875" s="1">
        <f>SUM($G$2:G1875)</f>
        <v>1624</v>
      </c>
      <c r="I1875" s="1">
        <f>SUM($F$2:F1875)</f>
        <v>250</v>
      </c>
    </row>
    <row r="1876" spans="1:9" x14ac:dyDescent="0.2">
      <c r="A1876">
        <v>1875</v>
      </c>
      <c r="B1876" s="1" t="s">
        <v>7</v>
      </c>
      <c r="C1876" s="1" t="s">
        <v>8</v>
      </c>
      <c r="D1876" s="1" t="s">
        <v>7</v>
      </c>
      <c r="E1876">
        <v>0</v>
      </c>
      <c r="F1876">
        <v>0</v>
      </c>
      <c r="G1876" s="1">
        <f xml:space="preserve"> 1 - output[[#This Row],[Payout]]</f>
        <v>1</v>
      </c>
      <c r="H1876" s="1">
        <f>SUM($G$2:G1876)</f>
        <v>1625</v>
      </c>
      <c r="I1876" s="1">
        <f>SUM($F$2:F1876)</f>
        <v>250</v>
      </c>
    </row>
    <row r="1877" spans="1:9" x14ac:dyDescent="0.2">
      <c r="A1877">
        <v>1876</v>
      </c>
      <c r="B1877" s="1" t="s">
        <v>8</v>
      </c>
      <c r="C1877" s="1" t="s">
        <v>7</v>
      </c>
      <c r="D1877" s="1" t="s">
        <v>8</v>
      </c>
      <c r="E1877">
        <v>0</v>
      </c>
      <c r="F1877">
        <v>0</v>
      </c>
      <c r="G1877" s="1">
        <f xml:space="preserve"> 1 - output[[#This Row],[Payout]]</f>
        <v>1</v>
      </c>
      <c r="H1877" s="1">
        <f>SUM($G$2:G1877)</f>
        <v>1626</v>
      </c>
      <c r="I1877" s="1">
        <f>SUM($F$2:F1877)</f>
        <v>250</v>
      </c>
    </row>
    <row r="1878" spans="1:9" x14ac:dyDescent="0.2">
      <c r="A1878">
        <v>1877</v>
      </c>
      <c r="B1878" s="1" t="s">
        <v>8</v>
      </c>
      <c r="C1878" s="1" t="s">
        <v>8</v>
      </c>
      <c r="D1878" s="1" t="s">
        <v>8</v>
      </c>
      <c r="E1878">
        <v>1</v>
      </c>
      <c r="F1878">
        <v>1</v>
      </c>
      <c r="G1878" s="1">
        <f xml:space="preserve"> 1 - output[[#This Row],[Payout]]</f>
        <v>0</v>
      </c>
      <c r="H1878" s="1">
        <f>SUM($G$2:G1878)</f>
        <v>1626</v>
      </c>
      <c r="I1878" s="1">
        <f>SUM($F$2:F1878)</f>
        <v>251</v>
      </c>
    </row>
    <row r="1879" spans="1:9" x14ac:dyDescent="0.2">
      <c r="A1879">
        <v>1878</v>
      </c>
      <c r="B1879" s="1" t="s">
        <v>9</v>
      </c>
      <c r="C1879" s="1" t="s">
        <v>9</v>
      </c>
      <c r="D1879" s="1" t="s">
        <v>8</v>
      </c>
      <c r="E1879">
        <v>0</v>
      </c>
      <c r="F1879">
        <v>0</v>
      </c>
      <c r="G1879" s="1">
        <f xml:space="preserve"> 1 - output[[#This Row],[Payout]]</f>
        <v>1</v>
      </c>
      <c r="H1879" s="1">
        <f>SUM($G$2:G1879)</f>
        <v>1627</v>
      </c>
      <c r="I1879" s="1">
        <f>SUM($F$2:F1879)</f>
        <v>251</v>
      </c>
    </row>
    <row r="1880" spans="1:9" x14ac:dyDescent="0.2">
      <c r="A1880">
        <v>1879</v>
      </c>
      <c r="B1880" s="1" t="s">
        <v>8</v>
      </c>
      <c r="C1880" s="1" t="s">
        <v>8</v>
      </c>
      <c r="D1880" s="1" t="s">
        <v>7</v>
      </c>
      <c r="E1880">
        <v>0</v>
      </c>
      <c r="F1880">
        <v>0</v>
      </c>
      <c r="G1880" s="1">
        <f xml:space="preserve"> 1 - output[[#This Row],[Payout]]</f>
        <v>1</v>
      </c>
      <c r="H1880" s="1">
        <f>SUM($G$2:G1880)</f>
        <v>1628</v>
      </c>
      <c r="I1880" s="1">
        <f>SUM($F$2:F1880)</f>
        <v>251</v>
      </c>
    </row>
    <row r="1881" spans="1:9" x14ac:dyDescent="0.2">
      <c r="A1881">
        <v>1880</v>
      </c>
      <c r="B1881" s="1" t="s">
        <v>8</v>
      </c>
      <c r="C1881" s="1" t="s">
        <v>8</v>
      </c>
      <c r="D1881" s="1" t="s">
        <v>8</v>
      </c>
      <c r="E1881">
        <v>1</v>
      </c>
      <c r="F1881">
        <v>1</v>
      </c>
      <c r="G1881" s="1">
        <f xml:space="preserve"> 1 - output[[#This Row],[Payout]]</f>
        <v>0</v>
      </c>
      <c r="H1881" s="1">
        <f>SUM($G$2:G1881)</f>
        <v>1628</v>
      </c>
      <c r="I1881" s="1">
        <f>SUM($F$2:F1881)</f>
        <v>252</v>
      </c>
    </row>
    <row r="1882" spans="1:9" x14ac:dyDescent="0.2">
      <c r="A1882">
        <v>1881</v>
      </c>
      <c r="B1882" s="1" t="s">
        <v>9</v>
      </c>
      <c r="C1882" s="1" t="s">
        <v>8</v>
      </c>
      <c r="D1882" s="1" t="s">
        <v>8</v>
      </c>
      <c r="E1882">
        <v>0</v>
      </c>
      <c r="F1882">
        <v>0</v>
      </c>
      <c r="G1882" s="1">
        <f xml:space="preserve"> 1 - output[[#This Row],[Payout]]</f>
        <v>1</v>
      </c>
      <c r="H1882" s="1">
        <f>SUM($G$2:G1882)</f>
        <v>1629</v>
      </c>
      <c r="I1882" s="1">
        <f>SUM($F$2:F1882)</f>
        <v>252</v>
      </c>
    </row>
    <row r="1883" spans="1:9" x14ac:dyDescent="0.2">
      <c r="A1883">
        <v>1882</v>
      </c>
      <c r="B1883" s="1" t="s">
        <v>10</v>
      </c>
      <c r="C1883" s="1" t="s">
        <v>8</v>
      </c>
      <c r="D1883" s="1" t="s">
        <v>8</v>
      </c>
      <c r="E1883">
        <v>0</v>
      </c>
      <c r="F1883">
        <v>0</v>
      </c>
      <c r="G1883" s="1">
        <f xml:space="preserve"> 1 - output[[#This Row],[Payout]]</f>
        <v>1</v>
      </c>
      <c r="H1883" s="1">
        <f>SUM($G$2:G1883)</f>
        <v>1630</v>
      </c>
      <c r="I1883" s="1">
        <f>SUM($F$2:F1883)</f>
        <v>252</v>
      </c>
    </row>
    <row r="1884" spans="1:9" x14ac:dyDescent="0.2">
      <c r="A1884">
        <v>1883</v>
      </c>
      <c r="B1884" s="1" t="s">
        <v>8</v>
      </c>
      <c r="C1884" s="1" t="s">
        <v>9</v>
      </c>
      <c r="D1884" s="1" t="s">
        <v>8</v>
      </c>
      <c r="E1884">
        <v>0</v>
      </c>
      <c r="F1884">
        <v>0</v>
      </c>
      <c r="G1884" s="1">
        <f xml:space="preserve"> 1 - output[[#This Row],[Payout]]</f>
        <v>1</v>
      </c>
      <c r="H1884" s="1">
        <f>SUM($G$2:G1884)</f>
        <v>1631</v>
      </c>
      <c r="I1884" s="1">
        <f>SUM($F$2:F1884)</f>
        <v>252</v>
      </c>
    </row>
    <row r="1885" spans="1:9" x14ac:dyDescent="0.2">
      <c r="A1885">
        <v>1884</v>
      </c>
      <c r="B1885" s="1" t="s">
        <v>8</v>
      </c>
      <c r="C1885" s="1" t="s">
        <v>9</v>
      </c>
      <c r="D1885" s="1" t="s">
        <v>8</v>
      </c>
      <c r="E1885">
        <v>0</v>
      </c>
      <c r="F1885">
        <v>0</v>
      </c>
      <c r="G1885" s="1">
        <f xml:space="preserve"> 1 - output[[#This Row],[Payout]]</f>
        <v>1</v>
      </c>
      <c r="H1885" s="1">
        <f>SUM($G$2:G1885)</f>
        <v>1632</v>
      </c>
      <c r="I1885" s="1">
        <f>SUM($F$2:F1885)</f>
        <v>252</v>
      </c>
    </row>
    <row r="1886" spans="1:9" x14ac:dyDescent="0.2">
      <c r="A1886">
        <v>1885</v>
      </c>
      <c r="B1886" s="1" t="s">
        <v>8</v>
      </c>
      <c r="C1886" s="1" t="s">
        <v>8</v>
      </c>
      <c r="D1886" s="1" t="s">
        <v>8</v>
      </c>
      <c r="E1886">
        <v>1</v>
      </c>
      <c r="F1886">
        <v>1</v>
      </c>
      <c r="G1886" s="1">
        <f xml:space="preserve"> 1 - output[[#This Row],[Payout]]</f>
        <v>0</v>
      </c>
      <c r="H1886" s="1">
        <f>SUM($G$2:G1886)</f>
        <v>1632</v>
      </c>
      <c r="I1886" s="1">
        <f>SUM($F$2:F1886)</f>
        <v>253</v>
      </c>
    </row>
    <row r="1887" spans="1:9" x14ac:dyDescent="0.2">
      <c r="A1887">
        <v>1886</v>
      </c>
      <c r="B1887" s="1" t="s">
        <v>8</v>
      </c>
      <c r="C1887" s="1" t="s">
        <v>8</v>
      </c>
      <c r="D1887" s="1" t="s">
        <v>8</v>
      </c>
      <c r="E1887">
        <v>1</v>
      </c>
      <c r="F1887">
        <v>1</v>
      </c>
      <c r="G1887" s="1">
        <f xml:space="preserve"> 1 - output[[#This Row],[Payout]]</f>
        <v>0</v>
      </c>
      <c r="H1887" s="1">
        <f>SUM($G$2:G1887)</f>
        <v>1632</v>
      </c>
      <c r="I1887" s="1">
        <f>SUM($F$2:F1887)</f>
        <v>254</v>
      </c>
    </row>
    <row r="1888" spans="1:9" x14ac:dyDescent="0.2">
      <c r="A1888">
        <v>1887</v>
      </c>
      <c r="B1888" s="1" t="s">
        <v>7</v>
      </c>
      <c r="C1888" s="1" t="s">
        <v>7</v>
      </c>
      <c r="D1888" s="1" t="s">
        <v>8</v>
      </c>
      <c r="E1888">
        <v>0</v>
      </c>
      <c r="F1888">
        <v>0</v>
      </c>
      <c r="G1888" s="1">
        <f xml:space="preserve"> 1 - output[[#This Row],[Payout]]</f>
        <v>1</v>
      </c>
      <c r="H1888" s="1">
        <f>SUM($G$2:G1888)</f>
        <v>1633</v>
      </c>
      <c r="I1888" s="1">
        <f>SUM($F$2:F1888)</f>
        <v>254</v>
      </c>
    </row>
    <row r="1889" spans="1:9" x14ac:dyDescent="0.2">
      <c r="A1889">
        <v>1888</v>
      </c>
      <c r="B1889" s="1" t="s">
        <v>8</v>
      </c>
      <c r="C1889" s="1" t="s">
        <v>8</v>
      </c>
      <c r="D1889" s="1" t="s">
        <v>7</v>
      </c>
      <c r="E1889">
        <v>0</v>
      </c>
      <c r="F1889">
        <v>0</v>
      </c>
      <c r="G1889" s="1">
        <f xml:space="preserve"> 1 - output[[#This Row],[Payout]]</f>
        <v>1</v>
      </c>
      <c r="H1889" s="1">
        <f>SUM($G$2:G1889)</f>
        <v>1634</v>
      </c>
      <c r="I1889" s="1">
        <f>SUM($F$2:F1889)</f>
        <v>254</v>
      </c>
    </row>
    <row r="1890" spans="1:9" x14ac:dyDescent="0.2">
      <c r="A1890">
        <v>1889</v>
      </c>
      <c r="B1890" s="1" t="s">
        <v>8</v>
      </c>
      <c r="C1890" s="1" t="s">
        <v>10</v>
      </c>
      <c r="D1890" s="1" t="s">
        <v>9</v>
      </c>
      <c r="E1890">
        <v>0</v>
      </c>
      <c r="F1890">
        <v>0</v>
      </c>
      <c r="G1890" s="1">
        <f xml:space="preserve"> 1 - output[[#This Row],[Payout]]</f>
        <v>1</v>
      </c>
      <c r="H1890" s="1">
        <f>SUM($G$2:G1890)</f>
        <v>1635</v>
      </c>
      <c r="I1890" s="1">
        <f>SUM($F$2:F1890)</f>
        <v>254</v>
      </c>
    </row>
    <row r="1891" spans="1:9" x14ac:dyDescent="0.2">
      <c r="A1891">
        <v>1890</v>
      </c>
      <c r="B1891" s="1" t="s">
        <v>6</v>
      </c>
      <c r="C1891" s="1" t="s">
        <v>7</v>
      </c>
      <c r="D1891" s="1" t="s">
        <v>9</v>
      </c>
      <c r="E1891">
        <v>0</v>
      </c>
      <c r="F1891">
        <v>0</v>
      </c>
      <c r="G1891" s="1">
        <f xml:space="preserve"> 1 - output[[#This Row],[Payout]]</f>
        <v>1</v>
      </c>
      <c r="H1891" s="1">
        <f>SUM($G$2:G1891)</f>
        <v>1636</v>
      </c>
      <c r="I1891" s="1">
        <f>SUM($F$2:F1891)</f>
        <v>254</v>
      </c>
    </row>
    <row r="1892" spans="1:9" x14ac:dyDescent="0.2">
      <c r="A1892">
        <v>1891</v>
      </c>
      <c r="B1892" s="1" t="s">
        <v>8</v>
      </c>
      <c r="C1892" s="1" t="s">
        <v>8</v>
      </c>
      <c r="D1892" s="1" t="s">
        <v>8</v>
      </c>
      <c r="E1892">
        <v>1</v>
      </c>
      <c r="F1892">
        <v>1</v>
      </c>
      <c r="G1892" s="1">
        <f xml:space="preserve"> 1 - output[[#This Row],[Payout]]</f>
        <v>0</v>
      </c>
      <c r="H1892" s="1">
        <f>SUM($G$2:G1892)</f>
        <v>1636</v>
      </c>
      <c r="I1892" s="1">
        <f>SUM($F$2:F1892)</f>
        <v>255</v>
      </c>
    </row>
    <row r="1893" spans="1:9" x14ac:dyDescent="0.2">
      <c r="A1893">
        <v>1892</v>
      </c>
      <c r="B1893" s="1" t="s">
        <v>8</v>
      </c>
      <c r="C1893" s="1" t="s">
        <v>8</v>
      </c>
      <c r="D1893" s="1" t="s">
        <v>7</v>
      </c>
      <c r="E1893">
        <v>0</v>
      </c>
      <c r="F1893">
        <v>0</v>
      </c>
      <c r="G1893" s="1">
        <f xml:space="preserve"> 1 - output[[#This Row],[Payout]]</f>
        <v>1</v>
      </c>
      <c r="H1893" s="1">
        <f>SUM($G$2:G1893)</f>
        <v>1637</v>
      </c>
      <c r="I1893" s="1">
        <f>SUM($F$2:F1893)</f>
        <v>255</v>
      </c>
    </row>
    <row r="1894" spans="1:9" x14ac:dyDescent="0.2">
      <c r="A1894">
        <v>1893</v>
      </c>
      <c r="B1894" s="1" t="s">
        <v>10</v>
      </c>
      <c r="C1894" s="1" t="s">
        <v>8</v>
      </c>
      <c r="D1894" s="1" t="s">
        <v>9</v>
      </c>
      <c r="E1894">
        <v>0</v>
      </c>
      <c r="F1894">
        <v>0</v>
      </c>
      <c r="G1894" s="1">
        <f xml:space="preserve"> 1 - output[[#This Row],[Payout]]</f>
        <v>1</v>
      </c>
      <c r="H1894" s="1">
        <f>SUM($G$2:G1894)</f>
        <v>1638</v>
      </c>
      <c r="I1894" s="1">
        <f>SUM($F$2:F1894)</f>
        <v>255</v>
      </c>
    </row>
    <row r="1895" spans="1:9" x14ac:dyDescent="0.2">
      <c r="A1895">
        <v>1894</v>
      </c>
      <c r="B1895" s="1" t="s">
        <v>7</v>
      </c>
      <c r="C1895" s="1" t="s">
        <v>10</v>
      </c>
      <c r="D1895" s="1" t="s">
        <v>8</v>
      </c>
      <c r="E1895">
        <v>0</v>
      </c>
      <c r="F1895">
        <v>0</v>
      </c>
      <c r="G1895" s="1">
        <f xml:space="preserve"> 1 - output[[#This Row],[Payout]]</f>
        <v>1</v>
      </c>
      <c r="H1895" s="1">
        <f>SUM($G$2:G1895)</f>
        <v>1639</v>
      </c>
      <c r="I1895" s="1">
        <f>SUM($F$2:F1895)</f>
        <v>255</v>
      </c>
    </row>
    <row r="1896" spans="1:9" x14ac:dyDescent="0.2">
      <c r="A1896">
        <v>1895</v>
      </c>
      <c r="B1896" s="1" t="s">
        <v>7</v>
      </c>
      <c r="C1896" s="1" t="s">
        <v>8</v>
      </c>
      <c r="D1896" s="1" t="s">
        <v>8</v>
      </c>
      <c r="E1896">
        <v>0</v>
      </c>
      <c r="F1896">
        <v>0</v>
      </c>
      <c r="G1896" s="1">
        <f xml:space="preserve"> 1 - output[[#This Row],[Payout]]</f>
        <v>1</v>
      </c>
      <c r="H1896" s="1">
        <f>SUM($G$2:G1896)</f>
        <v>1640</v>
      </c>
      <c r="I1896" s="1">
        <f>SUM($F$2:F1896)</f>
        <v>255</v>
      </c>
    </row>
    <row r="1897" spans="1:9" x14ac:dyDescent="0.2">
      <c r="A1897">
        <v>1896</v>
      </c>
      <c r="B1897" s="1" t="s">
        <v>7</v>
      </c>
      <c r="C1897" s="1" t="s">
        <v>10</v>
      </c>
      <c r="D1897" s="1" t="s">
        <v>8</v>
      </c>
      <c r="E1897">
        <v>0</v>
      </c>
      <c r="F1897">
        <v>0</v>
      </c>
      <c r="G1897" s="1">
        <f xml:space="preserve"> 1 - output[[#This Row],[Payout]]</f>
        <v>1</v>
      </c>
      <c r="H1897" s="1">
        <f>SUM($G$2:G1897)</f>
        <v>1641</v>
      </c>
      <c r="I1897" s="1">
        <f>SUM($F$2:F1897)</f>
        <v>255</v>
      </c>
    </row>
    <row r="1898" spans="1:9" x14ac:dyDescent="0.2">
      <c r="A1898">
        <v>1897</v>
      </c>
      <c r="B1898" s="1" t="s">
        <v>8</v>
      </c>
      <c r="C1898" s="1" t="s">
        <v>7</v>
      </c>
      <c r="D1898" s="1" t="s">
        <v>8</v>
      </c>
      <c r="E1898">
        <v>0</v>
      </c>
      <c r="F1898">
        <v>0</v>
      </c>
      <c r="G1898" s="1">
        <f xml:space="preserve"> 1 - output[[#This Row],[Payout]]</f>
        <v>1</v>
      </c>
      <c r="H1898" s="1">
        <f>SUM($G$2:G1898)</f>
        <v>1642</v>
      </c>
      <c r="I1898" s="1">
        <f>SUM($F$2:F1898)</f>
        <v>255</v>
      </c>
    </row>
    <row r="1899" spans="1:9" x14ac:dyDescent="0.2">
      <c r="A1899">
        <v>1898</v>
      </c>
      <c r="B1899" s="1" t="s">
        <v>8</v>
      </c>
      <c r="C1899" s="1" t="s">
        <v>7</v>
      </c>
      <c r="D1899" s="1" t="s">
        <v>8</v>
      </c>
      <c r="E1899">
        <v>0</v>
      </c>
      <c r="F1899">
        <v>0</v>
      </c>
      <c r="G1899" s="1">
        <f xml:space="preserve"> 1 - output[[#This Row],[Payout]]</f>
        <v>1</v>
      </c>
      <c r="H1899" s="1">
        <f>SUM($G$2:G1899)</f>
        <v>1643</v>
      </c>
      <c r="I1899" s="1">
        <f>SUM($F$2:F1899)</f>
        <v>255</v>
      </c>
    </row>
    <row r="1900" spans="1:9" x14ac:dyDescent="0.2">
      <c r="A1900">
        <v>1899</v>
      </c>
      <c r="B1900" s="1" t="s">
        <v>8</v>
      </c>
      <c r="C1900" s="1" t="s">
        <v>8</v>
      </c>
      <c r="D1900" s="1" t="s">
        <v>9</v>
      </c>
      <c r="E1900">
        <v>0</v>
      </c>
      <c r="F1900">
        <v>0</v>
      </c>
      <c r="G1900" s="1">
        <f xml:space="preserve"> 1 - output[[#This Row],[Payout]]</f>
        <v>1</v>
      </c>
      <c r="H1900" s="1">
        <f>SUM($G$2:G1900)</f>
        <v>1644</v>
      </c>
      <c r="I1900" s="1">
        <f>SUM($F$2:F1900)</f>
        <v>255</v>
      </c>
    </row>
    <row r="1901" spans="1:9" x14ac:dyDescent="0.2">
      <c r="A1901">
        <v>1900</v>
      </c>
      <c r="B1901" s="1" t="s">
        <v>7</v>
      </c>
      <c r="C1901" s="1" t="s">
        <v>10</v>
      </c>
      <c r="D1901" s="1" t="s">
        <v>10</v>
      </c>
      <c r="E1901">
        <v>0</v>
      </c>
      <c r="F1901">
        <v>0</v>
      </c>
      <c r="G1901" s="1">
        <f xml:space="preserve"> 1 - output[[#This Row],[Payout]]</f>
        <v>1</v>
      </c>
      <c r="H1901" s="1">
        <f>SUM($G$2:G1901)</f>
        <v>1645</v>
      </c>
      <c r="I1901" s="1">
        <f>SUM($F$2:F1901)</f>
        <v>255</v>
      </c>
    </row>
    <row r="1902" spans="1:9" x14ac:dyDescent="0.2">
      <c r="A1902">
        <v>1901</v>
      </c>
      <c r="B1902" s="1" t="s">
        <v>8</v>
      </c>
      <c r="C1902" s="1" t="s">
        <v>8</v>
      </c>
      <c r="D1902" s="1" t="s">
        <v>8</v>
      </c>
      <c r="E1902">
        <v>1</v>
      </c>
      <c r="F1902">
        <v>1</v>
      </c>
      <c r="G1902" s="1">
        <f xml:space="preserve"> 1 - output[[#This Row],[Payout]]</f>
        <v>0</v>
      </c>
      <c r="H1902" s="1">
        <f>SUM($G$2:G1902)</f>
        <v>1645</v>
      </c>
      <c r="I1902" s="1">
        <f>SUM($F$2:F1902)</f>
        <v>256</v>
      </c>
    </row>
    <row r="1903" spans="1:9" x14ac:dyDescent="0.2">
      <c r="A1903">
        <v>1902</v>
      </c>
      <c r="B1903" s="1" t="s">
        <v>8</v>
      </c>
      <c r="C1903" s="1" t="s">
        <v>6</v>
      </c>
      <c r="D1903" s="1" t="s">
        <v>8</v>
      </c>
      <c r="E1903">
        <v>0</v>
      </c>
      <c r="F1903">
        <v>0</v>
      </c>
      <c r="G1903" s="1">
        <f xml:space="preserve"> 1 - output[[#This Row],[Payout]]</f>
        <v>1</v>
      </c>
      <c r="H1903" s="1">
        <f>SUM($G$2:G1903)</f>
        <v>1646</v>
      </c>
      <c r="I1903" s="1">
        <f>SUM($F$2:F1903)</f>
        <v>256</v>
      </c>
    </row>
    <row r="1904" spans="1:9" x14ac:dyDescent="0.2">
      <c r="A1904">
        <v>1903</v>
      </c>
      <c r="B1904" s="1" t="s">
        <v>8</v>
      </c>
      <c r="C1904" s="1" t="s">
        <v>6</v>
      </c>
      <c r="D1904" s="1" t="s">
        <v>10</v>
      </c>
      <c r="E1904">
        <v>0</v>
      </c>
      <c r="F1904">
        <v>0</v>
      </c>
      <c r="G1904" s="1">
        <f xml:space="preserve"> 1 - output[[#This Row],[Payout]]</f>
        <v>1</v>
      </c>
      <c r="H1904" s="1">
        <f>SUM($G$2:G1904)</f>
        <v>1647</v>
      </c>
      <c r="I1904" s="1">
        <f>SUM($F$2:F1904)</f>
        <v>256</v>
      </c>
    </row>
    <row r="1905" spans="1:9" x14ac:dyDescent="0.2">
      <c r="A1905">
        <v>1904</v>
      </c>
      <c r="B1905" s="1" t="s">
        <v>8</v>
      </c>
      <c r="C1905" s="1" t="s">
        <v>6</v>
      </c>
      <c r="D1905" s="1" t="s">
        <v>8</v>
      </c>
      <c r="E1905">
        <v>0</v>
      </c>
      <c r="F1905">
        <v>0</v>
      </c>
      <c r="G1905" s="1">
        <f xml:space="preserve"> 1 - output[[#This Row],[Payout]]</f>
        <v>1</v>
      </c>
      <c r="H1905" s="1">
        <f>SUM($G$2:G1905)</f>
        <v>1648</v>
      </c>
      <c r="I1905" s="1">
        <f>SUM($F$2:F1905)</f>
        <v>256</v>
      </c>
    </row>
    <row r="1906" spans="1:9" x14ac:dyDescent="0.2">
      <c r="A1906">
        <v>1905</v>
      </c>
      <c r="B1906" s="1" t="s">
        <v>8</v>
      </c>
      <c r="C1906" s="1" t="s">
        <v>7</v>
      </c>
      <c r="D1906" s="1" t="s">
        <v>10</v>
      </c>
      <c r="E1906">
        <v>0</v>
      </c>
      <c r="F1906">
        <v>0</v>
      </c>
      <c r="G1906" s="1">
        <f xml:space="preserve"> 1 - output[[#This Row],[Payout]]</f>
        <v>1</v>
      </c>
      <c r="H1906" s="1">
        <f>SUM($G$2:G1906)</f>
        <v>1649</v>
      </c>
      <c r="I1906" s="1">
        <f>SUM($F$2:F1906)</f>
        <v>256</v>
      </c>
    </row>
    <row r="1907" spans="1:9" x14ac:dyDescent="0.2">
      <c r="A1907">
        <v>1906</v>
      </c>
      <c r="B1907" s="1" t="s">
        <v>8</v>
      </c>
      <c r="C1907" s="1" t="s">
        <v>8</v>
      </c>
      <c r="D1907" s="1" t="s">
        <v>7</v>
      </c>
      <c r="E1907">
        <v>0</v>
      </c>
      <c r="F1907">
        <v>0</v>
      </c>
      <c r="G1907" s="1">
        <f xml:space="preserve"> 1 - output[[#This Row],[Payout]]</f>
        <v>1</v>
      </c>
      <c r="H1907" s="1">
        <f>SUM($G$2:G1907)</f>
        <v>1650</v>
      </c>
      <c r="I1907" s="1">
        <f>SUM($F$2:F1907)</f>
        <v>256</v>
      </c>
    </row>
    <row r="1908" spans="1:9" x14ac:dyDescent="0.2">
      <c r="A1908">
        <v>1907</v>
      </c>
      <c r="B1908" s="1" t="s">
        <v>8</v>
      </c>
      <c r="C1908" s="1" t="s">
        <v>8</v>
      </c>
      <c r="D1908" s="1" t="s">
        <v>6</v>
      </c>
      <c r="E1908">
        <v>0</v>
      </c>
      <c r="F1908">
        <v>0</v>
      </c>
      <c r="G1908" s="1">
        <f xml:space="preserve"> 1 - output[[#This Row],[Payout]]</f>
        <v>1</v>
      </c>
      <c r="H1908" s="1">
        <f>SUM($G$2:G1908)</f>
        <v>1651</v>
      </c>
      <c r="I1908" s="1">
        <f>SUM($F$2:F1908)</f>
        <v>256</v>
      </c>
    </row>
    <row r="1909" spans="1:9" x14ac:dyDescent="0.2">
      <c r="A1909">
        <v>1908</v>
      </c>
      <c r="B1909" s="1" t="s">
        <v>8</v>
      </c>
      <c r="C1909" s="1" t="s">
        <v>8</v>
      </c>
      <c r="D1909" s="1" t="s">
        <v>9</v>
      </c>
      <c r="E1909">
        <v>0</v>
      </c>
      <c r="F1909">
        <v>0</v>
      </c>
      <c r="G1909" s="1">
        <f xml:space="preserve"> 1 - output[[#This Row],[Payout]]</f>
        <v>1</v>
      </c>
      <c r="H1909" s="1">
        <f>SUM($G$2:G1909)</f>
        <v>1652</v>
      </c>
      <c r="I1909" s="1">
        <f>SUM($F$2:F1909)</f>
        <v>256</v>
      </c>
    </row>
    <row r="1910" spans="1:9" x14ac:dyDescent="0.2">
      <c r="A1910">
        <v>1909</v>
      </c>
      <c r="B1910" s="1" t="s">
        <v>8</v>
      </c>
      <c r="C1910" s="1" t="s">
        <v>10</v>
      </c>
      <c r="D1910" s="1" t="s">
        <v>7</v>
      </c>
      <c r="E1910">
        <v>0</v>
      </c>
      <c r="F1910">
        <v>0</v>
      </c>
      <c r="G1910" s="1">
        <f xml:space="preserve"> 1 - output[[#This Row],[Payout]]</f>
        <v>1</v>
      </c>
      <c r="H1910" s="1">
        <f>SUM($G$2:G1910)</f>
        <v>1653</v>
      </c>
      <c r="I1910" s="1">
        <f>SUM($F$2:F1910)</f>
        <v>256</v>
      </c>
    </row>
    <row r="1911" spans="1:9" x14ac:dyDescent="0.2">
      <c r="A1911">
        <v>1910</v>
      </c>
      <c r="B1911" s="1" t="s">
        <v>7</v>
      </c>
      <c r="C1911" s="1" t="s">
        <v>7</v>
      </c>
      <c r="D1911" s="1" t="s">
        <v>9</v>
      </c>
      <c r="E1911">
        <v>0</v>
      </c>
      <c r="F1911">
        <v>0</v>
      </c>
      <c r="G1911" s="1">
        <f xml:space="preserve"> 1 - output[[#This Row],[Payout]]</f>
        <v>1</v>
      </c>
      <c r="H1911" s="1">
        <f>SUM($G$2:G1911)</f>
        <v>1654</v>
      </c>
      <c r="I1911" s="1">
        <f>SUM($F$2:F1911)</f>
        <v>256</v>
      </c>
    </row>
    <row r="1912" spans="1:9" x14ac:dyDescent="0.2">
      <c r="A1912">
        <v>1911</v>
      </c>
      <c r="B1912" s="1" t="s">
        <v>10</v>
      </c>
      <c r="C1912" s="1" t="s">
        <v>8</v>
      </c>
      <c r="D1912" s="1" t="s">
        <v>7</v>
      </c>
      <c r="E1912">
        <v>0</v>
      </c>
      <c r="F1912">
        <v>0</v>
      </c>
      <c r="G1912" s="1">
        <f xml:space="preserve"> 1 - output[[#This Row],[Payout]]</f>
        <v>1</v>
      </c>
      <c r="H1912" s="1">
        <f>SUM($G$2:G1912)</f>
        <v>1655</v>
      </c>
      <c r="I1912" s="1">
        <f>SUM($F$2:F1912)</f>
        <v>256</v>
      </c>
    </row>
    <row r="1913" spans="1:9" x14ac:dyDescent="0.2">
      <c r="A1913">
        <v>1912</v>
      </c>
      <c r="B1913" s="1" t="s">
        <v>8</v>
      </c>
      <c r="C1913" s="1" t="s">
        <v>7</v>
      </c>
      <c r="D1913" s="1" t="s">
        <v>7</v>
      </c>
      <c r="E1913">
        <v>0</v>
      </c>
      <c r="F1913">
        <v>0</v>
      </c>
      <c r="G1913" s="1">
        <f xml:space="preserve"> 1 - output[[#This Row],[Payout]]</f>
        <v>1</v>
      </c>
      <c r="H1913" s="1">
        <f>SUM($G$2:G1913)</f>
        <v>1656</v>
      </c>
      <c r="I1913" s="1">
        <f>SUM($F$2:F1913)</f>
        <v>256</v>
      </c>
    </row>
    <row r="1914" spans="1:9" x14ac:dyDescent="0.2">
      <c r="A1914">
        <v>1913</v>
      </c>
      <c r="B1914" s="1" t="s">
        <v>9</v>
      </c>
      <c r="C1914" s="1" t="s">
        <v>10</v>
      </c>
      <c r="D1914" s="1" t="s">
        <v>9</v>
      </c>
      <c r="E1914">
        <v>0</v>
      </c>
      <c r="F1914">
        <v>0</v>
      </c>
      <c r="G1914" s="1">
        <f xml:space="preserve"> 1 - output[[#This Row],[Payout]]</f>
        <v>1</v>
      </c>
      <c r="H1914" s="1">
        <f>SUM($G$2:G1914)</f>
        <v>1657</v>
      </c>
      <c r="I1914" s="1">
        <f>SUM($F$2:F1914)</f>
        <v>256</v>
      </c>
    </row>
    <row r="1915" spans="1:9" x14ac:dyDescent="0.2">
      <c r="A1915">
        <v>1914</v>
      </c>
      <c r="B1915" s="1" t="s">
        <v>7</v>
      </c>
      <c r="C1915" s="1" t="s">
        <v>8</v>
      </c>
      <c r="D1915" s="1" t="s">
        <v>8</v>
      </c>
      <c r="E1915">
        <v>0</v>
      </c>
      <c r="F1915">
        <v>0</v>
      </c>
      <c r="G1915" s="1">
        <f xml:space="preserve"> 1 - output[[#This Row],[Payout]]</f>
        <v>1</v>
      </c>
      <c r="H1915" s="1">
        <f>SUM($G$2:G1915)</f>
        <v>1658</v>
      </c>
      <c r="I1915" s="1">
        <f>SUM($F$2:F1915)</f>
        <v>256</v>
      </c>
    </row>
    <row r="1916" spans="1:9" x14ac:dyDescent="0.2">
      <c r="A1916">
        <v>1915</v>
      </c>
      <c r="B1916" s="1" t="s">
        <v>6</v>
      </c>
      <c r="C1916" s="1" t="s">
        <v>8</v>
      </c>
      <c r="D1916" s="1" t="s">
        <v>7</v>
      </c>
      <c r="E1916">
        <v>0</v>
      </c>
      <c r="F1916">
        <v>0</v>
      </c>
      <c r="G1916" s="1">
        <f xml:space="preserve"> 1 - output[[#This Row],[Payout]]</f>
        <v>1</v>
      </c>
      <c r="H1916" s="1">
        <f>SUM($G$2:G1916)</f>
        <v>1659</v>
      </c>
      <c r="I1916" s="1">
        <f>SUM($F$2:F1916)</f>
        <v>256</v>
      </c>
    </row>
    <row r="1917" spans="1:9" x14ac:dyDescent="0.2">
      <c r="A1917">
        <v>1916</v>
      </c>
      <c r="B1917" s="1" t="s">
        <v>9</v>
      </c>
      <c r="C1917" s="1" t="s">
        <v>8</v>
      </c>
      <c r="D1917" s="1" t="s">
        <v>8</v>
      </c>
      <c r="E1917">
        <v>0</v>
      </c>
      <c r="F1917">
        <v>0</v>
      </c>
      <c r="G1917" s="1">
        <f xml:space="preserve"> 1 - output[[#This Row],[Payout]]</f>
        <v>1</v>
      </c>
      <c r="H1917" s="1">
        <f>SUM($G$2:G1917)</f>
        <v>1660</v>
      </c>
      <c r="I1917" s="1">
        <f>SUM($F$2:F1917)</f>
        <v>256</v>
      </c>
    </row>
    <row r="1918" spans="1:9" x14ac:dyDescent="0.2">
      <c r="A1918">
        <v>1917</v>
      </c>
      <c r="B1918" s="1" t="s">
        <v>8</v>
      </c>
      <c r="C1918" s="1" t="s">
        <v>8</v>
      </c>
      <c r="D1918" s="1" t="s">
        <v>6</v>
      </c>
      <c r="E1918">
        <v>0</v>
      </c>
      <c r="F1918">
        <v>0</v>
      </c>
      <c r="G1918" s="1">
        <f xml:space="preserve"> 1 - output[[#This Row],[Payout]]</f>
        <v>1</v>
      </c>
      <c r="H1918" s="1">
        <f>SUM($G$2:G1918)</f>
        <v>1661</v>
      </c>
      <c r="I1918" s="1">
        <f>SUM($F$2:F1918)</f>
        <v>256</v>
      </c>
    </row>
    <row r="1919" spans="1:9" x14ac:dyDescent="0.2">
      <c r="A1919">
        <v>1918</v>
      </c>
      <c r="B1919" s="1" t="s">
        <v>7</v>
      </c>
      <c r="C1919" s="1" t="s">
        <v>10</v>
      </c>
      <c r="D1919" s="1" t="s">
        <v>8</v>
      </c>
      <c r="E1919">
        <v>0</v>
      </c>
      <c r="F1919">
        <v>0</v>
      </c>
      <c r="G1919" s="1">
        <f xml:space="preserve"> 1 - output[[#This Row],[Payout]]</f>
        <v>1</v>
      </c>
      <c r="H1919" s="1">
        <f>SUM($G$2:G1919)</f>
        <v>1662</v>
      </c>
      <c r="I1919" s="1">
        <f>SUM($F$2:F1919)</f>
        <v>256</v>
      </c>
    </row>
    <row r="1920" spans="1:9" x14ac:dyDescent="0.2">
      <c r="A1920">
        <v>1919</v>
      </c>
      <c r="B1920" s="1" t="s">
        <v>7</v>
      </c>
      <c r="C1920" s="1" t="s">
        <v>6</v>
      </c>
      <c r="D1920" s="1" t="s">
        <v>6</v>
      </c>
      <c r="E1920">
        <v>0</v>
      </c>
      <c r="F1920">
        <v>0</v>
      </c>
      <c r="G1920" s="1">
        <f xml:space="preserve"> 1 - output[[#This Row],[Payout]]</f>
        <v>1</v>
      </c>
      <c r="H1920" s="1">
        <f>SUM($G$2:G1920)</f>
        <v>1663</v>
      </c>
      <c r="I1920" s="1">
        <f>SUM($F$2:F1920)</f>
        <v>256</v>
      </c>
    </row>
    <row r="1921" spans="1:9" x14ac:dyDescent="0.2">
      <c r="A1921">
        <v>1920</v>
      </c>
      <c r="B1921" s="1" t="s">
        <v>7</v>
      </c>
      <c r="C1921" s="1" t="s">
        <v>7</v>
      </c>
      <c r="D1921" s="1" t="s">
        <v>8</v>
      </c>
      <c r="E1921">
        <v>0</v>
      </c>
      <c r="F1921">
        <v>0</v>
      </c>
      <c r="G1921" s="1">
        <f xml:space="preserve"> 1 - output[[#This Row],[Payout]]</f>
        <v>1</v>
      </c>
      <c r="H1921" s="1">
        <f>SUM($G$2:G1921)</f>
        <v>1664</v>
      </c>
      <c r="I1921" s="1">
        <f>SUM($F$2:F1921)</f>
        <v>256</v>
      </c>
    </row>
    <row r="1922" spans="1:9" x14ac:dyDescent="0.2">
      <c r="A1922">
        <v>1921</v>
      </c>
      <c r="B1922" s="1" t="s">
        <v>7</v>
      </c>
      <c r="C1922" s="1" t="s">
        <v>7</v>
      </c>
      <c r="D1922" s="1" t="s">
        <v>7</v>
      </c>
      <c r="E1922">
        <v>1</v>
      </c>
      <c r="F1922">
        <v>2</v>
      </c>
      <c r="G1922" s="1">
        <f xml:space="preserve"> 1 - output[[#This Row],[Payout]]</f>
        <v>-1</v>
      </c>
      <c r="H1922" s="1">
        <f>SUM($G$2:G1922)</f>
        <v>1663</v>
      </c>
      <c r="I1922" s="1">
        <f>SUM($F$2:F1922)</f>
        <v>258</v>
      </c>
    </row>
    <row r="1923" spans="1:9" x14ac:dyDescent="0.2">
      <c r="A1923">
        <v>1922</v>
      </c>
      <c r="B1923" s="1" t="s">
        <v>8</v>
      </c>
      <c r="C1923" s="1" t="s">
        <v>8</v>
      </c>
      <c r="D1923" s="1" t="s">
        <v>8</v>
      </c>
      <c r="E1923">
        <v>1</v>
      </c>
      <c r="F1923">
        <v>1</v>
      </c>
      <c r="G1923" s="1">
        <f xml:space="preserve"> 1 - output[[#This Row],[Payout]]</f>
        <v>0</v>
      </c>
      <c r="H1923" s="1">
        <f>SUM($G$2:G1923)</f>
        <v>1663</v>
      </c>
      <c r="I1923" s="1">
        <f>SUM($F$2:F1923)</f>
        <v>259</v>
      </c>
    </row>
    <row r="1924" spans="1:9" x14ac:dyDescent="0.2">
      <c r="A1924">
        <v>1923</v>
      </c>
      <c r="B1924" s="1" t="s">
        <v>8</v>
      </c>
      <c r="C1924" s="1" t="s">
        <v>8</v>
      </c>
      <c r="D1924" s="1" t="s">
        <v>9</v>
      </c>
      <c r="E1924">
        <v>0</v>
      </c>
      <c r="F1924">
        <v>0</v>
      </c>
      <c r="G1924" s="1">
        <f xml:space="preserve"> 1 - output[[#This Row],[Payout]]</f>
        <v>1</v>
      </c>
      <c r="H1924" s="1">
        <f>SUM($G$2:G1924)</f>
        <v>1664</v>
      </c>
      <c r="I1924" s="1">
        <f>SUM($F$2:F1924)</f>
        <v>259</v>
      </c>
    </row>
    <row r="1925" spans="1:9" x14ac:dyDescent="0.2">
      <c r="A1925">
        <v>1924</v>
      </c>
      <c r="B1925" s="1" t="s">
        <v>8</v>
      </c>
      <c r="C1925" s="1" t="s">
        <v>8</v>
      </c>
      <c r="D1925" s="1" t="s">
        <v>8</v>
      </c>
      <c r="E1925">
        <v>1</v>
      </c>
      <c r="F1925">
        <v>1</v>
      </c>
      <c r="G1925" s="1">
        <f xml:space="preserve"> 1 - output[[#This Row],[Payout]]</f>
        <v>0</v>
      </c>
      <c r="H1925" s="1">
        <f>SUM($G$2:G1925)</f>
        <v>1664</v>
      </c>
      <c r="I1925" s="1">
        <f>SUM($F$2:F1925)</f>
        <v>260</v>
      </c>
    </row>
    <row r="1926" spans="1:9" x14ac:dyDescent="0.2">
      <c r="A1926">
        <v>1925</v>
      </c>
      <c r="B1926" s="1" t="s">
        <v>10</v>
      </c>
      <c r="C1926" s="1" t="s">
        <v>7</v>
      </c>
      <c r="D1926" s="1" t="s">
        <v>7</v>
      </c>
      <c r="E1926">
        <v>0</v>
      </c>
      <c r="F1926">
        <v>0</v>
      </c>
      <c r="G1926" s="1">
        <f xml:space="preserve"> 1 - output[[#This Row],[Payout]]</f>
        <v>1</v>
      </c>
      <c r="H1926" s="1">
        <f>SUM($G$2:G1926)</f>
        <v>1665</v>
      </c>
      <c r="I1926" s="1">
        <f>SUM($F$2:F1926)</f>
        <v>260</v>
      </c>
    </row>
    <row r="1927" spans="1:9" x14ac:dyDescent="0.2">
      <c r="A1927">
        <v>1926</v>
      </c>
      <c r="B1927" s="1" t="s">
        <v>7</v>
      </c>
      <c r="C1927" s="1" t="s">
        <v>8</v>
      </c>
      <c r="D1927" s="1" t="s">
        <v>7</v>
      </c>
      <c r="E1927">
        <v>0</v>
      </c>
      <c r="F1927">
        <v>0</v>
      </c>
      <c r="G1927" s="1">
        <f xml:space="preserve"> 1 - output[[#This Row],[Payout]]</f>
        <v>1</v>
      </c>
      <c r="H1927" s="1">
        <f>SUM($G$2:G1927)</f>
        <v>1666</v>
      </c>
      <c r="I1927" s="1">
        <f>SUM($F$2:F1927)</f>
        <v>260</v>
      </c>
    </row>
    <row r="1928" spans="1:9" x14ac:dyDescent="0.2">
      <c r="A1928">
        <v>1927</v>
      </c>
      <c r="B1928" s="1" t="s">
        <v>8</v>
      </c>
      <c r="C1928" s="1" t="s">
        <v>8</v>
      </c>
      <c r="D1928" s="1" t="s">
        <v>7</v>
      </c>
      <c r="E1928">
        <v>0</v>
      </c>
      <c r="F1928">
        <v>0</v>
      </c>
      <c r="G1928" s="1">
        <f xml:space="preserve"> 1 - output[[#This Row],[Payout]]</f>
        <v>1</v>
      </c>
      <c r="H1928" s="1">
        <f>SUM($G$2:G1928)</f>
        <v>1667</v>
      </c>
      <c r="I1928" s="1">
        <f>SUM($F$2:F1928)</f>
        <v>260</v>
      </c>
    </row>
    <row r="1929" spans="1:9" x14ac:dyDescent="0.2">
      <c r="A1929">
        <v>1928</v>
      </c>
      <c r="B1929" s="1" t="s">
        <v>10</v>
      </c>
      <c r="C1929" s="1" t="s">
        <v>8</v>
      </c>
      <c r="D1929" s="1" t="s">
        <v>8</v>
      </c>
      <c r="E1929">
        <v>0</v>
      </c>
      <c r="F1929">
        <v>0</v>
      </c>
      <c r="G1929" s="1">
        <f xml:space="preserve"> 1 - output[[#This Row],[Payout]]</f>
        <v>1</v>
      </c>
      <c r="H1929" s="1">
        <f>SUM($G$2:G1929)</f>
        <v>1668</v>
      </c>
      <c r="I1929" s="1">
        <f>SUM($F$2:F1929)</f>
        <v>260</v>
      </c>
    </row>
    <row r="1930" spans="1:9" x14ac:dyDescent="0.2">
      <c r="A1930">
        <v>1929</v>
      </c>
      <c r="B1930" s="1" t="s">
        <v>7</v>
      </c>
      <c r="C1930" s="1" t="s">
        <v>8</v>
      </c>
      <c r="D1930" s="1" t="s">
        <v>8</v>
      </c>
      <c r="E1930">
        <v>0</v>
      </c>
      <c r="F1930">
        <v>0</v>
      </c>
      <c r="G1930" s="1">
        <f xml:space="preserve"> 1 - output[[#This Row],[Payout]]</f>
        <v>1</v>
      </c>
      <c r="H1930" s="1">
        <f>SUM($G$2:G1930)</f>
        <v>1669</v>
      </c>
      <c r="I1930" s="1">
        <f>SUM($F$2:F1930)</f>
        <v>260</v>
      </c>
    </row>
    <row r="1931" spans="1:9" x14ac:dyDescent="0.2">
      <c r="A1931">
        <v>1930</v>
      </c>
      <c r="B1931" s="1" t="s">
        <v>10</v>
      </c>
      <c r="C1931" s="1" t="s">
        <v>8</v>
      </c>
      <c r="D1931" s="1" t="s">
        <v>7</v>
      </c>
      <c r="E1931">
        <v>0</v>
      </c>
      <c r="F1931">
        <v>0</v>
      </c>
      <c r="G1931" s="1">
        <f xml:space="preserve"> 1 - output[[#This Row],[Payout]]</f>
        <v>1</v>
      </c>
      <c r="H1931" s="1">
        <f>SUM($G$2:G1931)</f>
        <v>1670</v>
      </c>
      <c r="I1931" s="1">
        <f>SUM($F$2:F1931)</f>
        <v>260</v>
      </c>
    </row>
    <row r="1932" spans="1:9" x14ac:dyDescent="0.2">
      <c r="A1932">
        <v>1931</v>
      </c>
      <c r="B1932" s="1" t="s">
        <v>8</v>
      </c>
      <c r="C1932" s="1" t="s">
        <v>10</v>
      </c>
      <c r="D1932" s="1" t="s">
        <v>7</v>
      </c>
      <c r="E1932">
        <v>0</v>
      </c>
      <c r="F1932">
        <v>0</v>
      </c>
      <c r="G1932" s="1">
        <f xml:space="preserve"> 1 - output[[#This Row],[Payout]]</f>
        <v>1</v>
      </c>
      <c r="H1932" s="1">
        <f>SUM($G$2:G1932)</f>
        <v>1671</v>
      </c>
      <c r="I1932" s="1">
        <f>SUM($F$2:F1932)</f>
        <v>260</v>
      </c>
    </row>
    <row r="1933" spans="1:9" x14ac:dyDescent="0.2">
      <c r="A1933">
        <v>1932</v>
      </c>
      <c r="B1933" s="1" t="s">
        <v>9</v>
      </c>
      <c r="C1933" s="1" t="s">
        <v>7</v>
      </c>
      <c r="D1933" s="1" t="s">
        <v>10</v>
      </c>
      <c r="E1933">
        <v>0</v>
      </c>
      <c r="F1933">
        <v>0</v>
      </c>
      <c r="G1933" s="1">
        <f xml:space="preserve"> 1 - output[[#This Row],[Payout]]</f>
        <v>1</v>
      </c>
      <c r="H1933" s="1">
        <f>SUM($G$2:G1933)</f>
        <v>1672</v>
      </c>
      <c r="I1933" s="1">
        <f>SUM($F$2:F1933)</f>
        <v>260</v>
      </c>
    </row>
    <row r="1934" spans="1:9" x14ac:dyDescent="0.2">
      <c r="A1934">
        <v>1933</v>
      </c>
      <c r="B1934" s="1" t="s">
        <v>9</v>
      </c>
      <c r="C1934" s="1" t="s">
        <v>7</v>
      </c>
      <c r="D1934" s="1" t="s">
        <v>8</v>
      </c>
      <c r="E1934">
        <v>0</v>
      </c>
      <c r="F1934">
        <v>0</v>
      </c>
      <c r="G1934" s="1">
        <f xml:space="preserve"> 1 - output[[#This Row],[Payout]]</f>
        <v>1</v>
      </c>
      <c r="H1934" s="1">
        <f>SUM($G$2:G1934)</f>
        <v>1673</v>
      </c>
      <c r="I1934" s="1">
        <f>SUM($F$2:F1934)</f>
        <v>260</v>
      </c>
    </row>
    <row r="1935" spans="1:9" x14ac:dyDescent="0.2">
      <c r="A1935">
        <v>1934</v>
      </c>
      <c r="B1935" s="1" t="s">
        <v>8</v>
      </c>
      <c r="C1935" s="1" t="s">
        <v>8</v>
      </c>
      <c r="D1935" s="1" t="s">
        <v>7</v>
      </c>
      <c r="E1935">
        <v>0</v>
      </c>
      <c r="F1935">
        <v>0</v>
      </c>
      <c r="G1935" s="1">
        <f xml:space="preserve"> 1 - output[[#This Row],[Payout]]</f>
        <v>1</v>
      </c>
      <c r="H1935" s="1">
        <f>SUM($G$2:G1935)</f>
        <v>1674</v>
      </c>
      <c r="I1935" s="1">
        <f>SUM($F$2:F1935)</f>
        <v>260</v>
      </c>
    </row>
    <row r="1936" spans="1:9" x14ac:dyDescent="0.2">
      <c r="A1936">
        <v>1935</v>
      </c>
      <c r="B1936" s="1" t="s">
        <v>7</v>
      </c>
      <c r="C1936" s="1" t="s">
        <v>8</v>
      </c>
      <c r="D1936" s="1" t="s">
        <v>7</v>
      </c>
      <c r="E1936">
        <v>0</v>
      </c>
      <c r="F1936">
        <v>0</v>
      </c>
      <c r="G1936" s="1">
        <f xml:space="preserve"> 1 - output[[#This Row],[Payout]]</f>
        <v>1</v>
      </c>
      <c r="H1936" s="1">
        <f>SUM($G$2:G1936)</f>
        <v>1675</v>
      </c>
      <c r="I1936" s="1">
        <f>SUM($F$2:F1936)</f>
        <v>260</v>
      </c>
    </row>
    <row r="1937" spans="1:9" x14ac:dyDescent="0.2">
      <c r="A1937">
        <v>1936</v>
      </c>
      <c r="B1937" s="1" t="s">
        <v>8</v>
      </c>
      <c r="C1937" s="1" t="s">
        <v>9</v>
      </c>
      <c r="D1937" s="1" t="s">
        <v>7</v>
      </c>
      <c r="E1937">
        <v>0</v>
      </c>
      <c r="F1937">
        <v>0</v>
      </c>
      <c r="G1937" s="1">
        <f xml:space="preserve"> 1 - output[[#This Row],[Payout]]</f>
        <v>1</v>
      </c>
      <c r="H1937" s="1">
        <f>SUM($G$2:G1937)</f>
        <v>1676</v>
      </c>
      <c r="I1937" s="1">
        <f>SUM($F$2:F1937)</f>
        <v>260</v>
      </c>
    </row>
    <row r="1938" spans="1:9" x14ac:dyDescent="0.2">
      <c r="A1938">
        <v>1937</v>
      </c>
      <c r="B1938" s="1" t="s">
        <v>7</v>
      </c>
      <c r="C1938" s="1" t="s">
        <v>8</v>
      </c>
      <c r="D1938" s="1" t="s">
        <v>8</v>
      </c>
      <c r="E1938">
        <v>0</v>
      </c>
      <c r="F1938">
        <v>0</v>
      </c>
      <c r="G1938" s="1">
        <f xml:space="preserve"> 1 - output[[#This Row],[Payout]]</f>
        <v>1</v>
      </c>
      <c r="H1938" s="1">
        <f>SUM($G$2:G1938)</f>
        <v>1677</v>
      </c>
      <c r="I1938" s="1">
        <f>SUM($F$2:F1938)</f>
        <v>260</v>
      </c>
    </row>
    <row r="1939" spans="1:9" x14ac:dyDescent="0.2">
      <c r="A1939">
        <v>1938</v>
      </c>
      <c r="B1939" s="1" t="s">
        <v>8</v>
      </c>
      <c r="C1939" s="1" t="s">
        <v>7</v>
      </c>
      <c r="D1939" s="1" t="s">
        <v>10</v>
      </c>
      <c r="E1939">
        <v>0</v>
      </c>
      <c r="F1939">
        <v>0</v>
      </c>
      <c r="G1939" s="1">
        <f xml:space="preserve"> 1 - output[[#This Row],[Payout]]</f>
        <v>1</v>
      </c>
      <c r="H1939" s="1">
        <f>SUM($G$2:G1939)</f>
        <v>1678</v>
      </c>
      <c r="I1939" s="1">
        <f>SUM($F$2:F1939)</f>
        <v>260</v>
      </c>
    </row>
    <row r="1940" spans="1:9" x14ac:dyDescent="0.2">
      <c r="A1940">
        <v>1939</v>
      </c>
      <c r="B1940" s="1" t="s">
        <v>9</v>
      </c>
      <c r="C1940" s="1" t="s">
        <v>8</v>
      </c>
      <c r="D1940" s="1" t="s">
        <v>8</v>
      </c>
      <c r="E1940">
        <v>0</v>
      </c>
      <c r="F1940">
        <v>0</v>
      </c>
      <c r="G1940" s="1">
        <f xml:space="preserve"> 1 - output[[#This Row],[Payout]]</f>
        <v>1</v>
      </c>
      <c r="H1940" s="1">
        <f>SUM($G$2:G1940)</f>
        <v>1679</v>
      </c>
      <c r="I1940" s="1">
        <f>SUM($F$2:F1940)</f>
        <v>260</v>
      </c>
    </row>
    <row r="1941" spans="1:9" x14ac:dyDescent="0.2">
      <c r="A1941">
        <v>1940</v>
      </c>
      <c r="B1941" s="1" t="s">
        <v>7</v>
      </c>
      <c r="C1941" s="1" t="s">
        <v>6</v>
      </c>
      <c r="D1941" s="1" t="s">
        <v>8</v>
      </c>
      <c r="E1941">
        <v>0</v>
      </c>
      <c r="F1941">
        <v>0</v>
      </c>
      <c r="G1941" s="1">
        <f xml:space="preserve"> 1 - output[[#This Row],[Payout]]</f>
        <v>1</v>
      </c>
      <c r="H1941" s="1">
        <f>SUM($G$2:G1941)</f>
        <v>1680</v>
      </c>
      <c r="I1941" s="1">
        <f>SUM($F$2:F1941)</f>
        <v>260</v>
      </c>
    </row>
    <row r="1942" spans="1:9" x14ac:dyDescent="0.2">
      <c r="A1942">
        <v>1941</v>
      </c>
      <c r="B1942" s="1" t="s">
        <v>6</v>
      </c>
      <c r="C1942" s="1" t="s">
        <v>10</v>
      </c>
      <c r="D1942" s="1" t="s">
        <v>9</v>
      </c>
      <c r="E1942">
        <v>0</v>
      </c>
      <c r="F1942">
        <v>0</v>
      </c>
      <c r="G1942" s="1">
        <f xml:space="preserve"> 1 - output[[#This Row],[Payout]]</f>
        <v>1</v>
      </c>
      <c r="H1942" s="1">
        <f>SUM($G$2:G1942)</f>
        <v>1681</v>
      </c>
      <c r="I1942" s="1">
        <f>SUM($F$2:F1942)</f>
        <v>260</v>
      </c>
    </row>
    <row r="1943" spans="1:9" x14ac:dyDescent="0.2">
      <c r="A1943">
        <v>1942</v>
      </c>
      <c r="B1943" s="1" t="s">
        <v>8</v>
      </c>
      <c r="C1943" s="1" t="s">
        <v>8</v>
      </c>
      <c r="D1943" s="1" t="s">
        <v>8</v>
      </c>
      <c r="E1943">
        <v>1</v>
      </c>
      <c r="F1943">
        <v>1</v>
      </c>
      <c r="G1943" s="1">
        <f xml:space="preserve"> 1 - output[[#This Row],[Payout]]</f>
        <v>0</v>
      </c>
      <c r="H1943" s="1">
        <f>SUM($G$2:G1943)</f>
        <v>1681</v>
      </c>
      <c r="I1943" s="1">
        <f>SUM($F$2:F1943)</f>
        <v>261</v>
      </c>
    </row>
    <row r="1944" spans="1:9" x14ac:dyDescent="0.2">
      <c r="A1944">
        <v>1943</v>
      </c>
      <c r="B1944" s="1" t="s">
        <v>8</v>
      </c>
      <c r="C1944" s="1" t="s">
        <v>8</v>
      </c>
      <c r="D1944" s="1" t="s">
        <v>7</v>
      </c>
      <c r="E1944">
        <v>0</v>
      </c>
      <c r="F1944">
        <v>0</v>
      </c>
      <c r="G1944" s="1">
        <f xml:space="preserve"> 1 - output[[#This Row],[Payout]]</f>
        <v>1</v>
      </c>
      <c r="H1944" s="1">
        <f>SUM($G$2:G1944)</f>
        <v>1682</v>
      </c>
      <c r="I1944" s="1">
        <f>SUM($F$2:F1944)</f>
        <v>261</v>
      </c>
    </row>
    <row r="1945" spans="1:9" x14ac:dyDescent="0.2">
      <c r="A1945">
        <v>1944</v>
      </c>
      <c r="B1945" s="1" t="s">
        <v>10</v>
      </c>
      <c r="C1945" s="1" t="s">
        <v>8</v>
      </c>
      <c r="D1945" s="1" t="s">
        <v>7</v>
      </c>
      <c r="E1945">
        <v>0</v>
      </c>
      <c r="F1945">
        <v>0</v>
      </c>
      <c r="G1945" s="1">
        <f xml:space="preserve"> 1 - output[[#This Row],[Payout]]</f>
        <v>1</v>
      </c>
      <c r="H1945" s="1">
        <f>SUM($G$2:G1945)</f>
        <v>1683</v>
      </c>
      <c r="I1945" s="1">
        <f>SUM($F$2:F1945)</f>
        <v>261</v>
      </c>
    </row>
    <row r="1946" spans="1:9" x14ac:dyDescent="0.2">
      <c r="A1946">
        <v>1945</v>
      </c>
      <c r="B1946" s="1" t="s">
        <v>8</v>
      </c>
      <c r="C1946" s="1" t="s">
        <v>8</v>
      </c>
      <c r="D1946" s="1" t="s">
        <v>8</v>
      </c>
      <c r="E1946">
        <v>1</v>
      </c>
      <c r="F1946">
        <v>1</v>
      </c>
      <c r="G1946" s="1">
        <f xml:space="preserve"> 1 - output[[#This Row],[Payout]]</f>
        <v>0</v>
      </c>
      <c r="H1946" s="1">
        <f>SUM($G$2:G1946)</f>
        <v>1683</v>
      </c>
      <c r="I1946" s="1">
        <f>SUM($F$2:F1946)</f>
        <v>262</v>
      </c>
    </row>
    <row r="1947" spans="1:9" x14ac:dyDescent="0.2">
      <c r="A1947">
        <v>1946</v>
      </c>
      <c r="B1947" s="1" t="s">
        <v>8</v>
      </c>
      <c r="C1947" s="1" t="s">
        <v>8</v>
      </c>
      <c r="D1947" s="1" t="s">
        <v>6</v>
      </c>
      <c r="E1947">
        <v>0</v>
      </c>
      <c r="F1947">
        <v>0</v>
      </c>
      <c r="G1947" s="1">
        <f xml:space="preserve"> 1 - output[[#This Row],[Payout]]</f>
        <v>1</v>
      </c>
      <c r="H1947" s="1">
        <f>SUM($G$2:G1947)</f>
        <v>1684</v>
      </c>
      <c r="I1947" s="1">
        <f>SUM($F$2:F1947)</f>
        <v>262</v>
      </c>
    </row>
    <row r="1948" spans="1:9" x14ac:dyDescent="0.2">
      <c r="A1948">
        <v>1947</v>
      </c>
      <c r="B1948" s="1" t="s">
        <v>8</v>
      </c>
      <c r="C1948" s="1" t="s">
        <v>8</v>
      </c>
      <c r="D1948" s="1" t="s">
        <v>7</v>
      </c>
      <c r="E1948">
        <v>0</v>
      </c>
      <c r="F1948">
        <v>0</v>
      </c>
      <c r="G1948" s="1">
        <f xml:space="preserve"> 1 - output[[#This Row],[Payout]]</f>
        <v>1</v>
      </c>
      <c r="H1948" s="1">
        <f>SUM($G$2:G1948)</f>
        <v>1685</v>
      </c>
      <c r="I1948" s="1">
        <f>SUM($F$2:F1948)</f>
        <v>262</v>
      </c>
    </row>
    <row r="1949" spans="1:9" x14ac:dyDescent="0.2">
      <c r="A1949">
        <v>1948</v>
      </c>
      <c r="B1949" s="1" t="s">
        <v>10</v>
      </c>
      <c r="C1949" s="1" t="s">
        <v>7</v>
      </c>
      <c r="D1949" s="1" t="s">
        <v>10</v>
      </c>
      <c r="E1949">
        <v>0</v>
      </c>
      <c r="F1949">
        <v>0</v>
      </c>
      <c r="G1949" s="1">
        <f xml:space="preserve"> 1 - output[[#This Row],[Payout]]</f>
        <v>1</v>
      </c>
      <c r="H1949" s="1">
        <f>SUM($G$2:G1949)</f>
        <v>1686</v>
      </c>
      <c r="I1949" s="1">
        <f>SUM($F$2:F1949)</f>
        <v>262</v>
      </c>
    </row>
    <row r="1950" spans="1:9" x14ac:dyDescent="0.2">
      <c r="A1950">
        <v>1949</v>
      </c>
      <c r="B1950" s="1" t="s">
        <v>8</v>
      </c>
      <c r="C1950" s="1" t="s">
        <v>8</v>
      </c>
      <c r="D1950" s="1" t="s">
        <v>10</v>
      </c>
      <c r="E1950">
        <v>0</v>
      </c>
      <c r="F1950">
        <v>0</v>
      </c>
      <c r="G1950" s="1">
        <f xml:space="preserve"> 1 - output[[#This Row],[Payout]]</f>
        <v>1</v>
      </c>
      <c r="H1950" s="1">
        <f>SUM($G$2:G1950)</f>
        <v>1687</v>
      </c>
      <c r="I1950" s="1">
        <f>SUM($F$2:F1950)</f>
        <v>262</v>
      </c>
    </row>
    <row r="1951" spans="1:9" x14ac:dyDescent="0.2">
      <c r="A1951">
        <v>1950</v>
      </c>
      <c r="B1951" s="1" t="s">
        <v>10</v>
      </c>
      <c r="C1951" s="1" t="s">
        <v>7</v>
      </c>
      <c r="D1951" s="1" t="s">
        <v>7</v>
      </c>
      <c r="E1951">
        <v>0</v>
      </c>
      <c r="F1951">
        <v>0</v>
      </c>
      <c r="G1951" s="1">
        <f xml:space="preserve"> 1 - output[[#This Row],[Payout]]</f>
        <v>1</v>
      </c>
      <c r="H1951" s="1">
        <f>SUM($G$2:G1951)</f>
        <v>1688</v>
      </c>
      <c r="I1951" s="1">
        <f>SUM($F$2:F1951)</f>
        <v>262</v>
      </c>
    </row>
    <row r="1952" spans="1:9" x14ac:dyDescent="0.2">
      <c r="A1952">
        <v>1951</v>
      </c>
      <c r="B1952" s="1" t="s">
        <v>8</v>
      </c>
      <c r="C1952" s="1" t="s">
        <v>7</v>
      </c>
      <c r="D1952" s="1" t="s">
        <v>10</v>
      </c>
      <c r="E1952">
        <v>0</v>
      </c>
      <c r="F1952">
        <v>0</v>
      </c>
      <c r="G1952" s="1">
        <f xml:space="preserve"> 1 - output[[#This Row],[Payout]]</f>
        <v>1</v>
      </c>
      <c r="H1952" s="1">
        <f>SUM($G$2:G1952)</f>
        <v>1689</v>
      </c>
      <c r="I1952" s="1">
        <f>SUM($F$2:F1952)</f>
        <v>262</v>
      </c>
    </row>
    <row r="1953" spans="1:9" x14ac:dyDescent="0.2">
      <c r="A1953">
        <v>1952</v>
      </c>
      <c r="B1953" s="1" t="s">
        <v>10</v>
      </c>
      <c r="C1953" s="1" t="s">
        <v>8</v>
      </c>
      <c r="D1953" s="1" t="s">
        <v>8</v>
      </c>
      <c r="E1953">
        <v>0</v>
      </c>
      <c r="F1953">
        <v>0</v>
      </c>
      <c r="G1953" s="1">
        <f xml:space="preserve"> 1 - output[[#This Row],[Payout]]</f>
        <v>1</v>
      </c>
      <c r="H1953" s="1">
        <f>SUM($G$2:G1953)</f>
        <v>1690</v>
      </c>
      <c r="I1953" s="1">
        <f>SUM($F$2:F1953)</f>
        <v>262</v>
      </c>
    </row>
    <row r="1954" spans="1:9" x14ac:dyDescent="0.2">
      <c r="A1954">
        <v>1953</v>
      </c>
      <c r="B1954" s="1" t="s">
        <v>8</v>
      </c>
      <c r="C1954" s="1" t="s">
        <v>7</v>
      </c>
      <c r="D1954" s="1" t="s">
        <v>8</v>
      </c>
      <c r="E1954">
        <v>0</v>
      </c>
      <c r="F1954">
        <v>0</v>
      </c>
      <c r="G1954" s="1">
        <f xml:space="preserve"> 1 - output[[#This Row],[Payout]]</f>
        <v>1</v>
      </c>
      <c r="H1954" s="1">
        <f>SUM($G$2:G1954)</f>
        <v>1691</v>
      </c>
      <c r="I1954" s="1">
        <f>SUM($F$2:F1954)</f>
        <v>262</v>
      </c>
    </row>
    <row r="1955" spans="1:9" x14ac:dyDescent="0.2">
      <c r="A1955">
        <v>1954</v>
      </c>
      <c r="B1955" s="1" t="s">
        <v>7</v>
      </c>
      <c r="C1955" s="1" t="s">
        <v>8</v>
      </c>
      <c r="D1955" s="1" t="s">
        <v>8</v>
      </c>
      <c r="E1955">
        <v>0</v>
      </c>
      <c r="F1955">
        <v>0</v>
      </c>
      <c r="G1955" s="1">
        <f xml:space="preserve"> 1 - output[[#This Row],[Payout]]</f>
        <v>1</v>
      </c>
      <c r="H1955" s="1">
        <f>SUM($G$2:G1955)</f>
        <v>1692</v>
      </c>
      <c r="I1955" s="1">
        <f>SUM($F$2:F1955)</f>
        <v>262</v>
      </c>
    </row>
    <row r="1956" spans="1:9" x14ac:dyDescent="0.2">
      <c r="A1956">
        <v>1955</v>
      </c>
      <c r="B1956" s="1" t="s">
        <v>8</v>
      </c>
      <c r="C1956" s="1" t="s">
        <v>8</v>
      </c>
      <c r="D1956" s="1" t="s">
        <v>7</v>
      </c>
      <c r="E1956">
        <v>0</v>
      </c>
      <c r="F1956">
        <v>0</v>
      </c>
      <c r="G1956" s="1">
        <f xml:space="preserve"> 1 - output[[#This Row],[Payout]]</f>
        <v>1</v>
      </c>
      <c r="H1956" s="1">
        <f>SUM($G$2:G1956)</f>
        <v>1693</v>
      </c>
      <c r="I1956" s="1">
        <f>SUM($F$2:F1956)</f>
        <v>262</v>
      </c>
    </row>
    <row r="1957" spans="1:9" x14ac:dyDescent="0.2">
      <c r="A1957">
        <v>1956</v>
      </c>
      <c r="B1957" s="1" t="s">
        <v>7</v>
      </c>
      <c r="C1957" s="1" t="s">
        <v>8</v>
      </c>
      <c r="D1957" s="1" t="s">
        <v>7</v>
      </c>
      <c r="E1957">
        <v>0</v>
      </c>
      <c r="F1957">
        <v>0</v>
      </c>
      <c r="G1957" s="1">
        <f xml:space="preserve"> 1 - output[[#This Row],[Payout]]</f>
        <v>1</v>
      </c>
      <c r="H1957" s="1">
        <f>SUM($G$2:G1957)</f>
        <v>1694</v>
      </c>
      <c r="I1957" s="1">
        <f>SUM($F$2:F1957)</f>
        <v>262</v>
      </c>
    </row>
    <row r="1958" spans="1:9" x14ac:dyDescent="0.2">
      <c r="A1958">
        <v>1957</v>
      </c>
      <c r="B1958" s="1" t="s">
        <v>8</v>
      </c>
      <c r="C1958" s="1" t="s">
        <v>7</v>
      </c>
      <c r="D1958" s="1" t="s">
        <v>8</v>
      </c>
      <c r="E1958">
        <v>0</v>
      </c>
      <c r="F1958">
        <v>0</v>
      </c>
      <c r="G1958" s="1">
        <f xml:space="preserve"> 1 - output[[#This Row],[Payout]]</f>
        <v>1</v>
      </c>
      <c r="H1958" s="1">
        <f>SUM($G$2:G1958)</f>
        <v>1695</v>
      </c>
      <c r="I1958" s="1">
        <f>SUM($F$2:F1958)</f>
        <v>262</v>
      </c>
    </row>
    <row r="1959" spans="1:9" x14ac:dyDescent="0.2">
      <c r="A1959">
        <v>1958</v>
      </c>
      <c r="B1959" s="1" t="s">
        <v>7</v>
      </c>
      <c r="C1959" s="1" t="s">
        <v>10</v>
      </c>
      <c r="D1959" s="1" t="s">
        <v>8</v>
      </c>
      <c r="E1959">
        <v>0</v>
      </c>
      <c r="F1959">
        <v>0</v>
      </c>
      <c r="G1959" s="1">
        <f xml:space="preserve"> 1 - output[[#This Row],[Payout]]</f>
        <v>1</v>
      </c>
      <c r="H1959" s="1">
        <f>SUM($G$2:G1959)</f>
        <v>1696</v>
      </c>
      <c r="I1959" s="1">
        <f>SUM($F$2:F1959)</f>
        <v>262</v>
      </c>
    </row>
    <row r="1960" spans="1:9" x14ac:dyDescent="0.2">
      <c r="A1960">
        <v>1959</v>
      </c>
      <c r="B1960" s="1" t="s">
        <v>8</v>
      </c>
      <c r="C1960" s="1" t="s">
        <v>7</v>
      </c>
      <c r="D1960" s="1" t="s">
        <v>6</v>
      </c>
      <c r="E1960">
        <v>0</v>
      </c>
      <c r="F1960">
        <v>0</v>
      </c>
      <c r="G1960" s="1">
        <f xml:space="preserve"> 1 - output[[#This Row],[Payout]]</f>
        <v>1</v>
      </c>
      <c r="H1960" s="1">
        <f>SUM($G$2:G1960)</f>
        <v>1697</v>
      </c>
      <c r="I1960" s="1">
        <f>SUM($F$2:F1960)</f>
        <v>262</v>
      </c>
    </row>
    <row r="1961" spans="1:9" x14ac:dyDescent="0.2">
      <c r="A1961">
        <v>1960</v>
      </c>
      <c r="B1961" s="1" t="s">
        <v>7</v>
      </c>
      <c r="C1961" s="1" t="s">
        <v>10</v>
      </c>
      <c r="D1961" s="1" t="s">
        <v>10</v>
      </c>
      <c r="E1961">
        <v>0</v>
      </c>
      <c r="F1961">
        <v>0</v>
      </c>
      <c r="G1961" s="1">
        <f xml:space="preserve"> 1 - output[[#This Row],[Payout]]</f>
        <v>1</v>
      </c>
      <c r="H1961" s="1">
        <f>SUM($G$2:G1961)</f>
        <v>1698</v>
      </c>
      <c r="I1961" s="1">
        <f>SUM($F$2:F1961)</f>
        <v>262</v>
      </c>
    </row>
    <row r="1962" spans="1:9" x14ac:dyDescent="0.2">
      <c r="A1962">
        <v>1961</v>
      </c>
      <c r="B1962" s="1" t="s">
        <v>7</v>
      </c>
      <c r="C1962" s="1" t="s">
        <v>10</v>
      </c>
      <c r="D1962" s="1" t="s">
        <v>8</v>
      </c>
      <c r="E1962">
        <v>0</v>
      </c>
      <c r="F1962">
        <v>0</v>
      </c>
      <c r="G1962" s="1">
        <f xml:space="preserve"> 1 - output[[#This Row],[Payout]]</f>
        <v>1</v>
      </c>
      <c r="H1962" s="1">
        <f>SUM($G$2:G1962)</f>
        <v>1699</v>
      </c>
      <c r="I1962" s="1">
        <f>SUM($F$2:F1962)</f>
        <v>262</v>
      </c>
    </row>
    <row r="1963" spans="1:9" x14ac:dyDescent="0.2">
      <c r="A1963">
        <v>1962</v>
      </c>
      <c r="B1963" s="1" t="s">
        <v>8</v>
      </c>
      <c r="C1963" s="1" t="s">
        <v>7</v>
      </c>
      <c r="D1963" s="1" t="s">
        <v>8</v>
      </c>
      <c r="E1963">
        <v>0</v>
      </c>
      <c r="F1963">
        <v>0</v>
      </c>
      <c r="G1963" s="1">
        <f xml:space="preserve"> 1 - output[[#This Row],[Payout]]</f>
        <v>1</v>
      </c>
      <c r="H1963" s="1">
        <f>SUM($G$2:G1963)</f>
        <v>1700</v>
      </c>
      <c r="I1963" s="1">
        <f>SUM($F$2:F1963)</f>
        <v>262</v>
      </c>
    </row>
    <row r="1964" spans="1:9" x14ac:dyDescent="0.2">
      <c r="A1964">
        <v>1963</v>
      </c>
      <c r="B1964" s="1" t="s">
        <v>10</v>
      </c>
      <c r="C1964" s="1" t="s">
        <v>10</v>
      </c>
      <c r="D1964" s="1" t="s">
        <v>8</v>
      </c>
      <c r="E1964">
        <v>0</v>
      </c>
      <c r="F1964">
        <v>0</v>
      </c>
      <c r="G1964" s="1">
        <f xml:space="preserve"> 1 - output[[#This Row],[Payout]]</f>
        <v>1</v>
      </c>
      <c r="H1964" s="1">
        <f>SUM($G$2:G1964)</f>
        <v>1701</v>
      </c>
      <c r="I1964" s="1">
        <f>SUM($F$2:F1964)</f>
        <v>262</v>
      </c>
    </row>
    <row r="1965" spans="1:9" x14ac:dyDescent="0.2">
      <c r="A1965">
        <v>1964</v>
      </c>
      <c r="B1965" s="1" t="s">
        <v>8</v>
      </c>
      <c r="C1965" s="1" t="s">
        <v>8</v>
      </c>
      <c r="D1965" s="1" t="s">
        <v>8</v>
      </c>
      <c r="E1965">
        <v>1</v>
      </c>
      <c r="F1965">
        <v>1</v>
      </c>
      <c r="G1965" s="1">
        <f xml:space="preserve"> 1 - output[[#This Row],[Payout]]</f>
        <v>0</v>
      </c>
      <c r="H1965" s="1">
        <f>SUM($G$2:G1965)</f>
        <v>1701</v>
      </c>
      <c r="I1965" s="1">
        <f>SUM($F$2:F1965)</f>
        <v>263</v>
      </c>
    </row>
    <row r="1966" spans="1:9" x14ac:dyDescent="0.2">
      <c r="A1966">
        <v>1965</v>
      </c>
      <c r="B1966" s="1" t="s">
        <v>8</v>
      </c>
      <c r="C1966" s="1" t="s">
        <v>6</v>
      </c>
      <c r="D1966" s="1" t="s">
        <v>8</v>
      </c>
      <c r="E1966">
        <v>0</v>
      </c>
      <c r="F1966">
        <v>0</v>
      </c>
      <c r="G1966" s="1">
        <f xml:space="preserve"> 1 - output[[#This Row],[Payout]]</f>
        <v>1</v>
      </c>
      <c r="H1966" s="1">
        <f>SUM($G$2:G1966)</f>
        <v>1702</v>
      </c>
      <c r="I1966" s="1">
        <f>SUM($F$2:F1966)</f>
        <v>263</v>
      </c>
    </row>
    <row r="1967" spans="1:9" x14ac:dyDescent="0.2">
      <c r="A1967">
        <v>1966</v>
      </c>
      <c r="B1967" s="1" t="s">
        <v>7</v>
      </c>
      <c r="C1967" s="1" t="s">
        <v>7</v>
      </c>
      <c r="D1967" s="1" t="s">
        <v>7</v>
      </c>
      <c r="E1967">
        <v>1</v>
      </c>
      <c r="F1967">
        <v>2</v>
      </c>
      <c r="G1967" s="1">
        <f xml:space="preserve"> 1 - output[[#This Row],[Payout]]</f>
        <v>-1</v>
      </c>
      <c r="H1967" s="1">
        <f>SUM($G$2:G1967)</f>
        <v>1701</v>
      </c>
      <c r="I1967" s="1">
        <f>SUM($F$2:F1967)</f>
        <v>265</v>
      </c>
    </row>
    <row r="1968" spans="1:9" x14ac:dyDescent="0.2">
      <c r="A1968">
        <v>1967</v>
      </c>
      <c r="B1968" s="1" t="s">
        <v>10</v>
      </c>
      <c r="C1968" s="1" t="s">
        <v>8</v>
      </c>
      <c r="D1968" s="1" t="s">
        <v>9</v>
      </c>
      <c r="E1968">
        <v>0</v>
      </c>
      <c r="F1968">
        <v>0</v>
      </c>
      <c r="G1968" s="1">
        <f xml:space="preserve"> 1 - output[[#This Row],[Payout]]</f>
        <v>1</v>
      </c>
      <c r="H1968" s="1">
        <f>SUM($G$2:G1968)</f>
        <v>1702</v>
      </c>
      <c r="I1968" s="1">
        <f>SUM($F$2:F1968)</f>
        <v>265</v>
      </c>
    </row>
    <row r="1969" spans="1:9" x14ac:dyDescent="0.2">
      <c r="A1969">
        <v>1968</v>
      </c>
      <c r="B1969" s="1" t="s">
        <v>9</v>
      </c>
      <c r="C1969" s="1" t="s">
        <v>8</v>
      </c>
      <c r="D1969" s="1" t="s">
        <v>10</v>
      </c>
      <c r="E1969">
        <v>0</v>
      </c>
      <c r="F1969">
        <v>0</v>
      </c>
      <c r="G1969" s="1">
        <f xml:space="preserve"> 1 - output[[#This Row],[Payout]]</f>
        <v>1</v>
      </c>
      <c r="H1969" s="1">
        <f>SUM($G$2:G1969)</f>
        <v>1703</v>
      </c>
      <c r="I1969" s="1">
        <f>SUM($F$2:F1969)</f>
        <v>265</v>
      </c>
    </row>
    <row r="1970" spans="1:9" x14ac:dyDescent="0.2">
      <c r="A1970">
        <v>1969</v>
      </c>
      <c r="B1970" s="1" t="s">
        <v>8</v>
      </c>
      <c r="C1970" s="1" t="s">
        <v>10</v>
      </c>
      <c r="D1970" s="1" t="s">
        <v>8</v>
      </c>
      <c r="E1970">
        <v>0</v>
      </c>
      <c r="F1970">
        <v>0</v>
      </c>
      <c r="G1970" s="1">
        <f xml:space="preserve"> 1 - output[[#This Row],[Payout]]</f>
        <v>1</v>
      </c>
      <c r="H1970" s="1">
        <f>SUM($G$2:G1970)</f>
        <v>1704</v>
      </c>
      <c r="I1970" s="1">
        <f>SUM($F$2:F1970)</f>
        <v>265</v>
      </c>
    </row>
    <row r="1971" spans="1:9" x14ac:dyDescent="0.2">
      <c r="A1971">
        <v>1970</v>
      </c>
      <c r="B1971" s="1" t="s">
        <v>7</v>
      </c>
      <c r="C1971" s="1" t="s">
        <v>7</v>
      </c>
      <c r="D1971" s="1" t="s">
        <v>8</v>
      </c>
      <c r="E1971">
        <v>0</v>
      </c>
      <c r="F1971">
        <v>0</v>
      </c>
      <c r="G1971" s="1">
        <f xml:space="preserve"> 1 - output[[#This Row],[Payout]]</f>
        <v>1</v>
      </c>
      <c r="H1971" s="1">
        <f>SUM($G$2:G1971)</f>
        <v>1705</v>
      </c>
      <c r="I1971" s="1">
        <f>SUM($F$2:F1971)</f>
        <v>265</v>
      </c>
    </row>
    <row r="1972" spans="1:9" x14ac:dyDescent="0.2">
      <c r="A1972">
        <v>1971</v>
      </c>
      <c r="B1972" s="1" t="s">
        <v>8</v>
      </c>
      <c r="C1972" s="1" t="s">
        <v>8</v>
      </c>
      <c r="D1972" s="1" t="s">
        <v>9</v>
      </c>
      <c r="E1972">
        <v>0</v>
      </c>
      <c r="F1972">
        <v>0</v>
      </c>
      <c r="G1972" s="1">
        <f xml:space="preserve"> 1 - output[[#This Row],[Payout]]</f>
        <v>1</v>
      </c>
      <c r="H1972" s="1">
        <f>SUM($G$2:G1972)</f>
        <v>1706</v>
      </c>
      <c r="I1972" s="1">
        <f>SUM($F$2:F1972)</f>
        <v>265</v>
      </c>
    </row>
    <row r="1973" spans="1:9" x14ac:dyDescent="0.2">
      <c r="A1973">
        <v>1972</v>
      </c>
      <c r="B1973" s="1" t="s">
        <v>10</v>
      </c>
      <c r="C1973" s="1" t="s">
        <v>8</v>
      </c>
      <c r="D1973" s="1" t="s">
        <v>7</v>
      </c>
      <c r="E1973">
        <v>0</v>
      </c>
      <c r="F1973">
        <v>0</v>
      </c>
      <c r="G1973" s="1">
        <f xml:space="preserve"> 1 - output[[#This Row],[Payout]]</f>
        <v>1</v>
      </c>
      <c r="H1973" s="1">
        <f>SUM($G$2:G1973)</f>
        <v>1707</v>
      </c>
      <c r="I1973" s="1">
        <f>SUM($F$2:F1973)</f>
        <v>265</v>
      </c>
    </row>
    <row r="1974" spans="1:9" x14ac:dyDescent="0.2">
      <c r="A1974">
        <v>1973</v>
      </c>
      <c r="B1974" s="1" t="s">
        <v>7</v>
      </c>
      <c r="C1974" s="1" t="s">
        <v>8</v>
      </c>
      <c r="D1974" s="1" t="s">
        <v>10</v>
      </c>
      <c r="E1974">
        <v>0</v>
      </c>
      <c r="F1974">
        <v>0</v>
      </c>
      <c r="G1974" s="1">
        <f xml:space="preserve"> 1 - output[[#This Row],[Payout]]</f>
        <v>1</v>
      </c>
      <c r="H1974" s="1">
        <f>SUM($G$2:G1974)</f>
        <v>1708</v>
      </c>
      <c r="I1974" s="1">
        <f>SUM($F$2:F1974)</f>
        <v>265</v>
      </c>
    </row>
    <row r="1975" spans="1:9" x14ac:dyDescent="0.2">
      <c r="A1975">
        <v>1974</v>
      </c>
      <c r="B1975" s="1" t="s">
        <v>8</v>
      </c>
      <c r="C1975" s="1" t="s">
        <v>7</v>
      </c>
      <c r="D1975" s="1" t="s">
        <v>10</v>
      </c>
      <c r="E1975">
        <v>0</v>
      </c>
      <c r="F1975">
        <v>0</v>
      </c>
      <c r="G1975" s="1">
        <f xml:space="preserve"> 1 - output[[#This Row],[Payout]]</f>
        <v>1</v>
      </c>
      <c r="H1975" s="1">
        <f>SUM($G$2:G1975)</f>
        <v>1709</v>
      </c>
      <c r="I1975" s="1">
        <f>SUM($F$2:F1975)</f>
        <v>265</v>
      </c>
    </row>
    <row r="1976" spans="1:9" x14ac:dyDescent="0.2">
      <c r="A1976">
        <v>1975</v>
      </c>
      <c r="B1976" s="1" t="s">
        <v>9</v>
      </c>
      <c r="C1976" s="1" t="s">
        <v>8</v>
      </c>
      <c r="D1976" s="1" t="s">
        <v>7</v>
      </c>
      <c r="E1976">
        <v>0</v>
      </c>
      <c r="F1976">
        <v>0</v>
      </c>
      <c r="G1976" s="1">
        <f xml:space="preserve"> 1 - output[[#This Row],[Payout]]</f>
        <v>1</v>
      </c>
      <c r="H1976" s="1">
        <f>SUM($G$2:G1976)</f>
        <v>1710</v>
      </c>
      <c r="I1976" s="1">
        <f>SUM($F$2:F1976)</f>
        <v>265</v>
      </c>
    </row>
    <row r="1977" spans="1:9" x14ac:dyDescent="0.2">
      <c r="A1977">
        <v>1976</v>
      </c>
      <c r="B1977" s="1" t="s">
        <v>8</v>
      </c>
      <c r="C1977" s="1" t="s">
        <v>7</v>
      </c>
      <c r="D1977" s="1" t="s">
        <v>7</v>
      </c>
      <c r="E1977">
        <v>0</v>
      </c>
      <c r="F1977">
        <v>0</v>
      </c>
      <c r="G1977" s="1">
        <f xml:space="preserve"> 1 - output[[#This Row],[Payout]]</f>
        <v>1</v>
      </c>
      <c r="H1977" s="1">
        <f>SUM($G$2:G1977)</f>
        <v>1711</v>
      </c>
      <c r="I1977" s="1">
        <f>SUM($F$2:F1977)</f>
        <v>265</v>
      </c>
    </row>
    <row r="1978" spans="1:9" x14ac:dyDescent="0.2">
      <c r="A1978">
        <v>1977</v>
      </c>
      <c r="B1978" s="1" t="s">
        <v>7</v>
      </c>
      <c r="C1978" s="1" t="s">
        <v>8</v>
      </c>
      <c r="D1978" s="1" t="s">
        <v>7</v>
      </c>
      <c r="E1978">
        <v>0</v>
      </c>
      <c r="F1978">
        <v>0</v>
      </c>
      <c r="G1978" s="1">
        <f xml:space="preserve"> 1 - output[[#This Row],[Payout]]</f>
        <v>1</v>
      </c>
      <c r="H1978" s="1">
        <f>SUM($G$2:G1978)</f>
        <v>1712</v>
      </c>
      <c r="I1978" s="1">
        <f>SUM($F$2:F1978)</f>
        <v>265</v>
      </c>
    </row>
    <row r="1979" spans="1:9" x14ac:dyDescent="0.2">
      <c r="A1979">
        <v>1978</v>
      </c>
      <c r="B1979" s="1" t="s">
        <v>8</v>
      </c>
      <c r="C1979" s="1" t="s">
        <v>8</v>
      </c>
      <c r="D1979" s="1" t="s">
        <v>8</v>
      </c>
      <c r="E1979">
        <v>1</v>
      </c>
      <c r="F1979">
        <v>1</v>
      </c>
      <c r="G1979" s="1">
        <f xml:space="preserve"> 1 - output[[#This Row],[Payout]]</f>
        <v>0</v>
      </c>
      <c r="H1979" s="1">
        <f>SUM($G$2:G1979)</f>
        <v>1712</v>
      </c>
      <c r="I1979" s="1">
        <f>SUM($F$2:F1979)</f>
        <v>266</v>
      </c>
    </row>
    <row r="1980" spans="1:9" x14ac:dyDescent="0.2">
      <c r="A1980">
        <v>1979</v>
      </c>
      <c r="B1980" s="1" t="s">
        <v>10</v>
      </c>
      <c r="C1980" s="1" t="s">
        <v>10</v>
      </c>
      <c r="D1980" s="1" t="s">
        <v>9</v>
      </c>
      <c r="E1980">
        <v>0</v>
      </c>
      <c r="F1980">
        <v>0</v>
      </c>
      <c r="G1980" s="1">
        <f xml:space="preserve"> 1 - output[[#This Row],[Payout]]</f>
        <v>1</v>
      </c>
      <c r="H1980" s="1">
        <f>SUM($G$2:G1980)</f>
        <v>1713</v>
      </c>
      <c r="I1980" s="1">
        <f>SUM($F$2:F1980)</f>
        <v>266</v>
      </c>
    </row>
    <row r="1981" spans="1:9" x14ac:dyDescent="0.2">
      <c r="A1981">
        <v>1980</v>
      </c>
      <c r="B1981" s="1" t="s">
        <v>10</v>
      </c>
      <c r="C1981" s="1" t="s">
        <v>10</v>
      </c>
      <c r="D1981" s="1" t="s">
        <v>8</v>
      </c>
      <c r="E1981">
        <v>0</v>
      </c>
      <c r="F1981">
        <v>0</v>
      </c>
      <c r="G1981" s="1">
        <f xml:space="preserve"> 1 - output[[#This Row],[Payout]]</f>
        <v>1</v>
      </c>
      <c r="H1981" s="1">
        <f>SUM($G$2:G1981)</f>
        <v>1714</v>
      </c>
      <c r="I1981" s="1">
        <f>SUM($F$2:F1981)</f>
        <v>266</v>
      </c>
    </row>
    <row r="1982" spans="1:9" x14ac:dyDescent="0.2">
      <c r="A1982">
        <v>1981</v>
      </c>
      <c r="B1982" s="1" t="s">
        <v>9</v>
      </c>
      <c r="C1982" s="1" t="s">
        <v>8</v>
      </c>
      <c r="D1982" s="1" t="s">
        <v>8</v>
      </c>
      <c r="E1982">
        <v>0</v>
      </c>
      <c r="F1982">
        <v>0</v>
      </c>
      <c r="G1982" s="1">
        <f xml:space="preserve"> 1 - output[[#This Row],[Payout]]</f>
        <v>1</v>
      </c>
      <c r="H1982" s="1">
        <f>SUM($G$2:G1982)</f>
        <v>1715</v>
      </c>
      <c r="I1982" s="1">
        <f>SUM($F$2:F1982)</f>
        <v>266</v>
      </c>
    </row>
    <row r="1983" spans="1:9" x14ac:dyDescent="0.2">
      <c r="A1983">
        <v>1982</v>
      </c>
      <c r="B1983" s="1" t="s">
        <v>8</v>
      </c>
      <c r="C1983" s="1" t="s">
        <v>8</v>
      </c>
      <c r="D1983" s="1" t="s">
        <v>8</v>
      </c>
      <c r="E1983">
        <v>1</v>
      </c>
      <c r="F1983">
        <v>1</v>
      </c>
      <c r="G1983" s="1">
        <f xml:space="preserve"> 1 - output[[#This Row],[Payout]]</f>
        <v>0</v>
      </c>
      <c r="H1983" s="1">
        <f>SUM($G$2:G1983)</f>
        <v>1715</v>
      </c>
      <c r="I1983" s="1">
        <f>SUM($F$2:F1983)</f>
        <v>267</v>
      </c>
    </row>
    <row r="1984" spans="1:9" x14ac:dyDescent="0.2">
      <c r="A1984">
        <v>1983</v>
      </c>
      <c r="B1984" s="1" t="s">
        <v>8</v>
      </c>
      <c r="C1984" s="1" t="s">
        <v>8</v>
      </c>
      <c r="D1984" s="1" t="s">
        <v>8</v>
      </c>
      <c r="E1984">
        <v>1</v>
      </c>
      <c r="F1984">
        <v>1</v>
      </c>
      <c r="G1984" s="1">
        <f xml:space="preserve"> 1 - output[[#This Row],[Payout]]</f>
        <v>0</v>
      </c>
      <c r="H1984" s="1">
        <f>SUM($G$2:G1984)</f>
        <v>1715</v>
      </c>
      <c r="I1984" s="1">
        <f>SUM($F$2:F1984)</f>
        <v>268</v>
      </c>
    </row>
    <row r="1985" spans="1:9" x14ac:dyDescent="0.2">
      <c r="A1985">
        <v>1984</v>
      </c>
      <c r="B1985" s="1" t="s">
        <v>9</v>
      </c>
      <c r="C1985" s="1" t="s">
        <v>9</v>
      </c>
      <c r="D1985" s="1" t="s">
        <v>6</v>
      </c>
      <c r="E1985">
        <v>0</v>
      </c>
      <c r="F1985">
        <v>0</v>
      </c>
      <c r="G1985" s="1">
        <f xml:space="preserve"> 1 - output[[#This Row],[Payout]]</f>
        <v>1</v>
      </c>
      <c r="H1985" s="1">
        <f>SUM($G$2:G1985)</f>
        <v>1716</v>
      </c>
      <c r="I1985" s="1">
        <f>SUM($F$2:F1985)</f>
        <v>268</v>
      </c>
    </row>
    <row r="1986" spans="1:9" x14ac:dyDescent="0.2">
      <c r="A1986">
        <v>1985</v>
      </c>
      <c r="B1986" s="1" t="s">
        <v>8</v>
      </c>
      <c r="C1986" s="1" t="s">
        <v>8</v>
      </c>
      <c r="D1986" s="1" t="s">
        <v>6</v>
      </c>
      <c r="E1986">
        <v>0</v>
      </c>
      <c r="F1986">
        <v>0</v>
      </c>
      <c r="G1986" s="1">
        <f xml:space="preserve"> 1 - output[[#This Row],[Payout]]</f>
        <v>1</v>
      </c>
      <c r="H1986" s="1">
        <f>SUM($G$2:G1986)</f>
        <v>1717</v>
      </c>
      <c r="I1986" s="1">
        <f>SUM($F$2:F1986)</f>
        <v>268</v>
      </c>
    </row>
    <row r="1987" spans="1:9" x14ac:dyDescent="0.2">
      <c r="A1987">
        <v>1986</v>
      </c>
      <c r="B1987" s="1" t="s">
        <v>8</v>
      </c>
      <c r="C1987" s="1" t="s">
        <v>10</v>
      </c>
      <c r="D1987" s="1" t="s">
        <v>6</v>
      </c>
      <c r="E1987">
        <v>0</v>
      </c>
      <c r="F1987">
        <v>0</v>
      </c>
      <c r="G1987" s="1">
        <f xml:space="preserve"> 1 - output[[#This Row],[Payout]]</f>
        <v>1</v>
      </c>
      <c r="H1987" s="1">
        <f>SUM($G$2:G1987)</f>
        <v>1718</v>
      </c>
      <c r="I1987" s="1">
        <f>SUM($F$2:F1987)</f>
        <v>268</v>
      </c>
    </row>
    <row r="1988" spans="1:9" x14ac:dyDescent="0.2">
      <c r="A1988">
        <v>1987</v>
      </c>
      <c r="B1988" s="1" t="s">
        <v>6</v>
      </c>
      <c r="C1988" s="1" t="s">
        <v>7</v>
      </c>
      <c r="D1988" s="1" t="s">
        <v>7</v>
      </c>
      <c r="E1988">
        <v>0</v>
      </c>
      <c r="F1988">
        <v>0</v>
      </c>
      <c r="G1988" s="1">
        <f xml:space="preserve"> 1 - output[[#This Row],[Payout]]</f>
        <v>1</v>
      </c>
      <c r="H1988" s="1">
        <f>SUM($G$2:G1988)</f>
        <v>1719</v>
      </c>
      <c r="I1988" s="1">
        <f>SUM($F$2:F1988)</f>
        <v>268</v>
      </c>
    </row>
    <row r="1989" spans="1:9" x14ac:dyDescent="0.2">
      <c r="A1989">
        <v>1988</v>
      </c>
      <c r="B1989" s="1" t="s">
        <v>8</v>
      </c>
      <c r="C1989" s="1" t="s">
        <v>9</v>
      </c>
      <c r="D1989" s="1" t="s">
        <v>10</v>
      </c>
      <c r="E1989">
        <v>0</v>
      </c>
      <c r="F1989">
        <v>0</v>
      </c>
      <c r="G1989" s="1">
        <f xml:space="preserve"> 1 - output[[#This Row],[Payout]]</f>
        <v>1</v>
      </c>
      <c r="H1989" s="1">
        <f>SUM($G$2:G1989)</f>
        <v>1720</v>
      </c>
      <c r="I1989" s="1">
        <f>SUM($F$2:F1989)</f>
        <v>268</v>
      </c>
    </row>
    <row r="1990" spans="1:9" x14ac:dyDescent="0.2">
      <c r="A1990">
        <v>1989</v>
      </c>
      <c r="B1990" s="1" t="s">
        <v>7</v>
      </c>
      <c r="C1990" s="1" t="s">
        <v>10</v>
      </c>
      <c r="D1990" s="1" t="s">
        <v>10</v>
      </c>
      <c r="E1990">
        <v>0</v>
      </c>
      <c r="F1990">
        <v>0</v>
      </c>
      <c r="G1990" s="1">
        <f xml:space="preserve"> 1 - output[[#This Row],[Payout]]</f>
        <v>1</v>
      </c>
      <c r="H1990" s="1">
        <f>SUM($G$2:G1990)</f>
        <v>1721</v>
      </c>
      <c r="I1990" s="1">
        <f>SUM($F$2:F1990)</f>
        <v>268</v>
      </c>
    </row>
    <row r="1991" spans="1:9" x14ac:dyDescent="0.2">
      <c r="A1991">
        <v>1990</v>
      </c>
      <c r="B1991" s="1" t="s">
        <v>10</v>
      </c>
      <c r="C1991" s="1" t="s">
        <v>7</v>
      </c>
      <c r="D1991" s="1" t="s">
        <v>10</v>
      </c>
      <c r="E1991">
        <v>0</v>
      </c>
      <c r="F1991">
        <v>0</v>
      </c>
      <c r="G1991" s="1">
        <f xml:space="preserve"> 1 - output[[#This Row],[Payout]]</f>
        <v>1</v>
      </c>
      <c r="H1991" s="1">
        <f>SUM($G$2:G1991)</f>
        <v>1722</v>
      </c>
      <c r="I1991" s="1">
        <f>SUM($F$2:F1991)</f>
        <v>268</v>
      </c>
    </row>
    <row r="1992" spans="1:9" x14ac:dyDescent="0.2">
      <c r="A1992">
        <v>1991</v>
      </c>
      <c r="B1992" s="1" t="s">
        <v>9</v>
      </c>
      <c r="C1992" s="1" t="s">
        <v>8</v>
      </c>
      <c r="D1992" s="1" t="s">
        <v>7</v>
      </c>
      <c r="E1992">
        <v>0</v>
      </c>
      <c r="F1992">
        <v>0</v>
      </c>
      <c r="G1992" s="1">
        <f xml:space="preserve"> 1 - output[[#This Row],[Payout]]</f>
        <v>1</v>
      </c>
      <c r="H1992" s="1">
        <f>SUM($G$2:G1992)</f>
        <v>1723</v>
      </c>
      <c r="I1992" s="1">
        <f>SUM($F$2:F1992)</f>
        <v>268</v>
      </c>
    </row>
    <row r="1993" spans="1:9" x14ac:dyDescent="0.2">
      <c r="A1993">
        <v>1992</v>
      </c>
      <c r="B1993" s="1" t="s">
        <v>8</v>
      </c>
      <c r="C1993" s="1" t="s">
        <v>8</v>
      </c>
      <c r="D1993" s="1" t="s">
        <v>7</v>
      </c>
      <c r="E1993">
        <v>0</v>
      </c>
      <c r="F1993">
        <v>0</v>
      </c>
      <c r="G1993" s="1">
        <f xml:space="preserve"> 1 - output[[#This Row],[Payout]]</f>
        <v>1</v>
      </c>
      <c r="H1993" s="1">
        <f>SUM($G$2:G1993)</f>
        <v>1724</v>
      </c>
      <c r="I1993" s="1">
        <f>SUM($F$2:F1993)</f>
        <v>268</v>
      </c>
    </row>
    <row r="1994" spans="1:9" x14ac:dyDescent="0.2">
      <c r="A1994">
        <v>1993</v>
      </c>
      <c r="B1994" s="1" t="s">
        <v>8</v>
      </c>
      <c r="C1994" s="1" t="s">
        <v>6</v>
      </c>
      <c r="D1994" s="1" t="s">
        <v>9</v>
      </c>
      <c r="E1994">
        <v>0</v>
      </c>
      <c r="F1994">
        <v>0</v>
      </c>
      <c r="G1994" s="1">
        <f xml:space="preserve"> 1 - output[[#This Row],[Payout]]</f>
        <v>1</v>
      </c>
      <c r="H1994" s="1">
        <f>SUM($G$2:G1994)</f>
        <v>1725</v>
      </c>
      <c r="I1994" s="1">
        <f>SUM($F$2:F1994)</f>
        <v>268</v>
      </c>
    </row>
    <row r="1995" spans="1:9" x14ac:dyDescent="0.2">
      <c r="A1995">
        <v>1994</v>
      </c>
      <c r="B1995" s="1" t="s">
        <v>8</v>
      </c>
      <c r="C1995" s="1" t="s">
        <v>7</v>
      </c>
      <c r="D1995" s="1" t="s">
        <v>8</v>
      </c>
      <c r="E1995">
        <v>0</v>
      </c>
      <c r="F1995">
        <v>0</v>
      </c>
      <c r="G1995" s="1">
        <f xml:space="preserve"> 1 - output[[#This Row],[Payout]]</f>
        <v>1</v>
      </c>
      <c r="H1995" s="1">
        <f>SUM($G$2:G1995)</f>
        <v>1726</v>
      </c>
      <c r="I1995" s="1">
        <f>SUM($F$2:F1995)</f>
        <v>268</v>
      </c>
    </row>
    <row r="1996" spans="1:9" x14ac:dyDescent="0.2">
      <c r="A1996">
        <v>1995</v>
      </c>
      <c r="B1996" s="1" t="s">
        <v>8</v>
      </c>
      <c r="C1996" s="1" t="s">
        <v>10</v>
      </c>
      <c r="D1996" s="1" t="s">
        <v>8</v>
      </c>
      <c r="E1996">
        <v>0</v>
      </c>
      <c r="F1996">
        <v>0</v>
      </c>
      <c r="G1996" s="1">
        <f xml:space="preserve"> 1 - output[[#This Row],[Payout]]</f>
        <v>1</v>
      </c>
      <c r="H1996" s="1">
        <f>SUM($G$2:G1996)</f>
        <v>1727</v>
      </c>
      <c r="I1996" s="1">
        <f>SUM($F$2:F1996)</f>
        <v>268</v>
      </c>
    </row>
    <row r="1997" spans="1:9" x14ac:dyDescent="0.2">
      <c r="A1997">
        <v>1996</v>
      </c>
      <c r="B1997" s="1" t="s">
        <v>7</v>
      </c>
      <c r="C1997" s="1" t="s">
        <v>10</v>
      </c>
      <c r="D1997" s="1" t="s">
        <v>7</v>
      </c>
      <c r="E1997">
        <v>0</v>
      </c>
      <c r="F1997">
        <v>0</v>
      </c>
      <c r="G1997" s="1">
        <f xml:space="preserve"> 1 - output[[#This Row],[Payout]]</f>
        <v>1</v>
      </c>
      <c r="H1997" s="1">
        <f>SUM($G$2:G1997)</f>
        <v>1728</v>
      </c>
      <c r="I1997" s="1">
        <f>SUM($F$2:F1997)</f>
        <v>268</v>
      </c>
    </row>
    <row r="1998" spans="1:9" x14ac:dyDescent="0.2">
      <c r="A1998">
        <v>1997</v>
      </c>
      <c r="B1998" s="1" t="s">
        <v>10</v>
      </c>
      <c r="C1998" s="1" t="s">
        <v>9</v>
      </c>
      <c r="D1998" s="1" t="s">
        <v>7</v>
      </c>
      <c r="E1998">
        <v>0</v>
      </c>
      <c r="F1998">
        <v>0</v>
      </c>
      <c r="G1998" s="1">
        <f xml:space="preserve"> 1 - output[[#This Row],[Payout]]</f>
        <v>1</v>
      </c>
      <c r="H1998" s="1">
        <f>SUM($G$2:G1998)</f>
        <v>1729</v>
      </c>
      <c r="I1998" s="1">
        <f>SUM($F$2:F1998)</f>
        <v>268</v>
      </c>
    </row>
    <row r="1999" spans="1:9" x14ac:dyDescent="0.2">
      <c r="A1999">
        <v>1998</v>
      </c>
      <c r="B1999" s="1" t="s">
        <v>8</v>
      </c>
      <c r="C1999" s="1" t="s">
        <v>8</v>
      </c>
      <c r="D1999" s="1" t="s">
        <v>8</v>
      </c>
      <c r="E1999">
        <v>1</v>
      </c>
      <c r="F1999">
        <v>1</v>
      </c>
      <c r="G1999" s="1">
        <f xml:space="preserve"> 1 - output[[#This Row],[Payout]]</f>
        <v>0</v>
      </c>
      <c r="H1999" s="1">
        <f>SUM($G$2:G1999)</f>
        <v>1729</v>
      </c>
      <c r="I1999" s="1">
        <f>SUM($F$2:F1999)</f>
        <v>269</v>
      </c>
    </row>
    <row r="2000" spans="1:9" x14ac:dyDescent="0.2">
      <c r="A2000">
        <v>1999</v>
      </c>
      <c r="B2000" s="1" t="s">
        <v>10</v>
      </c>
      <c r="C2000" s="1" t="s">
        <v>8</v>
      </c>
      <c r="D2000" s="1" t="s">
        <v>7</v>
      </c>
      <c r="E2000">
        <v>0</v>
      </c>
      <c r="F2000">
        <v>0</v>
      </c>
      <c r="G2000" s="1">
        <f xml:space="preserve"> 1 - output[[#This Row],[Payout]]</f>
        <v>1</v>
      </c>
      <c r="H2000" s="1">
        <f>SUM($G$2:G2000)</f>
        <v>1730</v>
      </c>
      <c r="I2000" s="1">
        <f>SUM($F$2:F2000)</f>
        <v>269</v>
      </c>
    </row>
    <row r="2001" spans="1:9" x14ac:dyDescent="0.2">
      <c r="A2001">
        <v>2000</v>
      </c>
      <c r="B2001" s="1" t="s">
        <v>7</v>
      </c>
      <c r="C2001" s="1" t="s">
        <v>8</v>
      </c>
      <c r="D2001" s="1" t="s">
        <v>9</v>
      </c>
      <c r="E2001">
        <v>0</v>
      </c>
      <c r="F2001">
        <v>0</v>
      </c>
      <c r="G2001" s="1">
        <f xml:space="preserve"> 1 - output[[#This Row],[Payout]]</f>
        <v>1</v>
      </c>
      <c r="H2001" s="1">
        <f>SUM($G$2:G2001)</f>
        <v>1731</v>
      </c>
      <c r="I2001" s="1">
        <f>SUM($F$2:F2001)</f>
        <v>269</v>
      </c>
    </row>
    <row r="2002" spans="1:9" x14ac:dyDescent="0.2">
      <c r="A2002">
        <v>2001</v>
      </c>
      <c r="B2002" s="1" t="s">
        <v>10</v>
      </c>
      <c r="C2002" s="1" t="s">
        <v>8</v>
      </c>
      <c r="D2002" s="1" t="s">
        <v>10</v>
      </c>
      <c r="E2002">
        <v>0</v>
      </c>
      <c r="F2002">
        <v>0</v>
      </c>
      <c r="G2002" s="1">
        <f xml:space="preserve"> 1 - output[[#This Row],[Payout]]</f>
        <v>1</v>
      </c>
      <c r="H2002" s="1">
        <f>SUM($G$2:G2002)</f>
        <v>1732</v>
      </c>
      <c r="I2002" s="1">
        <f>SUM($F$2:F2002)</f>
        <v>269</v>
      </c>
    </row>
    <row r="2003" spans="1:9" x14ac:dyDescent="0.2">
      <c r="A2003">
        <v>2002</v>
      </c>
      <c r="B2003" s="1" t="s">
        <v>8</v>
      </c>
      <c r="C2003" s="1" t="s">
        <v>8</v>
      </c>
      <c r="D2003" s="1" t="s">
        <v>10</v>
      </c>
      <c r="E2003">
        <v>0</v>
      </c>
      <c r="F2003">
        <v>0</v>
      </c>
      <c r="G2003" s="1">
        <f xml:space="preserve"> 1 - output[[#This Row],[Payout]]</f>
        <v>1</v>
      </c>
      <c r="H2003" s="1">
        <f>SUM($G$2:G2003)</f>
        <v>1733</v>
      </c>
      <c r="I2003" s="1">
        <f>SUM($F$2:F2003)</f>
        <v>269</v>
      </c>
    </row>
    <row r="2004" spans="1:9" x14ac:dyDescent="0.2">
      <c r="A2004">
        <v>2003</v>
      </c>
      <c r="B2004" s="1" t="s">
        <v>8</v>
      </c>
      <c r="C2004" s="1" t="s">
        <v>7</v>
      </c>
      <c r="D2004" s="1" t="s">
        <v>8</v>
      </c>
      <c r="E2004">
        <v>0</v>
      </c>
      <c r="F2004">
        <v>0</v>
      </c>
      <c r="G2004" s="1">
        <f xml:space="preserve"> 1 - output[[#This Row],[Payout]]</f>
        <v>1</v>
      </c>
      <c r="H2004" s="1">
        <f>SUM($G$2:G2004)</f>
        <v>1734</v>
      </c>
      <c r="I2004" s="1">
        <f>SUM($F$2:F2004)</f>
        <v>269</v>
      </c>
    </row>
    <row r="2005" spans="1:9" x14ac:dyDescent="0.2">
      <c r="A2005">
        <v>2004</v>
      </c>
      <c r="B2005" s="1" t="s">
        <v>10</v>
      </c>
      <c r="C2005" s="1" t="s">
        <v>10</v>
      </c>
      <c r="D2005" s="1" t="s">
        <v>8</v>
      </c>
      <c r="E2005">
        <v>0</v>
      </c>
      <c r="F2005">
        <v>0</v>
      </c>
      <c r="G2005" s="1">
        <f xml:space="preserve"> 1 - output[[#This Row],[Payout]]</f>
        <v>1</v>
      </c>
      <c r="H2005" s="1">
        <f>SUM($G$2:G2005)</f>
        <v>1735</v>
      </c>
      <c r="I2005" s="1">
        <f>SUM($F$2:F2005)</f>
        <v>269</v>
      </c>
    </row>
    <row r="2006" spans="1:9" x14ac:dyDescent="0.2">
      <c r="A2006">
        <v>2005</v>
      </c>
      <c r="B2006" s="1" t="s">
        <v>7</v>
      </c>
      <c r="C2006" s="1" t="s">
        <v>10</v>
      </c>
      <c r="D2006" s="1" t="s">
        <v>8</v>
      </c>
      <c r="E2006">
        <v>0</v>
      </c>
      <c r="F2006">
        <v>0</v>
      </c>
      <c r="G2006" s="1">
        <f xml:space="preserve"> 1 - output[[#This Row],[Payout]]</f>
        <v>1</v>
      </c>
      <c r="H2006" s="1">
        <f>SUM($G$2:G2006)</f>
        <v>1736</v>
      </c>
      <c r="I2006" s="1">
        <f>SUM($F$2:F2006)</f>
        <v>269</v>
      </c>
    </row>
    <row r="2007" spans="1:9" x14ac:dyDescent="0.2">
      <c r="A2007">
        <v>2006</v>
      </c>
      <c r="B2007" s="1" t="s">
        <v>8</v>
      </c>
      <c r="C2007" s="1" t="s">
        <v>7</v>
      </c>
      <c r="D2007" s="1" t="s">
        <v>8</v>
      </c>
      <c r="E2007">
        <v>0</v>
      </c>
      <c r="F2007">
        <v>0</v>
      </c>
      <c r="G2007" s="1">
        <f xml:space="preserve"> 1 - output[[#This Row],[Payout]]</f>
        <v>1</v>
      </c>
      <c r="H2007" s="1">
        <f>SUM($G$2:G2007)</f>
        <v>1737</v>
      </c>
      <c r="I2007" s="1">
        <f>SUM($F$2:F2007)</f>
        <v>269</v>
      </c>
    </row>
    <row r="2008" spans="1:9" x14ac:dyDescent="0.2">
      <c r="A2008">
        <v>2007</v>
      </c>
      <c r="B2008" s="1" t="s">
        <v>7</v>
      </c>
      <c r="C2008" s="1" t="s">
        <v>6</v>
      </c>
      <c r="D2008" s="1" t="s">
        <v>10</v>
      </c>
      <c r="E2008">
        <v>0</v>
      </c>
      <c r="F2008">
        <v>0</v>
      </c>
      <c r="G2008" s="1">
        <f xml:space="preserve"> 1 - output[[#This Row],[Payout]]</f>
        <v>1</v>
      </c>
      <c r="H2008" s="1">
        <f>SUM($G$2:G2008)</f>
        <v>1738</v>
      </c>
      <c r="I2008" s="1">
        <f>SUM($F$2:F2008)</f>
        <v>269</v>
      </c>
    </row>
    <row r="2009" spans="1:9" x14ac:dyDescent="0.2">
      <c r="A2009">
        <v>2008</v>
      </c>
      <c r="B2009" s="1" t="s">
        <v>7</v>
      </c>
      <c r="C2009" s="1" t="s">
        <v>10</v>
      </c>
      <c r="D2009" s="1" t="s">
        <v>8</v>
      </c>
      <c r="E2009">
        <v>0</v>
      </c>
      <c r="F2009">
        <v>0</v>
      </c>
      <c r="G2009" s="1">
        <f xml:space="preserve"> 1 - output[[#This Row],[Payout]]</f>
        <v>1</v>
      </c>
      <c r="H2009" s="1">
        <f>SUM($G$2:G2009)</f>
        <v>1739</v>
      </c>
      <c r="I2009" s="1">
        <f>SUM($F$2:F2009)</f>
        <v>269</v>
      </c>
    </row>
    <row r="2010" spans="1:9" x14ac:dyDescent="0.2">
      <c r="A2010">
        <v>2009</v>
      </c>
      <c r="B2010" s="1" t="s">
        <v>9</v>
      </c>
      <c r="C2010" s="1" t="s">
        <v>7</v>
      </c>
      <c r="D2010" s="1" t="s">
        <v>9</v>
      </c>
      <c r="E2010">
        <v>0</v>
      </c>
      <c r="F2010">
        <v>0</v>
      </c>
      <c r="G2010" s="1">
        <f xml:space="preserve"> 1 - output[[#This Row],[Payout]]</f>
        <v>1</v>
      </c>
      <c r="H2010" s="1">
        <f>SUM($G$2:G2010)</f>
        <v>1740</v>
      </c>
      <c r="I2010" s="1">
        <f>SUM($F$2:F2010)</f>
        <v>269</v>
      </c>
    </row>
    <row r="2011" spans="1:9" x14ac:dyDescent="0.2">
      <c r="A2011">
        <v>2010</v>
      </c>
      <c r="B2011" s="1" t="s">
        <v>8</v>
      </c>
      <c r="C2011" s="1" t="s">
        <v>7</v>
      </c>
      <c r="D2011" s="1" t="s">
        <v>8</v>
      </c>
      <c r="E2011">
        <v>0</v>
      </c>
      <c r="F2011">
        <v>0</v>
      </c>
      <c r="G2011" s="1">
        <f xml:space="preserve"> 1 - output[[#This Row],[Payout]]</f>
        <v>1</v>
      </c>
      <c r="H2011" s="1">
        <f>SUM($G$2:G2011)</f>
        <v>1741</v>
      </c>
      <c r="I2011" s="1">
        <f>SUM($F$2:F2011)</f>
        <v>269</v>
      </c>
    </row>
    <row r="2012" spans="1:9" x14ac:dyDescent="0.2">
      <c r="A2012">
        <v>2011</v>
      </c>
      <c r="B2012" s="1" t="s">
        <v>8</v>
      </c>
      <c r="C2012" s="1" t="s">
        <v>7</v>
      </c>
      <c r="D2012" s="1" t="s">
        <v>7</v>
      </c>
      <c r="E2012">
        <v>0</v>
      </c>
      <c r="F2012">
        <v>0</v>
      </c>
      <c r="G2012" s="1">
        <f xml:space="preserve"> 1 - output[[#This Row],[Payout]]</f>
        <v>1</v>
      </c>
      <c r="H2012" s="1">
        <f>SUM($G$2:G2012)</f>
        <v>1742</v>
      </c>
      <c r="I2012" s="1">
        <f>SUM($F$2:F2012)</f>
        <v>269</v>
      </c>
    </row>
    <row r="2013" spans="1:9" x14ac:dyDescent="0.2">
      <c r="A2013">
        <v>2012</v>
      </c>
      <c r="B2013" s="1" t="s">
        <v>9</v>
      </c>
      <c r="C2013" s="1" t="s">
        <v>9</v>
      </c>
      <c r="D2013" s="1" t="s">
        <v>8</v>
      </c>
      <c r="E2013">
        <v>0</v>
      </c>
      <c r="F2013">
        <v>0</v>
      </c>
      <c r="G2013" s="1">
        <f xml:space="preserve"> 1 - output[[#This Row],[Payout]]</f>
        <v>1</v>
      </c>
      <c r="H2013" s="1">
        <f>SUM($G$2:G2013)</f>
        <v>1743</v>
      </c>
      <c r="I2013" s="1">
        <f>SUM($F$2:F2013)</f>
        <v>269</v>
      </c>
    </row>
    <row r="2014" spans="1:9" x14ac:dyDescent="0.2">
      <c r="A2014">
        <v>2013</v>
      </c>
      <c r="B2014" s="1" t="s">
        <v>8</v>
      </c>
      <c r="C2014" s="1" t="s">
        <v>10</v>
      </c>
      <c r="D2014" s="1" t="s">
        <v>8</v>
      </c>
      <c r="E2014">
        <v>0</v>
      </c>
      <c r="F2014">
        <v>0</v>
      </c>
      <c r="G2014" s="1">
        <f xml:space="preserve"> 1 - output[[#This Row],[Payout]]</f>
        <v>1</v>
      </c>
      <c r="H2014" s="1">
        <f>SUM($G$2:G2014)</f>
        <v>1744</v>
      </c>
      <c r="I2014" s="1">
        <f>SUM($F$2:F2014)</f>
        <v>269</v>
      </c>
    </row>
    <row r="2015" spans="1:9" x14ac:dyDescent="0.2">
      <c r="A2015">
        <v>2014</v>
      </c>
      <c r="B2015" s="1" t="s">
        <v>7</v>
      </c>
      <c r="C2015" s="1" t="s">
        <v>7</v>
      </c>
      <c r="D2015" s="1" t="s">
        <v>9</v>
      </c>
      <c r="E2015">
        <v>0</v>
      </c>
      <c r="F2015">
        <v>0</v>
      </c>
      <c r="G2015" s="1">
        <f xml:space="preserve"> 1 - output[[#This Row],[Payout]]</f>
        <v>1</v>
      </c>
      <c r="H2015" s="1">
        <f>SUM($G$2:G2015)</f>
        <v>1745</v>
      </c>
      <c r="I2015" s="1">
        <f>SUM($F$2:F2015)</f>
        <v>269</v>
      </c>
    </row>
    <row r="2016" spans="1:9" x14ac:dyDescent="0.2">
      <c r="A2016">
        <v>2015</v>
      </c>
      <c r="B2016" s="1" t="s">
        <v>7</v>
      </c>
      <c r="C2016" s="1" t="s">
        <v>10</v>
      </c>
      <c r="D2016" s="1" t="s">
        <v>6</v>
      </c>
      <c r="E2016">
        <v>0</v>
      </c>
      <c r="F2016">
        <v>0</v>
      </c>
      <c r="G2016" s="1">
        <f xml:space="preserve"> 1 - output[[#This Row],[Payout]]</f>
        <v>1</v>
      </c>
      <c r="H2016" s="1">
        <f>SUM($G$2:G2016)</f>
        <v>1746</v>
      </c>
      <c r="I2016" s="1">
        <f>SUM($F$2:F2016)</f>
        <v>269</v>
      </c>
    </row>
    <row r="2017" spans="1:9" x14ac:dyDescent="0.2">
      <c r="A2017">
        <v>2016</v>
      </c>
      <c r="B2017" s="1" t="s">
        <v>10</v>
      </c>
      <c r="C2017" s="1" t="s">
        <v>8</v>
      </c>
      <c r="D2017" s="1" t="s">
        <v>8</v>
      </c>
      <c r="E2017">
        <v>0</v>
      </c>
      <c r="F2017">
        <v>0</v>
      </c>
      <c r="G2017" s="1">
        <f xml:space="preserve"> 1 - output[[#This Row],[Payout]]</f>
        <v>1</v>
      </c>
      <c r="H2017" s="1">
        <f>SUM($G$2:G2017)</f>
        <v>1747</v>
      </c>
      <c r="I2017" s="1">
        <f>SUM($F$2:F2017)</f>
        <v>269</v>
      </c>
    </row>
    <row r="2018" spans="1:9" x14ac:dyDescent="0.2">
      <c r="A2018">
        <v>2017</v>
      </c>
      <c r="B2018" s="1" t="s">
        <v>7</v>
      </c>
      <c r="C2018" s="1" t="s">
        <v>8</v>
      </c>
      <c r="D2018" s="1" t="s">
        <v>7</v>
      </c>
      <c r="E2018">
        <v>0</v>
      </c>
      <c r="F2018">
        <v>0</v>
      </c>
      <c r="G2018" s="1">
        <f xml:space="preserve"> 1 - output[[#This Row],[Payout]]</f>
        <v>1</v>
      </c>
      <c r="H2018" s="1">
        <f>SUM($G$2:G2018)</f>
        <v>1748</v>
      </c>
      <c r="I2018" s="1">
        <f>SUM($F$2:F2018)</f>
        <v>269</v>
      </c>
    </row>
    <row r="2019" spans="1:9" x14ac:dyDescent="0.2">
      <c r="A2019">
        <v>2018</v>
      </c>
      <c r="B2019" s="1" t="s">
        <v>9</v>
      </c>
      <c r="C2019" s="1" t="s">
        <v>8</v>
      </c>
      <c r="D2019" s="1" t="s">
        <v>9</v>
      </c>
      <c r="E2019">
        <v>0</v>
      </c>
      <c r="F2019">
        <v>0</v>
      </c>
      <c r="G2019" s="1">
        <f xml:space="preserve"> 1 - output[[#This Row],[Payout]]</f>
        <v>1</v>
      </c>
      <c r="H2019" s="1">
        <f>SUM($G$2:G2019)</f>
        <v>1749</v>
      </c>
      <c r="I2019" s="1">
        <f>SUM($F$2:F2019)</f>
        <v>269</v>
      </c>
    </row>
    <row r="2020" spans="1:9" x14ac:dyDescent="0.2">
      <c r="A2020">
        <v>2019</v>
      </c>
      <c r="B2020" s="1" t="s">
        <v>8</v>
      </c>
      <c r="C2020" s="1" t="s">
        <v>10</v>
      </c>
      <c r="D2020" s="1" t="s">
        <v>10</v>
      </c>
      <c r="E2020">
        <v>0</v>
      </c>
      <c r="F2020">
        <v>0</v>
      </c>
      <c r="G2020" s="1">
        <f xml:space="preserve"> 1 - output[[#This Row],[Payout]]</f>
        <v>1</v>
      </c>
      <c r="H2020" s="1">
        <f>SUM($G$2:G2020)</f>
        <v>1750</v>
      </c>
      <c r="I2020" s="1">
        <f>SUM($F$2:F2020)</f>
        <v>269</v>
      </c>
    </row>
    <row r="2021" spans="1:9" x14ac:dyDescent="0.2">
      <c r="A2021">
        <v>2020</v>
      </c>
      <c r="B2021" s="1" t="s">
        <v>7</v>
      </c>
      <c r="C2021" s="1" t="s">
        <v>7</v>
      </c>
      <c r="D2021" s="1" t="s">
        <v>8</v>
      </c>
      <c r="E2021">
        <v>0</v>
      </c>
      <c r="F2021">
        <v>0</v>
      </c>
      <c r="G2021" s="1">
        <f xml:space="preserve"> 1 - output[[#This Row],[Payout]]</f>
        <v>1</v>
      </c>
      <c r="H2021" s="1">
        <f>SUM($G$2:G2021)</f>
        <v>1751</v>
      </c>
      <c r="I2021" s="1">
        <f>SUM($F$2:F2021)</f>
        <v>269</v>
      </c>
    </row>
    <row r="2022" spans="1:9" x14ac:dyDescent="0.2">
      <c r="A2022">
        <v>2021</v>
      </c>
      <c r="B2022" s="1" t="s">
        <v>7</v>
      </c>
      <c r="C2022" s="1" t="s">
        <v>8</v>
      </c>
      <c r="D2022" s="1" t="s">
        <v>10</v>
      </c>
      <c r="E2022">
        <v>0</v>
      </c>
      <c r="F2022">
        <v>0</v>
      </c>
      <c r="G2022" s="1">
        <f xml:space="preserve"> 1 - output[[#This Row],[Payout]]</f>
        <v>1</v>
      </c>
      <c r="H2022" s="1">
        <f>SUM($G$2:G2022)</f>
        <v>1752</v>
      </c>
      <c r="I2022" s="1">
        <f>SUM($F$2:F2022)</f>
        <v>269</v>
      </c>
    </row>
    <row r="2023" spans="1:9" x14ac:dyDescent="0.2">
      <c r="A2023">
        <v>2022</v>
      </c>
      <c r="B2023" s="1" t="s">
        <v>10</v>
      </c>
      <c r="C2023" s="1" t="s">
        <v>8</v>
      </c>
      <c r="D2023" s="1" t="s">
        <v>9</v>
      </c>
      <c r="E2023">
        <v>0</v>
      </c>
      <c r="F2023">
        <v>0</v>
      </c>
      <c r="G2023" s="1">
        <f xml:space="preserve"> 1 - output[[#This Row],[Payout]]</f>
        <v>1</v>
      </c>
      <c r="H2023" s="1">
        <f>SUM($G$2:G2023)</f>
        <v>1753</v>
      </c>
      <c r="I2023" s="1">
        <f>SUM($F$2:F2023)</f>
        <v>269</v>
      </c>
    </row>
    <row r="2024" spans="1:9" x14ac:dyDescent="0.2">
      <c r="A2024">
        <v>2023</v>
      </c>
      <c r="B2024" s="1" t="s">
        <v>8</v>
      </c>
      <c r="C2024" s="1" t="s">
        <v>7</v>
      </c>
      <c r="D2024" s="1" t="s">
        <v>8</v>
      </c>
      <c r="E2024">
        <v>0</v>
      </c>
      <c r="F2024">
        <v>0</v>
      </c>
      <c r="G2024" s="1">
        <f xml:space="preserve"> 1 - output[[#This Row],[Payout]]</f>
        <v>1</v>
      </c>
      <c r="H2024" s="1">
        <f>SUM($G$2:G2024)</f>
        <v>1754</v>
      </c>
      <c r="I2024" s="1">
        <f>SUM($F$2:F2024)</f>
        <v>269</v>
      </c>
    </row>
    <row r="2025" spans="1:9" x14ac:dyDescent="0.2">
      <c r="A2025">
        <v>2024</v>
      </c>
      <c r="B2025" s="1" t="s">
        <v>8</v>
      </c>
      <c r="C2025" s="1" t="s">
        <v>8</v>
      </c>
      <c r="D2025" s="1" t="s">
        <v>8</v>
      </c>
      <c r="E2025">
        <v>1</v>
      </c>
      <c r="F2025">
        <v>1</v>
      </c>
      <c r="G2025" s="1">
        <f xml:space="preserve"> 1 - output[[#This Row],[Payout]]</f>
        <v>0</v>
      </c>
      <c r="H2025" s="1">
        <f>SUM($G$2:G2025)</f>
        <v>1754</v>
      </c>
      <c r="I2025" s="1">
        <f>SUM($F$2:F2025)</f>
        <v>270</v>
      </c>
    </row>
    <row r="2026" spans="1:9" x14ac:dyDescent="0.2">
      <c r="A2026">
        <v>2025</v>
      </c>
      <c r="B2026" s="1" t="s">
        <v>8</v>
      </c>
      <c r="C2026" s="1" t="s">
        <v>10</v>
      </c>
      <c r="D2026" s="1" t="s">
        <v>7</v>
      </c>
      <c r="E2026">
        <v>0</v>
      </c>
      <c r="F2026">
        <v>0</v>
      </c>
      <c r="G2026" s="1">
        <f xml:space="preserve"> 1 - output[[#This Row],[Payout]]</f>
        <v>1</v>
      </c>
      <c r="H2026" s="1">
        <f>SUM($G$2:G2026)</f>
        <v>1755</v>
      </c>
      <c r="I2026" s="1">
        <f>SUM($F$2:F2026)</f>
        <v>270</v>
      </c>
    </row>
    <row r="2027" spans="1:9" x14ac:dyDescent="0.2">
      <c r="A2027">
        <v>2026</v>
      </c>
      <c r="B2027" s="1" t="s">
        <v>10</v>
      </c>
      <c r="C2027" s="1" t="s">
        <v>8</v>
      </c>
      <c r="D2027" s="1" t="s">
        <v>7</v>
      </c>
      <c r="E2027">
        <v>0</v>
      </c>
      <c r="F2027">
        <v>0</v>
      </c>
      <c r="G2027" s="1">
        <f xml:space="preserve"> 1 - output[[#This Row],[Payout]]</f>
        <v>1</v>
      </c>
      <c r="H2027" s="1">
        <f>SUM($G$2:G2027)</f>
        <v>1756</v>
      </c>
      <c r="I2027" s="1">
        <f>SUM($F$2:F2027)</f>
        <v>270</v>
      </c>
    </row>
    <row r="2028" spans="1:9" x14ac:dyDescent="0.2">
      <c r="A2028">
        <v>2027</v>
      </c>
      <c r="B2028" s="1" t="s">
        <v>7</v>
      </c>
      <c r="C2028" s="1" t="s">
        <v>9</v>
      </c>
      <c r="D2028" s="1" t="s">
        <v>7</v>
      </c>
      <c r="E2028">
        <v>0</v>
      </c>
      <c r="F2028">
        <v>0</v>
      </c>
      <c r="G2028" s="1">
        <f xml:space="preserve"> 1 - output[[#This Row],[Payout]]</f>
        <v>1</v>
      </c>
      <c r="H2028" s="1">
        <f>SUM($G$2:G2028)</f>
        <v>1757</v>
      </c>
      <c r="I2028" s="1">
        <f>SUM($F$2:F2028)</f>
        <v>270</v>
      </c>
    </row>
    <row r="2029" spans="1:9" x14ac:dyDescent="0.2">
      <c r="A2029">
        <v>2028</v>
      </c>
      <c r="B2029" s="1" t="s">
        <v>10</v>
      </c>
      <c r="C2029" s="1" t="s">
        <v>8</v>
      </c>
      <c r="D2029" s="1" t="s">
        <v>8</v>
      </c>
      <c r="E2029">
        <v>0</v>
      </c>
      <c r="F2029">
        <v>0</v>
      </c>
      <c r="G2029" s="1">
        <f xml:space="preserve"> 1 - output[[#This Row],[Payout]]</f>
        <v>1</v>
      </c>
      <c r="H2029" s="1">
        <f>SUM($G$2:G2029)</f>
        <v>1758</v>
      </c>
      <c r="I2029" s="1">
        <f>SUM($F$2:F2029)</f>
        <v>270</v>
      </c>
    </row>
    <row r="2030" spans="1:9" x14ac:dyDescent="0.2">
      <c r="A2030">
        <v>2029</v>
      </c>
      <c r="B2030" s="1" t="s">
        <v>8</v>
      </c>
      <c r="C2030" s="1" t="s">
        <v>7</v>
      </c>
      <c r="D2030" s="1" t="s">
        <v>9</v>
      </c>
      <c r="E2030">
        <v>0</v>
      </c>
      <c r="F2030">
        <v>0</v>
      </c>
      <c r="G2030" s="1">
        <f xml:space="preserve"> 1 - output[[#This Row],[Payout]]</f>
        <v>1</v>
      </c>
      <c r="H2030" s="1">
        <f>SUM($G$2:G2030)</f>
        <v>1759</v>
      </c>
      <c r="I2030" s="1">
        <f>SUM($F$2:F2030)</f>
        <v>270</v>
      </c>
    </row>
    <row r="2031" spans="1:9" x14ac:dyDescent="0.2">
      <c r="A2031">
        <v>2030</v>
      </c>
      <c r="B2031" s="1" t="s">
        <v>6</v>
      </c>
      <c r="C2031" s="1" t="s">
        <v>8</v>
      </c>
      <c r="D2031" s="1" t="s">
        <v>8</v>
      </c>
      <c r="E2031">
        <v>0</v>
      </c>
      <c r="F2031">
        <v>0</v>
      </c>
      <c r="G2031" s="1">
        <f xml:space="preserve"> 1 - output[[#This Row],[Payout]]</f>
        <v>1</v>
      </c>
      <c r="H2031" s="1">
        <f>SUM($G$2:G2031)</f>
        <v>1760</v>
      </c>
      <c r="I2031" s="1">
        <f>SUM($F$2:F2031)</f>
        <v>270</v>
      </c>
    </row>
    <row r="2032" spans="1:9" x14ac:dyDescent="0.2">
      <c r="A2032">
        <v>2031</v>
      </c>
      <c r="B2032" s="1" t="s">
        <v>10</v>
      </c>
      <c r="C2032" s="1" t="s">
        <v>6</v>
      </c>
      <c r="D2032" s="1" t="s">
        <v>10</v>
      </c>
      <c r="E2032">
        <v>0</v>
      </c>
      <c r="F2032">
        <v>0</v>
      </c>
      <c r="G2032" s="1">
        <f xml:space="preserve"> 1 - output[[#This Row],[Payout]]</f>
        <v>1</v>
      </c>
      <c r="H2032" s="1">
        <f>SUM($G$2:G2032)</f>
        <v>1761</v>
      </c>
      <c r="I2032" s="1">
        <f>SUM($F$2:F2032)</f>
        <v>270</v>
      </c>
    </row>
    <row r="2033" spans="1:9" x14ac:dyDescent="0.2">
      <c r="A2033">
        <v>2032</v>
      </c>
      <c r="B2033" s="1" t="s">
        <v>8</v>
      </c>
      <c r="C2033" s="1" t="s">
        <v>8</v>
      </c>
      <c r="D2033" s="1" t="s">
        <v>8</v>
      </c>
      <c r="E2033">
        <v>1</v>
      </c>
      <c r="F2033">
        <v>1</v>
      </c>
      <c r="G2033" s="1">
        <f xml:space="preserve"> 1 - output[[#This Row],[Payout]]</f>
        <v>0</v>
      </c>
      <c r="H2033" s="1">
        <f>SUM($G$2:G2033)</f>
        <v>1761</v>
      </c>
      <c r="I2033" s="1">
        <f>SUM($F$2:F2033)</f>
        <v>271</v>
      </c>
    </row>
    <row r="2034" spans="1:9" x14ac:dyDescent="0.2">
      <c r="A2034">
        <v>2033</v>
      </c>
      <c r="B2034" s="1" t="s">
        <v>10</v>
      </c>
      <c r="C2034" s="1" t="s">
        <v>7</v>
      </c>
      <c r="D2034" s="1" t="s">
        <v>8</v>
      </c>
      <c r="E2034">
        <v>0</v>
      </c>
      <c r="F2034">
        <v>0</v>
      </c>
      <c r="G2034" s="1">
        <f xml:space="preserve"> 1 - output[[#This Row],[Payout]]</f>
        <v>1</v>
      </c>
      <c r="H2034" s="1">
        <f>SUM($G$2:G2034)</f>
        <v>1762</v>
      </c>
      <c r="I2034" s="1">
        <f>SUM($F$2:F2034)</f>
        <v>271</v>
      </c>
    </row>
    <row r="2035" spans="1:9" x14ac:dyDescent="0.2">
      <c r="A2035">
        <v>2034</v>
      </c>
      <c r="B2035" s="1" t="s">
        <v>8</v>
      </c>
      <c r="C2035" s="1" t="s">
        <v>8</v>
      </c>
      <c r="D2035" s="1" t="s">
        <v>7</v>
      </c>
      <c r="E2035">
        <v>0</v>
      </c>
      <c r="F2035">
        <v>0</v>
      </c>
      <c r="G2035" s="1">
        <f xml:space="preserve"> 1 - output[[#This Row],[Payout]]</f>
        <v>1</v>
      </c>
      <c r="H2035" s="1">
        <f>SUM($G$2:G2035)</f>
        <v>1763</v>
      </c>
      <c r="I2035" s="1">
        <f>SUM($F$2:F2035)</f>
        <v>271</v>
      </c>
    </row>
    <row r="2036" spans="1:9" x14ac:dyDescent="0.2">
      <c r="A2036">
        <v>2035</v>
      </c>
      <c r="B2036" s="1" t="s">
        <v>10</v>
      </c>
      <c r="C2036" s="1" t="s">
        <v>7</v>
      </c>
      <c r="D2036" s="1" t="s">
        <v>7</v>
      </c>
      <c r="E2036">
        <v>0</v>
      </c>
      <c r="F2036">
        <v>0</v>
      </c>
      <c r="G2036" s="1">
        <f xml:space="preserve"> 1 - output[[#This Row],[Payout]]</f>
        <v>1</v>
      </c>
      <c r="H2036" s="1">
        <f>SUM($G$2:G2036)</f>
        <v>1764</v>
      </c>
      <c r="I2036" s="1">
        <f>SUM($F$2:F2036)</f>
        <v>271</v>
      </c>
    </row>
    <row r="2037" spans="1:9" x14ac:dyDescent="0.2">
      <c r="A2037">
        <v>2036</v>
      </c>
      <c r="B2037" s="1" t="s">
        <v>8</v>
      </c>
      <c r="C2037" s="1" t="s">
        <v>10</v>
      </c>
      <c r="D2037" s="1" t="s">
        <v>8</v>
      </c>
      <c r="E2037">
        <v>0</v>
      </c>
      <c r="F2037">
        <v>0</v>
      </c>
      <c r="G2037" s="1">
        <f xml:space="preserve"> 1 - output[[#This Row],[Payout]]</f>
        <v>1</v>
      </c>
      <c r="H2037" s="1">
        <f>SUM($G$2:G2037)</f>
        <v>1765</v>
      </c>
      <c r="I2037" s="1">
        <f>SUM($F$2:F2037)</f>
        <v>271</v>
      </c>
    </row>
    <row r="2038" spans="1:9" x14ac:dyDescent="0.2">
      <c r="A2038">
        <v>2037</v>
      </c>
      <c r="B2038" s="1" t="s">
        <v>10</v>
      </c>
      <c r="C2038" s="1" t="s">
        <v>10</v>
      </c>
      <c r="D2038" s="1" t="s">
        <v>7</v>
      </c>
      <c r="E2038">
        <v>0</v>
      </c>
      <c r="F2038">
        <v>0</v>
      </c>
      <c r="G2038" s="1">
        <f xml:space="preserve"> 1 - output[[#This Row],[Payout]]</f>
        <v>1</v>
      </c>
      <c r="H2038" s="1">
        <f>SUM($G$2:G2038)</f>
        <v>1766</v>
      </c>
      <c r="I2038" s="1">
        <f>SUM($F$2:F2038)</f>
        <v>271</v>
      </c>
    </row>
    <row r="2039" spans="1:9" x14ac:dyDescent="0.2">
      <c r="A2039">
        <v>2038</v>
      </c>
      <c r="B2039" s="1" t="s">
        <v>8</v>
      </c>
      <c r="C2039" s="1" t="s">
        <v>7</v>
      </c>
      <c r="D2039" s="1" t="s">
        <v>8</v>
      </c>
      <c r="E2039">
        <v>0</v>
      </c>
      <c r="F2039">
        <v>0</v>
      </c>
      <c r="G2039" s="1">
        <f xml:space="preserve"> 1 - output[[#This Row],[Payout]]</f>
        <v>1</v>
      </c>
      <c r="H2039" s="1">
        <f>SUM($G$2:G2039)</f>
        <v>1767</v>
      </c>
      <c r="I2039" s="1">
        <f>SUM($F$2:F2039)</f>
        <v>271</v>
      </c>
    </row>
    <row r="2040" spans="1:9" x14ac:dyDescent="0.2">
      <c r="A2040">
        <v>2039</v>
      </c>
      <c r="B2040" s="1" t="s">
        <v>8</v>
      </c>
      <c r="C2040" s="1" t="s">
        <v>9</v>
      </c>
      <c r="D2040" s="1" t="s">
        <v>7</v>
      </c>
      <c r="E2040">
        <v>0</v>
      </c>
      <c r="F2040">
        <v>0</v>
      </c>
      <c r="G2040" s="1">
        <f xml:space="preserve"> 1 - output[[#This Row],[Payout]]</f>
        <v>1</v>
      </c>
      <c r="H2040" s="1">
        <f>SUM($G$2:G2040)</f>
        <v>1768</v>
      </c>
      <c r="I2040" s="1">
        <f>SUM($F$2:F2040)</f>
        <v>271</v>
      </c>
    </row>
    <row r="2041" spans="1:9" x14ac:dyDescent="0.2">
      <c r="A2041">
        <v>2040</v>
      </c>
      <c r="B2041" s="1" t="s">
        <v>8</v>
      </c>
      <c r="C2041" s="1" t="s">
        <v>8</v>
      </c>
      <c r="D2041" s="1" t="s">
        <v>7</v>
      </c>
      <c r="E2041">
        <v>0</v>
      </c>
      <c r="F2041">
        <v>0</v>
      </c>
      <c r="G2041" s="1">
        <f xml:space="preserve"> 1 - output[[#This Row],[Payout]]</f>
        <v>1</v>
      </c>
      <c r="H2041" s="1">
        <f>SUM($G$2:G2041)</f>
        <v>1769</v>
      </c>
      <c r="I2041" s="1">
        <f>SUM($F$2:F2041)</f>
        <v>271</v>
      </c>
    </row>
    <row r="2042" spans="1:9" x14ac:dyDescent="0.2">
      <c r="A2042">
        <v>2041</v>
      </c>
      <c r="B2042" s="1" t="s">
        <v>8</v>
      </c>
      <c r="C2042" s="1" t="s">
        <v>6</v>
      </c>
      <c r="D2042" s="1" t="s">
        <v>7</v>
      </c>
      <c r="E2042">
        <v>0</v>
      </c>
      <c r="F2042">
        <v>0</v>
      </c>
      <c r="G2042" s="1">
        <f xml:space="preserve"> 1 - output[[#This Row],[Payout]]</f>
        <v>1</v>
      </c>
      <c r="H2042" s="1">
        <f>SUM($G$2:G2042)</f>
        <v>1770</v>
      </c>
      <c r="I2042" s="1">
        <f>SUM($F$2:F2042)</f>
        <v>271</v>
      </c>
    </row>
    <row r="2043" spans="1:9" x14ac:dyDescent="0.2">
      <c r="A2043">
        <v>2042</v>
      </c>
      <c r="B2043" s="1" t="s">
        <v>10</v>
      </c>
      <c r="C2043" s="1" t="s">
        <v>6</v>
      </c>
      <c r="D2043" s="1" t="s">
        <v>8</v>
      </c>
      <c r="E2043">
        <v>0</v>
      </c>
      <c r="F2043">
        <v>0</v>
      </c>
      <c r="G2043" s="1">
        <f xml:space="preserve"> 1 - output[[#This Row],[Payout]]</f>
        <v>1</v>
      </c>
      <c r="H2043" s="1">
        <f>SUM($G$2:G2043)</f>
        <v>1771</v>
      </c>
      <c r="I2043" s="1">
        <f>SUM($F$2:F2043)</f>
        <v>271</v>
      </c>
    </row>
    <row r="2044" spans="1:9" x14ac:dyDescent="0.2">
      <c r="A2044">
        <v>2043</v>
      </c>
      <c r="B2044" s="1" t="s">
        <v>10</v>
      </c>
      <c r="C2044" s="1" t="s">
        <v>8</v>
      </c>
      <c r="D2044" s="1" t="s">
        <v>8</v>
      </c>
      <c r="E2044">
        <v>0</v>
      </c>
      <c r="F2044">
        <v>0</v>
      </c>
      <c r="G2044" s="1">
        <f xml:space="preserve"> 1 - output[[#This Row],[Payout]]</f>
        <v>1</v>
      </c>
      <c r="H2044" s="1">
        <f>SUM($G$2:G2044)</f>
        <v>1772</v>
      </c>
      <c r="I2044" s="1">
        <f>SUM($F$2:F2044)</f>
        <v>271</v>
      </c>
    </row>
    <row r="2045" spans="1:9" x14ac:dyDescent="0.2">
      <c r="A2045">
        <v>2044</v>
      </c>
      <c r="B2045" s="1" t="s">
        <v>8</v>
      </c>
      <c r="C2045" s="1" t="s">
        <v>7</v>
      </c>
      <c r="D2045" s="1" t="s">
        <v>7</v>
      </c>
      <c r="E2045">
        <v>0</v>
      </c>
      <c r="F2045">
        <v>0</v>
      </c>
      <c r="G2045" s="1">
        <f xml:space="preserve"> 1 - output[[#This Row],[Payout]]</f>
        <v>1</v>
      </c>
      <c r="H2045" s="1">
        <f>SUM($G$2:G2045)</f>
        <v>1773</v>
      </c>
      <c r="I2045" s="1">
        <f>SUM($F$2:F2045)</f>
        <v>271</v>
      </c>
    </row>
    <row r="2046" spans="1:9" x14ac:dyDescent="0.2">
      <c r="A2046">
        <v>2045</v>
      </c>
      <c r="B2046" s="1" t="s">
        <v>8</v>
      </c>
      <c r="C2046" s="1" t="s">
        <v>8</v>
      </c>
      <c r="D2046" s="1" t="s">
        <v>6</v>
      </c>
      <c r="E2046">
        <v>0</v>
      </c>
      <c r="F2046">
        <v>0</v>
      </c>
      <c r="G2046" s="1">
        <f xml:space="preserve"> 1 - output[[#This Row],[Payout]]</f>
        <v>1</v>
      </c>
      <c r="H2046" s="1">
        <f>SUM($G$2:G2046)</f>
        <v>1774</v>
      </c>
      <c r="I2046" s="1">
        <f>SUM($F$2:F2046)</f>
        <v>271</v>
      </c>
    </row>
    <row r="2047" spans="1:9" x14ac:dyDescent="0.2">
      <c r="A2047">
        <v>2046</v>
      </c>
      <c r="B2047" s="1" t="s">
        <v>7</v>
      </c>
      <c r="C2047" s="1" t="s">
        <v>7</v>
      </c>
      <c r="D2047" s="1" t="s">
        <v>10</v>
      </c>
      <c r="E2047">
        <v>0</v>
      </c>
      <c r="F2047">
        <v>0</v>
      </c>
      <c r="G2047" s="1">
        <f xml:space="preserve"> 1 - output[[#This Row],[Payout]]</f>
        <v>1</v>
      </c>
      <c r="H2047" s="1">
        <f>SUM($G$2:G2047)</f>
        <v>1775</v>
      </c>
      <c r="I2047" s="1">
        <f>SUM($F$2:F2047)</f>
        <v>271</v>
      </c>
    </row>
    <row r="2048" spans="1:9" x14ac:dyDescent="0.2">
      <c r="A2048">
        <v>2047</v>
      </c>
      <c r="B2048" s="1" t="s">
        <v>8</v>
      </c>
      <c r="C2048" s="1" t="s">
        <v>7</v>
      </c>
      <c r="D2048" s="1" t="s">
        <v>7</v>
      </c>
      <c r="E2048">
        <v>0</v>
      </c>
      <c r="F2048">
        <v>0</v>
      </c>
      <c r="G2048" s="1">
        <f xml:space="preserve"> 1 - output[[#This Row],[Payout]]</f>
        <v>1</v>
      </c>
      <c r="H2048" s="1">
        <f>SUM($G$2:G2048)</f>
        <v>1776</v>
      </c>
      <c r="I2048" s="1">
        <f>SUM($F$2:F2048)</f>
        <v>271</v>
      </c>
    </row>
    <row r="2049" spans="1:9" x14ac:dyDescent="0.2">
      <c r="A2049">
        <v>2048</v>
      </c>
      <c r="B2049" s="1" t="s">
        <v>7</v>
      </c>
      <c r="C2049" s="1" t="s">
        <v>8</v>
      </c>
      <c r="D2049" s="1" t="s">
        <v>8</v>
      </c>
      <c r="E2049">
        <v>0</v>
      </c>
      <c r="F2049">
        <v>0</v>
      </c>
      <c r="G2049" s="1">
        <f xml:space="preserve"> 1 - output[[#This Row],[Payout]]</f>
        <v>1</v>
      </c>
      <c r="H2049" s="1">
        <f>SUM($G$2:G2049)</f>
        <v>1777</v>
      </c>
      <c r="I2049" s="1">
        <f>SUM($F$2:F2049)</f>
        <v>271</v>
      </c>
    </row>
    <row r="2050" spans="1:9" x14ac:dyDescent="0.2">
      <c r="A2050">
        <v>2049</v>
      </c>
      <c r="B2050" s="1" t="s">
        <v>8</v>
      </c>
      <c r="C2050" s="1" t="s">
        <v>8</v>
      </c>
      <c r="D2050" s="1" t="s">
        <v>9</v>
      </c>
      <c r="E2050">
        <v>0</v>
      </c>
      <c r="F2050">
        <v>0</v>
      </c>
      <c r="G2050" s="1">
        <f xml:space="preserve"> 1 - output[[#This Row],[Payout]]</f>
        <v>1</v>
      </c>
      <c r="H2050" s="1">
        <f>SUM($G$2:G2050)</f>
        <v>1778</v>
      </c>
      <c r="I2050" s="1">
        <f>SUM($F$2:F2050)</f>
        <v>271</v>
      </c>
    </row>
    <row r="2051" spans="1:9" x14ac:dyDescent="0.2">
      <c r="A2051">
        <v>2050</v>
      </c>
      <c r="B2051" s="1" t="s">
        <v>10</v>
      </c>
      <c r="C2051" s="1" t="s">
        <v>8</v>
      </c>
      <c r="D2051" s="1" t="s">
        <v>8</v>
      </c>
      <c r="E2051">
        <v>0</v>
      </c>
      <c r="F2051">
        <v>0</v>
      </c>
      <c r="G2051" s="1">
        <f xml:space="preserve"> 1 - output[[#This Row],[Payout]]</f>
        <v>1</v>
      </c>
      <c r="H2051" s="1">
        <f>SUM($G$2:G2051)</f>
        <v>1779</v>
      </c>
      <c r="I2051" s="1">
        <f>SUM($F$2:F2051)</f>
        <v>271</v>
      </c>
    </row>
    <row r="2052" spans="1:9" x14ac:dyDescent="0.2">
      <c r="A2052">
        <v>2051</v>
      </c>
      <c r="B2052" s="1" t="s">
        <v>7</v>
      </c>
      <c r="C2052" s="1" t="s">
        <v>7</v>
      </c>
      <c r="D2052" s="1" t="s">
        <v>7</v>
      </c>
      <c r="E2052">
        <v>1</v>
      </c>
      <c r="F2052">
        <v>2</v>
      </c>
      <c r="G2052" s="1">
        <f xml:space="preserve"> 1 - output[[#This Row],[Payout]]</f>
        <v>-1</v>
      </c>
      <c r="H2052" s="1">
        <f>SUM($G$2:G2052)</f>
        <v>1778</v>
      </c>
      <c r="I2052" s="1">
        <f>SUM($F$2:F2052)</f>
        <v>273</v>
      </c>
    </row>
    <row r="2053" spans="1:9" x14ac:dyDescent="0.2">
      <c r="A2053">
        <v>2052</v>
      </c>
      <c r="B2053" s="1" t="s">
        <v>7</v>
      </c>
      <c r="C2053" s="1" t="s">
        <v>6</v>
      </c>
      <c r="D2053" s="1" t="s">
        <v>8</v>
      </c>
      <c r="E2053">
        <v>0</v>
      </c>
      <c r="F2053">
        <v>0</v>
      </c>
      <c r="G2053" s="1">
        <f xml:space="preserve"> 1 - output[[#This Row],[Payout]]</f>
        <v>1</v>
      </c>
      <c r="H2053" s="1">
        <f>SUM($G$2:G2053)</f>
        <v>1779</v>
      </c>
      <c r="I2053" s="1">
        <f>SUM($F$2:F2053)</f>
        <v>273</v>
      </c>
    </row>
    <row r="2054" spans="1:9" x14ac:dyDescent="0.2">
      <c r="A2054">
        <v>2053</v>
      </c>
      <c r="B2054" s="1" t="s">
        <v>7</v>
      </c>
      <c r="C2054" s="1" t="s">
        <v>8</v>
      </c>
      <c r="D2054" s="1" t="s">
        <v>8</v>
      </c>
      <c r="E2054">
        <v>0</v>
      </c>
      <c r="F2054">
        <v>0</v>
      </c>
      <c r="G2054" s="1">
        <f xml:space="preserve"> 1 - output[[#This Row],[Payout]]</f>
        <v>1</v>
      </c>
      <c r="H2054" s="1">
        <f>SUM($G$2:G2054)</f>
        <v>1780</v>
      </c>
      <c r="I2054" s="1">
        <f>SUM($F$2:F2054)</f>
        <v>273</v>
      </c>
    </row>
    <row r="2055" spans="1:9" x14ac:dyDescent="0.2">
      <c r="A2055">
        <v>2054</v>
      </c>
      <c r="B2055" s="1" t="s">
        <v>8</v>
      </c>
      <c r="C2055" s="1" t="s">
        <v>8</v>
      </c>
      <c r="D2055" s="1" t="s">
        <v>7</v>
      </c>
      <c r="E2055">
        <v>0</v>
      </c>
      <c r="F2055">
        <v>0</v>
      </c>
      <c r="G2055" s="1">
        <f xml:space="preserve"> 1 - output[[#This Row],[Payout]]</f>
        <v>1</v>
      </c>
      <c r="H2055" s="1">
        <f>SUM($G$2:G2055)</f>
        <v>1781</v>
      </c>
      <c r="I2055" s="1">
        <f>SUM($F$2:F2055)</f>
        <v>273</v>
      </c>
    </row>
    <row r="2056" spans="1:9" x14ac:dyDescent="0.2">
      <c r="A2056">
        <v>2055</v>
      </c>
      <c r="B2056" s="1" t="s">
        <v>8</v>
      </c>
      <c r="C2056" s="1" t="s">
        <v>7</v>
      </c>
      <c r="D2056" s="1" t="s">
        <v>7</v>
      </c>
      <c r="E2056">
        <v>0</v>
      </c>
      <c r="F2056">
        <v>0</v>
      </c>
      <c r="G2056" s="1">
        <f xml:space="preserve"> 1 - output[[#This Row],[Payout]]</f>
        <v>1</v>
      </c>
      <c r="H2056" s="1">
        <f>SUM($G$2:G2056)</f>
        <v>1782</v>
      </c>
      <c r="I2056" s="1">
        <f>SUM($F$2:F2056)</f>
        <v>273</v>
      </c>
    </row>
    <row r="2057" spans="1:9" x14ac:dyDescent="0.2">
      <c r="A2057">
        <v>2056</v>
      </c>
      <c r="B2057" s="1" t="s">
        <v>10</v>
      </c>
      <c r="C2057" s="1" t="s">
        <v>8</v>
      </c>
      <c r="D2057" s="1" t="s">
        <v>6</v>
      </c>
      <c r="E2057">
        <v>0</v>
      </c>
      <c r="F2057">
        <v>0</v>
      </c>
      <c r="G2057" s="1">
        <f xml:space="preserve"> 1 - output[[#This Row],[Payout]]</f>
        <v>1</v>
      </c>
      <c r="H2057" s="1">
        <f>SUM($G$2:G2057)</f>
        <v>1783</v>
      </c>
      <c r="I2057" s="1">
        <f>SUM($F$2:F2057)</f>
        <v>273</v>
      </c>
    </row>
    <row r="2058" spans="1:9" x14ac:dyDescent="0.2">
      <c r="A2058">
        <v>2057</v>
      </c>
      <c r="B2058" s="1" t="s">
        <v>8</v>
      </c>
      <c r="C2058" s="1" t="s">
        <v>8</v>
      </c>
      <c r="D2058" s="1" t="s">
        <v>8</v>
      </c>
      <c r="E2058">
        <v>1</v>
      </c>
      <c r="F2058">
        <v>1</v>
      </c>
      <c r="G2058" s="1">
        <f xml:space="preserve"> 1 - output[[#This Row],[Payout]]</f>
        <v>0</v>
      </c>
      <c r="H2058" s="1">
        <f>SUM($G$2:G2058)</f>
        <v>1783</v>
      </c>
      <c r="I2058" s="1">
        <f>SUM($F$2:F2058)</f>
        <v>274</v>
      </c>
    </row>
    <row r="2059" spans="1:9" x14ac:dyDescent="0.2">
      <c r="A2059">
        <v>2058</v>
      </c>
      <c r="B2059" s="1" t="s">
        <v>7</v>
      </c>
      <c r="C2059" s="1" t="s">
        <v>10</v>
      </c>
      <c r="D2059" s="1" t="s">
        <v>7</v>
      </c>
      <c r="E2059">
        <v>0</v>
      </c>
      <c r="F2059">
        <v>0</v>
      </c>
      <c r="G2059" s="1">
        <f xml:space="preserve"> 1 - output[[#This Row],[Payout]]</f>
        <v>1</v>
      </c>
      <c r="H2059" s="1">
        <f>SUM($G$2:G2059)</f>
        <v>1784</v>
      </c>
      <c r="I2059" s="1">
        <f>SUM($F$2:F2059)</f>
        <v>274</v>
      </c>
    </row>
    <row r="2060" spans="1:9" x14ac:dyDescent="0.2">
      <c r="A2060">
        <v>2059</v>
      </c>
      <c r="B2060" s="1" t="s">
        <v>7</v>
      </c>
      <c r="C2060" s="1" t="s">
        <v>10</v>
      </c>
      <c r="D2060" s="1" t="s">
        <v>8</v>
      </c>
      <c r="E2060">
        <v>0</v>
      </c>
      <c r="F2060">
        <v>0</v>
      </c>
      <c r="G2060" s="1">
        <f xml:space="preserve"> 1 - output[[#This Row],[Payout]]</f>
        <v>1</v>
      </c>
      <c r="H2060" s="1">
        <f>SUM($G$2:G2060)</f>
        <v>1785</v>
      </c>
      <c r="I2060" s="1">
        <f>SUM($F$2:F2060)</f>
        <v>274</v>
      </c>
    </row>
    <row r="2061" spans="1:9" x14ac:dyDescent="0.2">
      <c r="A2061">
        <v>2060</v>
      </c>
      <c r="B2061" s="1" t="s">
        <v>7</v>
      </c>
      <c r="C2061" s="1" t="s">
        <v>8</v>
      </c>
      <c r="D2061" s="1" t="s">
        <v>7</v>
      </c>
      <c r="E2061">
        <v>0</v>
      </c>
      <c r="F2061">
        <v>0</v>
      </c>
      <c r="G2061" s="1">
        <f xml:space="preserve"> 1 - output[[#This Row],[Payout]]</f>
        <v>1</v>
      </c>
      <c r="H2061" s="1">
        <f>SUM($G$2:G2061)</f>
        <v>1786</v>
      </c>
      <c r="I2061" s="1">
        <f>SUM($F$2:F2061)</f>
        <v>274</v>
      </c>
    </row>
    <row r="2062" spans="1:9" x14ac:dyDescent="0.2">
      <c r="A2062">
        <v>2061</v>
      </c>
      <c r="B2062" s="1" t="s">
        <v>7</v>
      </c>
      <c r="C2062" s="1" t="s">
        <v>6</v>
      </c>
      <c r="D2062" s="1" t="s">
        <v>9</v>
      </c>
      <c r="E2062">
        <v>0</v>
      </c>
      <c r="F2062">
        <v>0</v>
      </c>
      <c r="G2062" s="1">
        <f xml:space="preserve"> 1 - output[[#This Row],[Payout]]</f>
        <v>1</v>
      </c>
      <c r="H2062" s="1">
        <f>SUM($G$2:G2062)</f>
        <v>1787</v>
      </c>
      <c r="I2062" s="1">
        <f>SUM($F$2:F2062)</f>
        <v>274</v>
      </c>
    </row>
    <row r="2063" spans="1:9" x14ac:dyDescent="0.2">
      <c r="A2063">
        <v>2062</v>
      </c>
      <c r="B2063" s="1" t="s">
        <v>8</v>
      </c>
      <c r="C2063" s="1" t="s">
        <v>6</v>
      </c>
      <c r="D2063" s="1" t="s">
        <v>8</v>
      </c>
      <c r="E2063">
        <v>0</v>
      </c>
      <c r="F2063">
        <v>0</v>
      </c>
      <c r="G2063" s="1">
        <f xml:space="preserve"> 1 - output[[#This Row],[Payout]]</f>
        <v>1</v>
      </c>
      <c r="H2063" s="1">
        <f>SUM($G$2:G2063)</f>
        <v>1788</v>
      </c>
      <c r="I2063" s="1">
        <f>SUM($F$2:F2063)</f>
        <v>274</v>
      </c>
    </row>
    <row r="2064" spans="1:9" x14ac:dyDescent="0.2">
      <c r="A2064">
        <v>2063</v>
      </c>
      <c r="B2064" s="1" t="s">
        <v>8</v>
      </c>
      <c r="C2064" s="1" t="s">
        <v>10</v>
      </c>
      <c r="D2064" s="1" t="s">
        <v>10</v>
      </c>
      <c r="E2064">
        <v>0</v>
      </c>
      <c r="F2064">
        <v>0</v>
      </c>
      <c r="G2064" s="1">
        <f xml:space="preserve"> 1 - output[[#This Row],[Payout]]</f>
        <v>1</v>
      </c>
      <c r="H2064" s="1">
        <f>SUM($G$2:G2064)</f>
        <v>1789</v>
      </c>
      <c r="I2064" s="1">
        <f>SUM($F$2:F2064)</f>
        <v>274</v>
      </c>
    </row>
    <row r="2065" spans="1:9" x14ac:dyDescent="0.2">
      <c r="A2065">
        <v>2064</v>
      </c>
      <c r="B2065" s="1" t="s">
        <v>8</v>
      </c>
      <c r="C2065" s="1" t="s">
        <v>8</v>
      </c>
      <c r="D2065" s="1" t="s">
        <v>8</v>
      </c>
      <c r="E2065">
        <v>1</v>
      </c>
      <c r="F2065">
        <v>1</v>
      </c>
      <c r="G2065" s="1">
        <f xml:space="preserve"> 1 - output[[#This Row],[Payout]]</f>
        <v>0</v>
      </c>
      <c r="H2065" s="1">
        <f>SUM($G$2:G2065)</f>
        <v>1789</v>
      </c>
      <c r="I2065" s="1">
        <f>SUM($F$2:F2065)</f>
        <v>275</v>
      </c>
    </row>
    <row r="2066" spans="1:9" x14ac:dyDescent="0.2">
      <c r="A2066">
        <v>2065</v>
      </c>
      <c r="B2066" s="1" t="s">
        <v>8</v>
      </c>
      <c r="C2066" s="1" t="s">
        <v>10</v>
      </c>
      <c r="D2066" s="1" t="s">
        <v>6</v>
      </c>
      <c r="E2066">
        <v>0</v>
      </c>
      <c r="F2066">
        <v>0</v>
      </c>
      <c r="G2066" s="1">
        <f xml:space="preserve"> 1 - output[[#This Row],[Payout]]</f>
        <v>1</v>
      </c>
      <c r="H2066" s="1">
        <f>SUM($G$2:G2066)</f>
        <v>1790</v>
      </c>
      <c r="I2066" s="1">
        <f>SUM($F$2:F2066)</f>
        <v>275</v>
      </c>
    </row>
    <row r="2067" spans="1:9" x14ac:dyDescent="0.2">
      <c r="A2067">
        <v>2066</v>
      </c>
      <c r="B2067" s="1" t="s">
        <v>10</v>
      </c>
      <c r="C2067" s="1" t="s">
        <v>7</v>
      </c>
      <c r="D2067" s="1" t="s">
        <v>9</v>
      </c>
      <c r="E2067">
        <v>0</v>
      </c>
      <c r="F2067">
        <v>0</v>
      </c>
      <c r="G2067" s="1">
        <f xml:space="preserve"> 1 - output[[#This Row],[Payout]]</f>
        <v>1</v>
      </c>
      <c r="H2067" s="1">
        <f>SUM($G$2:G2067)</f>
        <v>1791</v>
      </c>
      <c r="I2067" s="1">
        <f>SUM($F$2:F2067)</f>
        <v>275</v>
      </c>
    </row>
    <row r="2068" spans="1:9" x14ac:dyDescent="0.2">
      <c r="A2068">
        <v>2067</v>
      </c>
      <c r="B2068" s="1" t="s">
        <v>8</v>
      </c>
      <c r="C2068" s="1" t="s">
        <v>8</v>
      </c>
      <c r="D2068" s="1" t="s">
        <v>8</v>
      </c>
      <c r="E2068">
        <v>1</v>
      </c>
      <c r="F2068">
        <v>1</v>
      </c>
      <c r="G2068" s="1">
        <f xml:space="preserve"> 1 - output[[#This Row],[Payout]]</f>
        <v>0</v>
      </c>
      <c r="H2068" s="1">
        <f>SUM($G$2:G2068)</f>
        <v>1791</v>
      </c>
      <c r="I2068" s="1">
        <f>SUM($F$2:F2068)</f>
        <v>276</v>
      </c>
    </row>
    <row r="2069" spans="1:9" x14ac:dyDescent="0.2">
      <c r="A2069">
        <v>2068</v>
      </c>
      <c r="B2069" s="1" t="s">
        <v>8</v>
      </c>
      <c r="C2069" s="1" t="s">
        <v>10</v>
      </c>
      <c r="D2069" s="1" t="s">
        <v>7</v>
      </c>
      <c r="E2069">
        <v>0</v>
      </c>
      <c r="F2069">
        <v>0</v>
      </c>
      <c r="G2069" s="1">
        <f xml:space="preserve"> 1 - output[[#This Row],[Payout]]</f>
        <v>1</v>
      </c>
      <c r="H2069" s="1">
        <f>SUM($G$2:G2069)</f>
        <v>1792</v>
      </c>
      <c r="I2069" s="1">
        <f>SUM($F$2:F2069)</f>
        <v>276</v>
      </c>
    </row>
    <row r="2070" spans="1:9" x14ac:dyDescent="0.2">
      <c r="A2070">
        <v>2069</v>
      </c>
      <c r="B2070" s="1" t="s">
        <v>8</v>
      </c>
      <c r="C2070" s="1" t="s">
        <v>7</v>
      </c>
      <c r="D2070" s="1" t="s">
        <v>8</v>
      </c>
      <c r="E2070">
        <v>0</v>
      </c>
      <c r="F2070">
        <v>0</v>
      </c>
      <c r="G2070" s="1">
        <f xml:space="preserve"> 1 - output[[#This Row],[Payout]]</f>
        <v>1</v>
      </c>
      <c r="H2070" s="1">
        <f>SUM($G$2:G2070)</f>
        <v>1793</v>
      </c>
      <c r="I2070" s="1">
        <f>SUM($F$2:F2070)</f>
        <v>276</v>
      </c>
    </row>
    <row r="2071" spans="1:9" x14ac:dyDescent="0.2">
      <c r="A2071">
        <v>2070</v>
      </c>
      <c r="B2071" s="1" t="s">
        <v>8</v>
      </c>
      <c r="C2071" s="1" t="s">
        <v>8</v>
      </c>
      <c r="D2071" s="1" t="s">
        <v>8</v>
      </c>
      <c r="E2071">
        <v>1</v>
      </c>
      <c r="F2071">
        <v>1</v>
      </c>
      <c r="G2071" s="1">
        <f xml:space="preserve"> 1 - output[[#This Row],[Payout]]</f>
        <v>0</v>
      </c>
      <c r="H2071" s="1">
        <f>SUM($G$2:G2071)</f>
        <v>1793</v>
      </c>
      <c r="I2071" s="1">
        <f>SUM($F$2:F2071)</f>
        <v>277</v>
      </c>
    </row>
    <row r="2072" spans="1:9" x14ac:dyDescent="0.2">
      <c r="A2072">
        <v>2071</v>
      </c>
      <c r="B2072" s="1" t="s">
        <v>10</v>
      </c>
      <c r="C2072" s="1" t="s">
        <v>9</v>
      </c>
      <c r="D2072" s="1" t="s">
        <v>10</v>
      </c>
      <c r="E2072">
        <v>0</v>
      </c>
      <c r="F2072">
        <v>0</v>
      </c>
      <c r="G2072" s="1">
        <f xml:space="preserve"> 1 - output[[#This Row],[Payout]]</f>
        <v>1</v>
      </c>
      <c r="H2072" s="1">
        <f>SUM($G$2:G2072)</f>
        <v>1794</v>
      </c>
      <c r="I2072" s="1">
        <f>SUM($F$2:F2072)</f>
        <v>277</v>
      </c>
    </row>
    <row r="2073" spans="1:9" x14ac:dyDescent="0.2">
      <c r="A2073">
        <v>2072</v>
      </c>
      <c r="B2073" s="1" t="s">
        <v>9</v>
      </c>
      <c r="C2073" s="1" t="s">
        <v>9</v>
      </c>
      <c r="D2073" s="1" t="s">
        <v>8</v>
      </c>
      <c r="E2073">
        <v>0</v>
      </c>
      <c r="F2073">
        <v>0</v>
      </c>
      <c r="G2073" s="1">
        <f xml:space="preserve"> 1 - output[[#This Row],[Payout]]</f>
        <v>1</v>
      </c>
      <c r="H2073" s="1">
        <f>SUM($G$2:G2073)</f>
        <v>1795</v>
      </c>
      <c r="I2073" s="1">
        <f>SUM($F$2:F2073)</f>
        <v>277</v>
      </c>
    </row>
    <row r="2074" spans="1:9" x14ac:dyDescent="0.2">
      <c r="A2074">
        <v>2073</v>
      </c>
      <c r="B2074" s="1" t="s">
        <v>8</v>
      </c>
      <c r="C2074" s="1" t="s">
        <v>10</v>
      </c>
      <c r="D2074" s="1" t="s">
        <v>7</v>
      </c>
      <c r="E2074">
        <v>0</v>
      </c>
      <c r="F2074">
        <v>0</v>
      </c>
      <c r="G2074" s="1">
        <f xml:space="preserve"> 1 - output[[#This Row],[Payout]]</f>
        <v>1</v>
      </c>
      <c r="H2074" s="1">
        <f>SUM($G$2:G2074)</f>
        <v>1796</v>
      </c>
      <c r="I2074" s="1">
        <f>SUM($F$2:F2074)</f>
        <v>277</v>
      </c>
    </row>
    <row r="2075" spans="1:9" x14ac:dyDescent="0.2">
      <c r="A2075">
        <v>2074</v>
      </c>
      <c r="B2075" s="1" t="s">
        <v>9</v>
      </c>
      <c r="C2075" s="1" t="s">
        <v>8</v>
      </c>
      <c r="D2075" s="1" t="s">
        <v>10</v>
      </c>
      <c r="E2075">
        <v>0</v>
      </c>
      <c r="F2075">
        <v>0</v>
      </c>
      <c r="G2075" s="1">
        <f xml:space="preserve"> 1 - output[[#This Row],[Payout]]</f>
        <v>1</v>
      </c>
      <c r="H2075" s="1">
        <f>SUM($G$2:G2075)</f>
        <v>1797</v>
      </c>
      <c r="I2075" s="1">
        <f>SUM($F$2:F2075)</f>
        <v>277</v>
      </c>
    </row>
    <row r="2076" spans="1:9" x14ac:dyDescent="0.2">
      <c r="A2076">
        <v>2075</v>
      </c>
      <c r="B2076" s="1" t="s">
        <v>7</v>
      </c>
      <c r="C2076" s="1" t="s">
        <v>8</v>
      </c>
      <c r="D2076" s="1" t="s">
        <v>10</v>
      </c>
      <c r="E2076">
        <v>0</v>
      </c>
      <c r="F2076">
        <v>0</v>
      </c>
      <c r="G2076" s="1">
        <f xml:space="preserve"> 1 - output[[#This Row],[Payout]]</f>
        <v>1</v>
      </c>
      <c r="H2076" s="1">
        <f>SUM($G$2:G2076)</f>
        <v>1798</v>
      </c>
      <c r="I2076" s="1">
        <f>SUM($F$2:F2076)</f>
        <v>277</v>
      </c>
    </row>
    <row r="2077" spans="1:9" x14ac:dyDescent="0.2">
      <c r="A2077">
        <v>2076</v>
      </c>
      <c r="B2077" s="1" t="s">
        <v>8</v>
      </c>
      <c r="C2077" s="1" t="s">
        <v>7</v>
      </c>
      <c r="D2077" s="1" t="s">
        <v>7</v>
      </c>
      <c r="E2077">
        <v>0</v>
      </c>
      <c r="F2077">
        <v>0</v>
      </c>
      <c r="G2077" s="1">
        <f xml:space="preserve"> 1 - output[[#This Row],[Payout]]</f>
        <v>1</v>
      </c>
      <c r="H2077" s="1">
        <f>SUM($G$2:G2077)</f>
        <v>1799</v>
      </c>
      <c r="I2077" s="1">
        <f>SUM($F$2:F2077)</f>
        <v>277</v>
      </c>
    </row>
    <row r="2078" spans="1:9" x14ac:dyDescent="0.2">
      <c r="A2078">
        <v>2077</v>
      </c>
      <c r="B2078" s="1" t="s">
        <v>7</v>
      </c>
      <c r="C2078" s="1" t="s">
        <v>7</v>
      </c>
      <c r="D2078" s="1" t="s">
        <v>7</v>
      </c>
      <c r="E2078">
        <v>1</v>
      </c>
      <c r="F2078">
        <v>2</v>
      </c>
      <c r="G2078" s="1">
        <f xml:space="preserve"> 1 - output[[#This Row],[Payout]]</f>
        <v>-1</v>
      </c>
      <c r="H2078" s="1">
        <f>SUM($G$2:G2078)</f>
        <v>1798</v>
      </c>
      <c r="I2078" s="1">
        <f>SUM($F$2:F2078)</f>
        <v>279</v>
      </c>
    </row>
    <row r="2079" spans="1:9" x14ac:dyDescent="0.2">
      <c r="A2079">
        <v>2078</v>
      </c>
      <c r="B2079" s="1" t="s">
        <v>7</v>
      </c>
      <c r="C2079" s="1" t="s">
        <v>8</v>
      </c>
      <c r="D2079" s="1" t="s">
        <v>9</v>
      </c>
      <c r="E2079">
        <v>0</v>
      </c>
      <c r="F2079">
        <v>0</v>
      </c>
      <c r="G2079" s="1">
        <f xml:space="preserve"> 1 - output[[#This Row],[Payout]]</f>
        <v>1</v>
      </c>
      <c r="H2079" s="1">
        <f>SUM($G$2:G2079)</f>
        <v>1799</v>
      </c>
      <c r="I2079" s="1">
        <f>SUM($F$2:F2079)</f>
        <v>279</v>
      </c>
    </row>
    <row r="2080" spans="1:9" x14ac:dyDescent="0.2">
      <c r="A2080">
        <v>2079</v>
      </c>
      <c r="B2080" s="1" t="s">
        <v>10</v>
      </c>
      <c r="C2080" s="1" t="s">
        <v>8</v>
      </c>
      <c r="D2080" s="1" t="s">
        <v>8</v>
      </c>
      <c r="E2080">
        <v>0</v>
      </c>
      <c r="F2080">
        <v>0</v>
      </c>
      <c r="G2080" s="1">
        <f xml:space="preserve"> 1 - output[[#This Row],[Payout]]</f>
        <v>1</v>
      </c>
      <c r="H2080" s="1">
        <f>SUM($G$2:G2080)</f>
        <v>1800</v>
      </c>
      <c r="I2080" s="1">
        <f>SUM($F$2:F2080)</f>
        <v>279</v>
      </c>
    </row>
    <row r="2081" spans="1:9" x14ac:dyDescent="0.2">
      <c r="A2081">
        <v>2080</v>
      </c>
      <c r="B2081" s="1" t="s">
        <v>9</v>
      </c>
      <c r="C2081" s="1" t="s">
        <v>9</v>
      </c>
      <c r="D2081" s="1" t="s">
        <v>8</v>
      </c>
      <c r="E2081">
        <v>0</v>
      </c>
      <c r="F2081">
        <v>0</v>
      </c>
      <c r="G2081" s="1">
        <f xml:space="preserve"> 1 - output[[#This Row],[Payout]]</f>
        <v>1</v>
      </c>
      <c r="H2081" s="1">
        <f>SUM($G$2:G2081)</f>
        <v>1801</v>
      </c>
      <c r="I2081" s="1">
        <f>SUM($F$2:F2081)</f>
        <v>279</v>
      </c>
    </row>
    <row r="2082" spans="1:9" x14ac:dyDescent="0.2">
      <c r="A2082">
        <v>2081</v>
      </c>
      <c r="B2082" s="1" t="s">
        <v>6</v>
      </c>
      <c r="C2082" s="1" t="s">
        <v>8</v>
      </c>
      <c r="D2082" s="1" t="s">
        <v>8</v>
      </c>
      <c r="E2082">
        <v>0</v>
      </c>
      <c r="F2082">
        <v>0</v>
      </c>
      <c r="G2082" s="1">
        <f xml:space="preserve"> 1 - output[[#This Row],[Payout]]</f>
        <v>1</v>
      </c>
      <c r="H2082" s="1">
        <f>SUM($G$2:G2082)</f>
        <v>1802</v>
      </c>
      <c r="I2082" s="1">
        <f>SUM($F$2:F2082)</f>
        <v>279</v>
      </c>
    </row>
    <row r="2083" spans="1:9" x14ac:dyDescent="0.2">
      <c r="A2083">
        <v>2082</v>
      </c>
      <c r="B2083" s="1" t="s">
        <v>9</v>
      </c>
      <c r="C2083" s="1" t="s">
        <v>6</v>
      </c>
      <c r="D2083" s="1" t="s">
        <v>9</v>
      </c>
      <c r="E2083">
        <v>0</v>
      </c>
      <c r="F2083">
        <v>0</v>
      </c>
      <c r="G2083" s="1">
        <f xml:space="preserve"> 1 - output[[#This Row],[Payout]]</f>
        <v>1</v>
      </c>
      <c r="H2083" s="1">
        <f>SUM($G$2:G2083)</f>
        <v>1803</v>
      </c>
      <c r="I2083" s="1">
        <f>SUM($F$2:F2083)</f>
        <v>279</v>
      </c>
    </row>
    <row r="2084" spans="1:9" x14ac:dyDescent="0.2">
      <c r="A2084">
        <v>2083</v>
      </c>
      <c r="B2084" s="1" t="s">
        <v>8</v>
      </c>
      <c r="C2084" s="1" t="s">
        <v>8</v>
      </c>
      <c r="D2084" s="1" t="s">
        <v>6</v>
      </c>
      <c r="E2084">
        <v>0</v>
      </c>
      <c r="F2084">
        <v>0</v>
      </c>
      <c r="G2084" s="1">
        <f xml:space="preserve"> 1 - output[[#This Row],[Payout]]</f>
        <v>1</v>
      </c>
      <c r="H2084" s="1">
        <f>SUM($G$2:G2084)</f>
        <v>1804</v>
      </c>
      <c r="I2084" s="1">
        <f>SUM($F$2:F2084)</f>
        <v>279</v>
      </c>
    </row>
    <row r="2085" spans="1:9" x14ac:dyDescent="0.2">
      <c r="A2085">
        <v>2084</v>
      </c>
      <c r="B2085" s="1" t="s">
        <v>7</v>
      </c>
      <c r="C2085" s="1" t="s">
        <v>7</v>
      </c>
      <c r="D2085" s="1" t="s">
        <v>10</v>
      </c>
      <c r="E2085">
        <v>0</v>
      </c>
      <c r="F2085">
        <v>0</v>
      </c>
      <c r="G2085" s="1">
        <f xml:space="preserve"> 1 - output[[#This Row],[Payout]]</f>
        <v>1</v>
      </c>
      <c r="H2085" s="1">
        <f>SUM($G$2:G2085)</f>
        <v>1805</v>
      </c>
      <c r="I2085" s="1">
        <f>SUM($F$2:F2085)</f>
        <v>279</v>
      </c>
    </row>
    <row r="2086" spans="1:9" x14ac:dyDescent="0.2">
      <c r="A2086">
        <v>2085</v>
      </c>
      <c r="B2086" s="1" t="s">
        <v>8</v>
      </c>
      <c r="C2086" s="1" t="s">
        <v>8</v>
      </c>
      <c r="D2086" s="1" t="s">
        <v>8</v>
      </c>
      <c r="E2086">
        <v>1</v>
      </c>
      <c r="F2086">
        <v>1</v>
      </c>
      <c r="G2086" s="1">
        <f xml:space="preserve"> 1 - output[[#This Row],[Payout]]</f>
        <v>0</v>
      </c>
      <c r="H2086" s="1">
        <f>SUM($G$2:G2086)</f>
        <v>1805</v>
      </c>
      <c r="I2086" s="1">
        <f>SUM($F$2:F2086)</f>
        <v>280</v>
      </c>
    </row>
    <row r="2087" spans="1:9" x14ac:dyDescent="0.2">
      <c r="A2087">
        <v>2086</v>
      </c>
      <c r="B2087" s="1" t="s">
        <v>8</v>
      </c>
      <c r="C2087" s="1" t="s">
        <v>8</v>
      </c>
      <c r="D2087" s="1" t="s">
        <v>8</v>
      </c>
      <c r="E2087">
        <v>1</v>
      </c>
      <c r="F2087">
        <v>1</v>
      </c>
      <c r="G2087" s="1">
        <f xml:space="preserve"> 1 - output[[#This Row],[Payout]]</f>
        <v>0</v>
      </c>
      <c r="H2087" s="1">
        <f>SUM($G$2:G2087)</f>
        <v>1805</v>
      </c>
      <c r="I2087" s="1">
        <f>SUM($F$2:F2087)</f>
        <v>281</v>
      </c>
    </row>
    <row r="2088" spans="1:9" x14ac:dyDescent="0.2">
      <c r="A2088">
        <v>2087</v>
      </c>
      <c r="B2088" s="1" t="s">
        <v>10</v>
      </c>
      <c r="C2088" s="1" t="s">
        <v>9</v>
      </c>
      <c r="D2088" s="1" t="s">
        <v>9</v>
      </c>
      <c r="E2088">
        <v>0</v>
      </c>
      <c r="F2088">
        <v>0</v>
      </c>
      <c r="G2088" s="1">
        <f xml:space="preserve"> 1 - output[[#This Row],[Payout]]</f>
        <v>1</v>
      </c>
      <c r="H2088" s="1">
        <f>SUM($G$2:G2088)</f>
        <v>1806</v>
      </c>
      <c r="I2088" s="1">
        <f>SUM($F$2:F2088)</f>
        <v>281</v>
      </c>
    </row>
    <row r="2089" spans="1:9" x14ac:dyDescent="0.2">
      <c r="A2089">
        <v>2088</v>
      </c>
      <c r="B2089" s="1" t="s">
        <v>7</v>
      </c>
      <c r="C2089" s="1" t="s">
        <v>8</v>
      </c>
      <c r="D2089" s="1" t="s">
        <v>8</v>
      </c>
      <c r="E2089">
        <v>0</v>
      </c>
      <c r="F2089">
        <v>0</v>
      </c>
      <c r="G2089" s="1">
        <f xml:space="preserve"> 1 - output[[#This Row],[Payout]]</f>
        <v>1</v>
      </c>
      <c r="H2089" s="1">
        <f>SUM($G$2:G2089)</f>
        <v>1807</v>
      </c>
      <c r="I2089" s="1">
        <f>SUM($F$2:F2089)</f>
        <v>281</v>
      </c>
    </row>
    <row r="2090" spans="1:9" x14ac:dyDescent="0.2">
      <c r="A2090">
        <v>2089</v>
      </c>
      <c r="B2090" s="1" t="s">
        <v>7</v>
      </c>
      <c r="C2090" s="1" t="s">
        <v>7</v>
      </c>
      <c r="D2090" s="1" t="s">
        <v>8</v>
      </c>
      <c r="E2090">
        <v>0</v>
      </c>
      <c r="F2090">
        <v>0</v>
      </c>
      <c r="G2090" s="1">
        <f xml:space="preserve"> 1 - output[[#This Row],[Payout]]</f>
        <v>1</v>
      </c>
      <c r="H2090" s="1">
        <f>SUM($G$2:G2090)</f>
        <v>1808</v>
      </c>
      <c r="I2090" s="1">
        <f>SUM($F$2:F2090)</f>
        <v>281</v>
      </c>
    </row>
    <row r="2091" spans="1:9" x14ac:dyDescent="0.2">
      <c r="A2091">
        <v>2090</v>
      </c>
      <c r="B2091" s="1" t="s">
        <v>8</v>
      </c>
      <c r="C2091" s="1" t="s">
        <v>7</v>
      </c>
      <c r="D2091" s="1" t="s">
        <v>8</v>
      </c>
      <c r="E2091">
        <v>0</v>
      </c>
      <c r="F2091">
        <v>0</v>
      </c>
      <c r="G2091" s="1">
        <f xml:space="preserve"> 1 - output[[#This Row],[Payout]]</f>
        <v>1</v>
      </c>
      <c r="H2091" s="1">
        <f>SUM($G$2:G2091)</f>
        <v>1809</v>
      </c>
      <c r="I2091" s="1">
        <f>SUM($F$2:F2091)</f>
        <v>281</v>
      </c>
    </row>
    <row r="2092" spans="1:9" x14ac:dyDescent="0.2">
      <c r="A2092">
        <v>2091</v>
      </c>
      <c r="B2092" s="1" t="s">
        <v>7</v>
      </c>
      <c r="C2092" s="1" t="s">
        <v>6</v>
      </c>
      <c r="D2092" s="1" t="s">
        <v>10</v>
      </c>
      <c r="E2092">
        <v>0</v>
      </c>
      <c r="F2092">
        <v>0</v>
      </c>
      <c r="G2092" s="1">
        <f xml:space="preserve"> 1 - output[[#This Row],[Payout]]</f>
        <v>1</v>
      </c>
      <c r="H2092" s="1">
        <f>SUM($G$2:G2092)</f>
        <v>1810</v>
      </c>
      <c r="I2092" s="1">
        <f>SUM($F$2:F2092)</f>
        <v>281</v>
      </c>
    </row>
    <row r="2093" spans="1:9" x14ac:dyDescent="0.2">
      <c r="A2093">
        <v>2092</v>
      </c>
      <c r="B2093" s="1" t="s">
        <v>6</v>
      </c>
      <c r="C2093" s="1" t="s">
        <v>8</v>
      </c>
      <c r="D2093" s="1" t="s">
        <v>10</v>
      </c>
      <c r="E2093">
        <v>0</v>
      </c>
      <c r="F2093">
        <v>0</v>
      </c>
      <c r="G2093" s="1">
        <f xml:space="preserve"> 1 - output[[#This Row],[Payout]]</f>
        <v>1</v>
      </c>
      <c r="H2093" s="1">
        <f>SUM($G$2:G2093)</f>
        <v>1811</v>
      </c>
      <c r="I2093" s="1">
        <f>SUM($F$2:F2093)</f>
        <v>281</v>
      </c>
    </row>
    <row r="2094" spans="1:9" x14ac:dyDescent="0.2">
      <c r="A2094">
        <v>2093</v>
      </c>
      <c r="B2094" s="1" t="s">
        <v>7</v>
      </c>
      <c r="C2094" s="1" t="s">
        <v>6</v>
      </c>
      <c r="D2094" s="1" t="s">
        <v>8</v>
      </c>
      <c r="E2094">
        <v>0</v>
      </c>
      <c r="F2094">
        <v>0</v>
      </c>
      <c r="G2094" s="1">
        <f xml:space="preserve"> 1 - output[[#This Row],[Payout]]</f>
        <v>1</v>
      </c>
      <c r="H2094" s="1">
        <f>SUM($G$2:G2094)</f>
        <v>1812</v>
      </c>
      <c r="I2094" s="1">
        <f>SUM($F$2:F2094)</f>
        <v>281</v>
      </c>
    </row>
    <row r="2095" spans="1:9" x14ac:dyDescent="0.2">
      <c r="A2095">
        <v>2094</v>
      </c>
      <c r="B2095" s="1" t="s">
        <v>8</v>
      </c>
      <c r="C2095" s="1" t="s">
        <v>10</v>
      </c>
      <c r="D2095" s="1" t="s">
        <v>6</v>
      </c>
      <c r="E2095">
        <v>0</v>
      </c>
      <c r="F2095">
        <v>0</v>
      </c>
      <c r="G2095" s="1">
        <f xml:space="preserve"> 1 - output[[#This Row],[Payout]]</f>
        <v>1</v>
      </c>
      <c r="H2095" s="1">
        <f>SUM($G$2:G2095)</f>
        <v>1813</v>
      </c>
      <c r="I2095" s="1">
        <f>SUM($F$2:F2095)</f>
        <v>281</v>
      </c>
    </row>
    <row r="2096" spans="1:9" x14ac:dyDescent="0.2">
      <c r="A2096">
        <v>2095</v>
      </c>
      <c r="B2096" s="1" t="s">
        <v>7</v>
      </c>
      <c r="C2096" s="1" t="s">
        <v>9</v>
      </c>
      <c r="D2096" s="1" t="s">
        <v>6</v>
      </c>
      <c r="E2096">
        <v>0</v>
      </c>
      <c r="F2096">
        <v>0</v>
      </c>
      <c r="G2096" s="1">
        <f xml:space="preserve"> 1 - output[[#This Row],[Payout]]</f>
        <v>1</v>
      </c>
      <c r="H2096" s="1">
        <f>SUM($G$2:G2096)</f>
        <v>1814</v>
      </c>
      <c r="I2096" s="1">
        <f>SUM($F$2:F2096)</f>
        <v>281</v>
      </c>
    </row>
    <row r="2097" spans="1:9" x14ac:dyDescent="0.2">
      <c r="A2097">
        <v>2096</v>
      </c>
      <c r="B2097" s="1" t="s">
        <v>8</v>
      </c>
      <c r="C2097" s="1" t="s">
        <v>7</v>
      </c>
      <c r="D2097" s="1" t="s">
        <v>8</v>
      </c>
      <c r="E2097">
        <v>0</v>
      </c>
      <c r="F2097">
        <v>0</v>
      </c>
      <c r="G2097" s="1">
        <f xml:space="preserve"> 1 - output[[#This Row],[Payout]]</f>
        <v>1</v>
      </c>
      <c r="H2097" s="1">
        <f>SUM($G$2:G2097)</f>
        <v>1815</v>
      </c>
      <c r="I2097" s="1">
        <f>SUM($F$2:F2097)</f>
        <v>281</v>
      </c>
    </row>
    <row r="2098" spans="1:9" x14ac:dyDescent="0.2">
      <c r="A2098">
        <v>2097</v>
      </c>
      <c r="B2098" s="1" t="s">
        <v>8</v>
      </c>
      <c r="C2098" s="1" t="s">
        <v>8</v>
      </c>
      <c r="D2098" s="1" t="s">
        <v>9</v>
      </c>
      <c r="E2098">
        <v>0</v>
      </c>
      <c r="F2098">
        <v>0</v>
      </c>
      <c r="G2098" s="1">
        <f xml:space="preserve"> 1 - output[[#This Row],[Payout]]</f>
        <v>1</v>
      </c>
      <c r="H2098" s="1">
        <f>SUM($G$2:G2098)</f>
        <v>1816</v>
      </c>
      <c r="I2098" s="1">
        <f>SUM($F$2:F2098)</f>
        <v>281</v>
      </c>
    </row>
    <row r="2099" spans="1:9" x14ac:dyDescent="0.2">
      <c r="A2099">
        <v>2098</v>
      </c>
      <c r="B2099" s="1" t="s">
        <v>8</v>
      </c>
      <c r="C2099" s="1" t="s">
        <v>10</v>
      </c>
      <c r="D2099" s="1" t="s">
        <v>7</v>
      </c>
      <c r="E2099">
        <v>0</v>
      </c>
      <c r="F2099">
        <v>0</v>
      </c>
      <c r="G2099" s="1">
        <f xml:space="preserve"> 1 - output[[#This Row],[Payout]]</f>
        <v>1</v>
      </c>
      <c r="H2099" s="1">
        <f>SUM($G$2:G2099)</f>
        <v>1817</v>
      </c>
      <c r="I2099" s="1">
        <f>SUM($F$2:F2099)</f>
        <v>281</v>
      </c>
    </row>
    <row r="2100" spans="1:9" x14ac:dyDescent="0.2">
      <c r="A2100">
        <v>2099</v>
      </c>
      <c r="B2100" s="1" t="s">
        <v>8</v>
      </c>
      <c r="C2100" s="1" t="s">
        <v>9</v>
      </c>
      <c r="D2100" s="1" t="s">
        <v>9</v>
      </c>
      <c r="E2100">
        <v>0</v>
      </c>
      <c r="F2100">
        <v>0</v>
      </c>
      <c r="G2100" s="1">
        <f xml:space="preserve"> 1 - output[[#This Row],[Payout]]</f>
        <v>1</v>
      </c>
      <c r="H2100" s="1">
        <f>SUM($G$2:G2100)</f>
        <v>1818</v>
      </c>
      <c r="I2100" s="1">
        <f>SUM($F$2:F2100)</f>
        <v>281</v>
      </c>
    </row>
    <row r="2101" spans="1:9" x14ac:dyDescent="0.2">
      <c r="A2101">
        <v>2100</v>
      </c>
      <c r="B2101" s="1" t="s">
        <v>9</v>
      </c>
      <c r="C2101" s="1" t="s">
        <v>8</v>
      </c>
      <c r="D2101" s="1" t="s">
        <v>8</v>
      </c>
      <c r="E2101">
        <v>0</v>
      </c>
      <c r="F2101">
        <v>0</v>
      </c>
      <c r="G2101" s="1">
        <f xml:space="preserve"> 1 - output[[#This Row],[Payout]]</f>
        <v>1</v>
      </c>
      <c r="H2101" s="1">
        <f>SUM($G$2:G2101)</f>
        <v>1819</v>
      </c>
      <c r="I2101" s="1">
        <f>SUM($F$2:F2101)</f>
        <v>281</v>
      </c>
    </row>
    <row r="2102" spans="1:9" x14ac:dyDescent="0.2">
      <c r="A2102">
        <v>2101</v>
      </c>
      <c r="B2102" s="1" t="s">
        <v>8</v>
      </c>
      <c r="C2102" s="1" t="s">
        <v>8</v>
      </c>
      <c r="D2102" s="1" t="s">
        <v>8</v>
      </c>
      <c r="E2102">
        <v>1</v>
      </c>
      <c r="F2102">
        <v>1</v>
      </c>
      <c r="G2102" s="1">
        <f xml:space="preserve"> 1 - output[[#This Row],[Payout]]</f>
        <v>0</v>
      </c>
      <c r="H2102" s="1">
        <f>SUM($G$2:G2102)</f>
        <v>1819</v>
      </c>
      <c r="I2102" s="1">
        <f>SUM($F$2:F2102)</f>
        <v>282</v>
      </c>
    </row>
    <row r="2103" spans="1:9" x14ac:dyDescent="0.2">
      <c r="A2103">
        <v>2102</v>
      </c>
      <c r="B2103" s="1" t="s">
        <v>10</v>
      </c>
      <c r="C2103" s="1" t="s">
        <v>8</v>
      </c>
      <c r="D2103" s="1" t="s">
        <v>8</v>
      </c>
      <c r="E2103">
        <v>0</v>
      </c>
      <c r="F2103">
        <v>0</v>
      </c>
      <c r="G2103" s="1">
        <f xml:space="preserve"> 1 - output[[#This Row],[Payout]]</f>
        <v>1</v>
      </c>
      <c r="H2103" s="1">
        <f>SUM($G$2:G2103)</f>
        <v>1820</v>
      </c>
      <c r="I2103" s="1">
        <f>SUM($F$2:F2103)</f>
        <v>282</v>
      </c>
    </row>
    <row r="2104" spans="1:9" x14ac:dyDescent="0.2">
      <c r="A2104">
        <v>2103</v>
      </c>
      <c r="B2104" s="1" t="s">
        <v>8</v>
      </c>
      <c r="C2104" s="1" t="s">
        <v>6</v>
      </c>
      <c r="D2104" s="1" t="s">
        <v>9</v>
      </c>
      <c r="E2104">
        <v>0</v>
      </c>
      <c r="F2104">
        <v>0</v>
      </c>
      <c r="G2104" s="1">
        <f xml:space="preserve"> 1 - output[[#This Row],[Payout]]</f>
        <v>1</v>
      </c>
      <c r="H2104" s="1">
        <f>SUM($G$2:G2104)</f>
        <v>1821</v>
      </c>
      <c r="I2104" s="1">
        <f>SUM($F$2:F2104)</f>
        <v>282</v>
      </c>
    </row>
    <row r="2105" spans="1:9" x14ac:dyDescent="0.2">
      <c r="A2105">
        <v>2104</v>
      </c>
      <c r="B2105" s="1" t="s">
        <v>8</v>
      </c>
      <c r="C2105" s="1" t="s">
        <v>8</v>
      </c>
      <c r="D2105" s="1" t="s">
        <v>8</v>
      </c>
      <c r="E2105">
        <v>1</v>
      </c>
      <c r="F2105">
        <v>1</v>
      </c>
      <c r="G2105" s="1">
        <f xml:space="preserve"> 1 - output[[#This Row],[Payout]]</f>
        <v>0</v>
      </c>
      <c r="H2105" s="1">
        <f>SUM($G$2:G2105)</f>
        <v>1821</v>
      </c>
      <c r="I2105" s="1">
        <f>SUM($F$2:F2105)</f>
        <v>283</v>
      </c>
    </row>
    <row r="2106" spans="1:9" x14ac:dyDescent="0.2">
      <c r="A2106">
        <v>2105</v>
      </c>
      <c r="B2106" s="1" t="s">
        <v>8</v>
      </c>
      <c r="C2106" s="1" t="s">
        <v>8</v>
      </c>
      <c r="D2106" s="1" t="s">
        <v>7</v>
      </c>
      <c r="E2106">
        <v>0</v>
      </c>
      <c r="F2106">
        <v>0</v>
      </c>
      <c r="G2106" s="1">
        <f xml:space="preserve"> 1 - output[[#This Row],[Payout]]</f>
        <v>1</v>
      </c>
      <c r="H2106" s="1">
        <f>SUM($G$2:G2106)</f>
        <v>1822</v>
      </c>
      <c r="I2106" s="1">
        <f>SUM($F$2:F2106)</f>
        <v>283</v>
      </c>
    </row>
    <row r="2107" spans="1:9" x14ac:dyDescent="0.2">
      <c r="A2107">
        <v>2106</v>
      </c>
      <c r="B2107" s="1" t="s">
        <v>8</v>
      </c>
      <c r="C2107" s="1" t="s">
        <v>8</v>
      </c>
      <c r="D2107" s="1" t="s">
        <v>8</v>
      </c>
      <c r="E2107">
        <v>1</v>
      </c>
      <c r="F2107">
        <v>1</v>
      </c>
      <c r="G2107" s="1">
        <f xml:space="preserve"> 1 - output[[#This Row],[Payout]]</f>
        <v>0</v>
      </c>
      <c r="H2107" s="1">
        <f>SUM($G$2:G2107)</f>
        <v>1822</v>
      </c>
      <c r="I2107" s="1">
        <f>SUM($F$2:F2107)</f>
        <v>284</v>
      </c>
    </row>
    <row r="2108" spans="1:9" x14ac:dyDescent="0.2">
      <c r="A2108">
        <v>2107</v>
      </c>
      <c r="B2108" s="1" t="s">
        <v>7</v>
      </c>
      <c r="C2108" s="1" t="s">
        <v>7</v>
      </c>
      <c r="D2108" s="1" t="s">
        <v>8</v>
      </c>
      <c r="E2108">
        <v>0</v>
      </c>
      <c r="F2108">
        <v>0</v>
      </c>
      <c r="G2108" s="1">
        <f xml:space="preserve"> 1 - output[[#This Row],[Payout]]</f>
        <v>1</v>
      </c>
      <c r="H2108" s="1">
        <f>SUM($G$2:G2108)</f>
        <v>1823</v>
      </c>
      <c r="I2108" s="1">
        <f>SUM($F$2:F2108)</f>
        <v>284</v>
      </c>
    </row>
    <row r="2109" spans="1:9" x14ac:dyDescent="0.2">
      <c r="A2109">
        <v>2108</v>
      </c>
      <c r="B2109" s="1" t="s">
        <v>10</v>
      </c>
      <c r="C2109" s="1" t="s">
        <v>10</v>
      </c>
      <c r="D2109" s="1" t="s">
        <v>9</v>
      </c>
      <c r="E2109">
        <v>0</v>
      </c>
      <c r="F2109">
        <v>0</v>
      </c>
      <c r="G2109" s="1">
        <f xml:space="preserve"> 1 - output[[#This Row],[Payout]]</f>
        <v>1</v>
      </c>
      <c r="H2109" s="1">
        <f>SUM($G$2:G2109)</f>
        <v>1824</v>
      </c>
      <c r="I2109" s="1">
        <f>SUM($F$2:F2109)</f>
        <v>284</v>
      </c>
    </row>
    <row r="2110" spans="1:9" x14ac:dyDescent="0.2">
      <c r="A2110">
        <v>2109</v>
      </c>
      <c r="B2110" s="1" t="s">
        <v>7</v>
      </c>
      <c r="C2110" s="1" t="s">
        <v>8</v>
      </c>
      <c r="D2110" s="1" t="s">
        <v>10</v>
      </c>
      <c r="E2110">
        <v>0</v>
      </c>
      <c r="F2110">
        <v>0</v>
      </c>
      <c r="G2110" s="1">
        <f xml:space="preserve"> 1 - output[[#This Row],[Payout]]</f>
        <v>1</v>
      </c>
      <c r="H2110" s="1">
        <f>SUM($G$2:G2110)</f>
        <v>1825</v>
      </c>
      <c r="I2110" s="1">
        <f>SUM($F$2:F2110)</f>
        <v>284</v>
      </c>
    </row>
    <row r="2111" spans="1:9" x14ac:dyDescent="0.2">
      <c r="A2111">
        <v>2110</v>
      </c>
      <c r="B2111" s="1" t="s">
        <v>10</v>
      </c>
      <c r="C2111" s="1" t="s">
        <v>8</v>
      </c>
      <c r="D2111" s="1" t="s">
        <v>8</v>
      </c>
      <c r="E2111">
        <v>0</v>
      </c>
      <c r="F2111">
        <v>0</v>
      </c>
      <c r="G2111" s="1">
        <f xml:space="preserve"> 1 - output[[#This Row],[Payout]]</f>
        <v>1</v>
      </c>
      <c r="H2111" s="1">
        <f>SUM($G$2:G2111)</f>
        <v>1826</v>
      </c>
      <c r="I2111" s="1">
        <f>SUM($F$2:F2111)</f>
        <v>284</v>
      </c>
    </row>
    <row r="2112" spans="1:9" x14ac:dyDescent="0.2">
      <c r="A2112">
        <v>2111</v>
      </c>
      <c r="B2112" s="1" t="s">
        <v>8</v>
      </c>
      <c r="C2112" s="1" t="s">
        <v>7</v>
      </c>
      <c r="D2112" s="1" t="s">
        <v>7</v>
      </c>
      <c r="E2112">
        <v>0</v>
      </c>
      <c r="F2112">
        <v>0</v>
      </c>
      <c r="G2112" s="1">
        <f xml:space="preserve"> 1 - output[[#This Row],[Payout]]</f>
        <v>1</v>
      </c>
      <c r="H2112" s="1">
        <f>SUM($G$2:G2112)</f>
        <v>1827</v>
      </c>
      <c r="I2112" s="1">
        <f>SUM($F$2:F2112)</f>
        <v>284</v>
      </c>
    </row>
    <row r="2113" spans="1:9" x14ac:dyDescent="0.2">
      <c r="A2113">
        <v>2112</v>
      </c>
      <c r="B2113" s="1" t="s">
        <v>7</v>
      </c>
      <c r="C2113" s="1" t="s">
        <v>7</v>
      </c>
      <c r="D2113" s="1" t="s">
        <v>7</v>
      </c>
      <c r="E2113">
        <v>1</v>
      </c>
      <c r="F2113">
        <v>2</v>
      </c>
      <c r="G2113" s="1">
        <f xml:space="preserve"> 1 - output[[#This Row],[Payout]]</f>
        <v>-1</v>
      </c>
      <c r="H2113" s="1">
        <f>SUM($G$2:G2113)</f>
        <v>1826</v>
      </c>
      <c r="I2113" s="1">
        <f>SUM($F$2:F2113)</f>
        <v>286</v>
      </c>
    </row>
    <row r="2114" spans="1:9" x14ac:dyDescent="0.2">
      <c r="A2114">
        <v>2113</v>
      </c>
      <c r="B2114" s="1" t="s">
        <v>8</v>
      </c>
      <c r="C2114" s="1" t="s">
        <v>8</v>
      </c>
      <c r="D2114" s="1" t="s">
        <v>8</v>
      </c>
      <c r="E2114">
        <v>1</v>
      </c>
      <c r="F2114">
        <v>1</v>
      </c>
      <c r="G2114" s="1">
        <f xml:space="preserve"> 1 - output[[#This Row],[Payout]]</f>
        <v>0</v>
      </c>
      <c r="H2114" s="1">
        <f>SUM($G$2:G2114)</f>
        <v>1826</v>
      </c>
      <c r="I2114" s="1">
        <f>SUM($F$2:F2114)</f>
        <v>287</v>
      </c>
    </row>
    <row r="2115" spans="1:9" x14ac:dyDescent="0.2">
      <c r="A2115">
        <v>2114</v>
      </c>
      <c r="B2115" s="1" t="s">
        <v>8</v>
      </c>
      <c r="C2115" s="1" t="s">
        <v>9</v>
      </c>
      <c r="D2115" s="1" t="s">
        <v>7</v>
      </c>
      <c r="E2115">
        <v>0</v>
      </c>
      <c r="F2115">
        <v>0</v>
      </c>
      <c r="G2115" s="1">
        <f xml:space="preserve"> 1 - output[[#This Row],[Payout]]</f>
        <v>1</v>
      </c>
      <c r="H2115" s="1">
        <f>SUM($G$2:G2115)</f>
        <v>1827</v>
      </c>
      <c r="I2115" s="1">
        <f>SUM($F$2:F2115)</f>
        <v>287</v>
      </c>
    </row>
    <row r="2116" spans="1:9" x14ac:dyDescent="0.2">
      <c r="A2116">
        <v>2115</v>
      </c>
      <c r="B2116" s="1" t="s">
        <v>8</v>
      </c>
      <c r="C2116" s="1" t="s">
        <v>8</v>
      </c>
      <c r="D2116" s="1" t="s">
        <v>8</v>
      </c>
      <c r="E2116">
        <v>1</v>
      </c>
      <c r="F2116">
        <v>1</v>
      </c>
      <c r="G2116" s="1">
        <f xml:space="preserve"> 1 - output[[#This Row],[Payout]]</f>
        <v>0</v>
      </c>
      <c r="H2116" s="1">
        <f>SUM($G$2:G2116)</f>
        <v>1827</v>
      </c>
      <c r="I2116" s="1">
        <f>SUM($F$2:F2116)</f>
        <v>288</v>
      </c>
    </row>
    <row r="2117" spans="1:9" x14ac:dyDescent="0.2">
      <c r="A2117">
        <v>2116</v>
      </c>
      <c r="B2117" s="1" t="s">
        <v>10</v>
      </c>
      <c r="C2117" s="1" t="s">
        <v>10</v>
      </c>
      <c r="D2117" s="1" t="s">
        <v>8</v>
      </c>
      <c r="E2117">
        <v>0</v>
      </c>
      <c r="F2117">
        <v>0</v>
      </c>
      <c r="G2117" s="1">
        <f xml:space="preserve"> 1 - output[[#This Row],[Payout]]</f>
        <v>1</v>
      </c>
      <c r="H2117" s="1">
        <f>SUM($G$2:G2117)</f>
        <v>1828</v>
      </c>
      <c r="I2117" s="1">
        <f>SUM($F$2:F2117)</f>
        <v>288</v>
      </c>
    </row>
    <row r="2118" spans="1:9" x14ac:dyDescent="0.2">
      <c r="A2118">
        <v>2117</v>
      </c>
      <c r="B2118" s="1" t="s">
        <v>8</v>
      </c>
      <c r="C2118" s="1" t="s">
        <v>8</v>
      </c>
      <c r="D2118" s="1" t="s">
        <v>7</v>
      </c>
      <c r="E2118">
        <v>0</v>
      </c>
      <c r="F2118">
        <v>0</v>
      </c>
      <c r="G2118" s="1">
        <f xml:space="preserve"> 1 - output[[#This Row],[Payout]]</f>
        <v>1</v>
      </c>
      <c r="H2118" s="1">
        <f>SUM($G$2:G2118)</f>
        <v>1829</v>
      </c>
      <c r="I2118" s="1">
        <f>SUM($F$2:F2118)</f>
        <v>288</v>
      </c>
    </row>
    <row r="2119" spans="1:9" x14ac:dyDescent="0.2">
      <c r="A2119">
        <v>2118</v>
      </c>
      <c r="B2119" s="1" t="s">
        <v>8</v>
      </c>
      <c r="C2119" s="1" t="s">
        <v>7</v>
      </c>
      <c r="D2119" s="1" t="s">
        <v>7</v>
      </c>
      <c r="E2119">
        <v>0</v>
      </c>
      <c r="F2119">
        <v>0</v>
      </c>
      <c r="G2119" s="1">
        <f xml:space="preserve"> 1 - output[[#This Row],[Payout]]</f>
        <v>1</v>
      </c>
      <c r="H2119" s="1">
        <f>SUM($G$2:G2119)</f>
        <v>1830</v>
      </c>
      <c r="I2119" s="1">
        <f>SUM($F$2:F2119)</f>
        <v>288</v>
      </c>
    </row>
    <row r="2120" spans="1:9" x14ac:dyDescent="0.2">
      <c r="A2120">
        <v>2119</v>
      </c>
      <c r="B2120" s="1" t="s">
        <v>8</v>
      </c>
      <c r="C2120" s="1" t="s">
        <v>7</v>
      </c>
      <c r="D2120" s="1" t="s">
        <v>7</v>
      </c>
      <c r="E2120">
        <v>0</v>
      </c>
      <c r="F2120">
        <v>0</v>
      </c>
      <c r="G2120" s="1">
        <f xml:space="preserve"> 1 - output[[#This Row],[Payout]]</f>
        <v>1</v>
      </c>
      <c r="H2120" s="1">
        <f>SUM($G$2:G2120)</f>
        <v>1831</v>
      </c>
      <c r="I2120" s="1">
        <f>SUM($F$2:F2120)</f>
        <v>288</v>
      </c>
    </row>
    <row r="2121" spans="1:9" x14ac:dyDescent="0.2">
      <c r="A2121">
        <v>2120</v>
      </c>
      <c r="B2121" s="1" t="s">
        <v>8</v>
      </c>
      <c r="C2121" s="1" t="s">
        <v>10</v>
      </c>
      <c r="D2121" s="1" t="s">
        <v>8</v>
      </c>
      <c r="E2121">
        <v>0</v>
      </c>
      <c r="F2121">
        <v>0</v>
      </c>
      <c r="G2121" s="1">
        <f xml:space="preserve"> 1 - output[[#This Row],[Payout]]</f>
        <v>1</v>
      </c>
      <c r="H2121" s="1">
        <f>SUM($G$2:G2121)</f>
        <v>1832</v>
      </c>
      <c r="I2121" s="1">
        <f>SUM($F$2:F2121)</f>
        <v>288</v>
      </c>
    </row>
    <row r="2122" spans="1:9" x14ac:dyDescent="0.2">
      <c r="A2122">
        <v>2121</v>
      </c>
      <c r="B2122" s="1" t="s">
        <v>9</v>
      </c>
      <c r="C2122" s="1" t="s">
        <v>8</v>
      </c>
      <c r="D2122" s="1" t="s">
        <v>7</v>
      </c>
      <c r="E2122">
        <v>0</v>
      </c>
      <c r="F2122">
        <v>0</v>
      </c>
      <c r="G2122" s="1">
        <f xml:space="preserve"> 1 - output[[#This Row],[Payout]]</f>
        <v>1</v>
      </c>
      <c r="H2122" s="1">
        <f>SUM($G$2:G2122)</f>
        <v>1833</v>
      </c>
      <c r="I2122" s="1">
        <f>SUM($F$2:F2122)</f>
        <v>288</v>
      </c>
    </row>
    <row r="2123" spans="1:9" x14ac:dyDescent="0.2">
      <c r="A2123">
        <v>2122</v>
      </c>
      <c r="B2123" s="1" t="s">
        <v>8</v>
      </c>
      <c r="C2123" s="1" t="s">
        <v>10</v>
      </c>
      <c r="D2123" s="1" t="s">
        <v>10</v>
      </c>
      <c r="E2123">
        <v>0</v>
      </c>
      <c r="F2123">
        <v>0</v>
      </c>
      <c r="G2123" s="1">
        <f xml:space="preserve"> 1 - output[[#This Row],[Payout]]</f>
        <v>1</v>
      </c>
      <c r="H2123" s="1">
        <f>SUM($G$2:G2123)</f>
        <v>1834</v>
      </c>
      <c r="I2123" s="1">
        <f>SUM($F$2:F2123)</f>
        <v>288</v>
      </c>
    </row>
    <row r="2124" spans="1:9" x14ac:dyDescent="0.2">
      <c r="A2124">
        <v>2123</v>
      </c>
      <c r="B2124" s="1" t="s">
        <v>6</v>
      </c>
      <c r="C2124" s="1" t="s">
        <v>8</v>
      </c>
      <c r="D2124" s="1" t="s">
        <v>7</v>
      </c>
      <c r="E2124">
        <v>0</v>
      </c>
      <c r="F2124">
        <v>0</v>
      </c>
      <c r="G2124" s="1">
        <f xml:space="preserve"> 1 - output[[#This Row],[Payout]]</f>
        <v>1</v>
      </c>
      <c r="H2124" s="1">
        <f>SUM($G$2:G2124)</f>
        <v>1835</v>
      </c>
      <c r="I2124" s="1">
        <f>SUM($F$2:F2124)</f>
        <v>288</v>
      </c>
    </row>
    <row r="2125" spans="1:9" x14ac:dyDescent="0.2">
      <c r="A2125">
        <v>2124</v>
      </c>
      <c r="B2125" s="1" t="s">
        <v>7</v>
      </c>
      <c r="C2125" s="1" t="s">
        <v>6</v>
      </c>
      <c r="D2125" s="1" t="s">
        <v>9</v>
      </c>
      <c r="E2125">
        <v>0</v>
      </c>
      <c r="F2125">
        <v>0</v>
      </c>
      <c r="G2125" s="1">
        <f xml:space="preserve"> 1 - output[[#This Row],[Payout]]</f>
        <v>1</v>
      </c>
      <c r="H2125" s="1">
        <f>SUM($G$2:G2125)</f>
        <v>1836</v>
      </c>
      <c r="I2125" s="1">
        <f>SUM($F$2:F2125)</f>
        <v>288</v>
      </c>
    </row>
    <row r="2126" spans="1:9" x14ac:dyDescent="0.2">
      <c r="A2126">
        <v>2125</v>
      </c>
      <c r="B2126" s="1" t="s">
        <v>8</v>
      </c>
      <c r="C2126" s="1" t="s">
        <v>10</v>
      </c>
      <c r="D2126" s="1" t="s">
        <v>8</v>
      </c>
      <c r="E2126">
        <v>0</v>
      </c>
      <c r="F2126">
        <v>0</v>
      </c>
      <c r="G2126" s="1">
        <f xml:space="preserve"> 1 - output[[#This Row],[Payout]]</f>
        <v>1</v>
      </c>
      <c r="H2126" s="1">
        <f>SUM($G$2:G2126)</f>
        <v>1837</v>
      </c>
      <c r="I2126" s="1">
        <f>SUM($F$2:F2126)</f>
        <v>288</v>
      </c>
    </row>
    <row r="2127" spans="1:9" x14ac:dyDescent="0.2">
      <c r="A2127">
        <v>2126</v>
      </c>
      <c r="B2127" s="1" t="s">
        <v>7</v>
      </c>
      <c r="C2127" s="1" t="s">
        <v>8</v>
      </c>
      <c r="D2127" s="1" t="s">
        <v>10</v>
      </c>
      <c r="E2127">
        <v>0</v>
      </c>
      <c r="F2127">
        <v>0</v>
      </c>
      <c r="G2127" s="1">
        <f xml:space="preserve"> 1 - output[[#This Row],[Payout]]</f>
        <v>1</v>
      </c>
      <c r="H2127" s="1">
        <f>SUM($G$2:G2127)</f>
        <v>1838</v>
      </c>
      <c r="I2127" s="1">
        <f>SUM($F$2:F2127)</f>
        <v>288</v>
      </c>
    </row>
    <row r="2128" spans="1:9" x14ac:dyDescent="0.2">
      <c r="A2128">
        <v>2127</v>
      </c>
      <c r="B2128" s="1" t="s">
        <v>8</v>
      </c>
      <c r="C2128" s="1" t="s">
        <v>8</v>
      </c>
      <c r="D2128" s="1" t="s">
        <v>7</v>
      </c>
      <c r="E2128">
        <v>0</v>
      </c>
      <c r="F2128">
        <v>0</v>
      </c>
      <c r="G2128" s="1">
        <f xml:space="preserve"> 1 - output[[#This Row],[Payout]]</f>
        <v>1</v>
      </c>
      <c r="H2128" s="1">
        <f>SUM($G$2:G2128)</f>
        <v>1839</v>
      </c>
      <c r="I2128" s="1">
        <f>SUM($F$2:F2128)</f>
        <v>288</v>
      </c>
    </row>
    <row r="2129" spans="1:9" x14ac:dyDescent="0.2">
      <c r="A2129">
        <v>2128</v>
      </c>
      <c r="B2129" s="1" t="s">
        <v>8</v>
      </c>
      <c r="C2129" s="1" t="s">
        <v>9</v>
      </c>
      <c r="D2129" s="1" t="s">
        <v>8</v>
      </c>
      <c r="E2129">
        <v>0</v>
      </c>
      <c r="F2129">
        <v>0</v>
      </c>
      <c r="G2129" s="1">
        <f xml:space="preserve"> 1 - output[[#This Row],[Payout]]</f>
        <v>1</v>
      </c>
      <c r="H2129" s="1">
        <f>SUM($G$2:G2129)</f>
        <v>1840</v>
      </c>
      <c r="I2129" s="1">
        <f>SUM($F$2:F2129)</f>
        <v>288</v>
      </c>
    </row>
    <row r="2130" spans="1:9" x14ac:dyDescent="0.2">
      <c r="A2130">
        <v>2129</v>
      </c>
      <c r="B2130" s="1" t="s">
        <v>8</v>
      </c>
      <c r="C2130" s="1" t="s">
        <v>8</v>
      </c>
      <c r="D2130" s="1" t="s">
        <v>10</v>
      </c>
      <c r="E2130">
        <v>0</v>
      </c>
      <c r="F2130">
        <v>0</v>
      </c>
      <c r="G2130" s="1">
        <f xml:space="preserve"> 1 - output[[#This Row],[Payout]]</f>
        <v>1</v>
      </c>
      <c r="H2130" s="1">
        <f>SUM($G$2:G2130)</f>
        <v>1841</v>
      </c>
      <c r="I2130" s="1">
        <f>SUM($F$2:F2130)</f>
        <v>288</v>
      </c>
    </row>
    <row r="2131" spans="1:9" x14ac:dyDescent="0.2">
      <c r="A2131">
        <v>2130</v>
      </c>
      <c r="B2131" s="1" t="s">
        <v>6</v>
      </c>
      <c r="C2131" s="1" t="s">
        <v>7</v>
      </c>
      <c r="D2131" s="1" t="s">
        <v>9</v>
      </c>
      <c r="E2131">
        <v>0</v>
      </c>
      <c r="F2131">
        <v>0</v>
      </c>
      <c r="G2131" s="1">
        <f xml:space="preserve"> 1 - output[[#This Row],[Payout]]</f>
        <v>1</v>
      </c>
      <c r="H2131" s="1">
        <f>SUM($G$2:G2131)</f>
        <v>1842</v>
      </c>
      <c r="I2131" s="1">
        <f>SUM($F$2:F2131)</f>
        <v>288</v>
      </c>
    </row>
    <row r="2132" spans="1:9" x14ac:dyDescent="0.2">
      <c r="A2132">
        <v>2131</v>
      </c>
      <c r="B2132" s="1" t="s">
        <v>8</v>
      </c>
      <c r="C2132" s="1" t="s">
        <v>10</v>
      </c>
      <c r="D2132" s="1" t="s">
        <v>8</v>
      </c>
      <c r="E2132">
        <v>0</v>
      </c>
      <c r="F2132">
        <v>0</v>
      </c>
      <c r="G2132" s="1">
        <f xml:space="preserve"> 1 - output[[#This Row],[Payout]]</f>
        <v>1</v>
      </c>
      <c r="H2132" s="1">
        <f>SUM($G$2:G2132)</f>
        <v>1843</v>
      </c>
      <c r="I2132" s="1">
        <f>SUM($F$2:F2132)</f>
        <v>288</v>
      </c>
    </row>
    <row r="2133" spans="1:9" x14ac:dyDescent="0.2">
      <c r="A2133">
        <v>2132</v>
      </c>
      <c r="B2133" s="1" t="s">
        <v>8</v>
      </c>
      <c r="C2133" s="1" t="s">
        <v>8</v>
      </c>
      <c r="D2133" s="1" t="s">
        <v>8</v>
      </c>
      <c r="E2133">
        <v>1</v>
      </c>
      <c r="F2133">
        <v>1</v>
      </c>
      <c r="G2133" s="1">
        <f xml:space="preserve"> 1 - output[[#This Row],[Payout]]</f>
        <v>0</v>
      </c>
      <c r="H2133" s="1">
        <f>SUM($G$2:G2133)</f>
        <v>1843</v>
      </c>
      <c r="I2133" s="1">
        <f>SUM($F$2:F2133)</f>
        <v>289</v>
      </c>
    </row>
    <row r="2134" spans="1:9" x14ac:dyDescent="0.2">
      <c r="A2134">
        <v>2133</v>
      </c>
      <c r="B2134" s="1" t="s">
        <v>10</v>
      </c>
      <c r="C2134" s="1" t="s">
        <v>7</v>
      </c>
      <c r="D2134" s="1" t="s">
        <v>6</v>
      </c>
      <c r="E2134">
        <v>0</v>
      </c>
      <c r="F2134">
        <v>0</v>
      </c>
      <c r="G2134" s="1">
        <f xml:space="preserve"> 1 - output[[#This Row],[Payout]]</f>
        <v>1</v>
      </c>
      <c r="H2134" s="1">
        <f>SUM($G$2:G2134)</f>
        <v>1844</v>
      </c>
      <c r="I2134" s="1">
        <f>SUM($F$2:F2134)</f>
        <v>289</v>
      </c>
    </row>
    <row r="2135" spans="1:9" x14ac:dyDescent="0.2">
      <c r="A2135">
        <v>2134</v>
      </c>
      <c r="B2135" s="1" t="s">
        <v>7</v>
      </c>
      <c r="C2135" s="1" t="s">
        <v>8</v>
      </c>
      <c r="D2135" s="1" t="s">
        <v>8</v>
      </c>
      <c r="E2135">
        <v>0</v>
      </c>
      <c r="F2135">
        <v>0</v>
      </c>
      <c r="G2135" s="1">
        <f xml:space="preserve"> 1 - output[[#This Row],[Payout]]</f>
        <v>1</v>
      </c>
      <c r="H2135" s="1">
        <f>SUM($G$2:G2135)</f>
        <v>1845</v>
      </c>
      <c r="I2135" s="1">
        <f>SUM($F$2:F2135)</f>
        <v>289</v>
      </c>
    </row>
    <row r="2136" spans="1:9" x14ac:dyDescent="0.2">
      <c r="A2136">
        <v>2135</v>
      </c>
      <c r="B2136" s="1" t="s">
        <v>7</v>
      </c>
      <c r="C2136" s="1" t="s">
        <v>8</v>
      </c>
      <c r="D2136" s="1" t="s">
        <v>10</v>
      </c>
      <c r="E2136">
        <v>0</v>
      </c>
      <c r="F2136">
        <v>0</v>
      </c>
      <c r="G2136" s="1">
        <f xml:space="preserve"> 1 - output[[#This Row],[Payout]]</f>
        <v>1</v>
      </c>
      <c r="H2136" s="1">
        <f>SUM($G$2:G2136)</f>
        <v>1846</v>
      </c>
      <c r="I2136" s="1">
        <f>SUM($F$2:F2136)</f>
        <v>289</v>
      </c>
    </row>
    <row r="2137" spans="1:9" x14ac:dyDescent="0.2">
      <c r="A2137">
        <v>2136</v>
      </c>
      <c r="B2137" s="1" t="s">
        <v>7</v>
      </c>
      <c r="C2137" s="1" t="s">
        <v>6</v>
      </c>
      <c r="D2137" s="1" t="s">
        <v>8</v>
      </c>
      <c r="E2137">
        <v>0</v>
      </c>
      <c r="F2137">
        <v>0</v>
      </c>
      <c r="G2137" s="1">
        <f xml:space="preserve"> 1 - output[[#This Row],[Payout]]</f>
        <v>1</v>
      </c>
      <c r="H2137" s="1">
        <f>SUM($G$2:G2137)</f>
        <v>1847</v>
      </c>
      <c r="I2137" s="1">
        <f>SUM($F$2:F2137)</f>
        <v>289</v>
      </c>
    </row>
    <row r="2138" spans="1:9" x14ac:dyDescent="0.2">
      <c r="A2138">
        <v>2137</v>
      </c>
      <c r="B2138" s="1" t="s">
        <v>8</v>
      </c>
      <c r="C2138" s="1" t="s">
        <v>8</v>
      </c>
      <c r="D2138" s="1" t="s">
        <v>8</v>
      </c>
      <c r="E2138">
        <v>1</v>
      </c>
      <c r="F2138">
        <v>1</v>
      </c>
      <c r="G2138" s="1">
        <f xml:space="preserve"> 1 - output[[#This Row],[Payout]]</f>
        <v>0</v>
      </c>
      <c r="H2138" s="1">
        <f>SUM($G$2:G2138)</f>
        <v>1847</v>
      </c>
      <c r="I2138" s="1">
        <f>SUM($F$2:F2138)</f>
        <v>290</v>
      </c>
    </row>
    <row r="2139" spans="1:9" x14ac:dyDescent="0.2">
      <c r="A2139">
        <v>2138</v>
      </c>
      <c r="B2139" s="1" t="s">
        <v>7</v>
      </c>
      <c r="C2139" s="1" t="s">
        <v>10</v>
      </c>
      <c r="D2139" s="1" t="s">
        <v>6</v>
      </c>
      <c r="E2139">
        <v>0</v>
      </c>
      <c r="F2139">
        <v>0</v>
      </c>
      <c r="G2139" s="1">
        <f xml:space="preserve"> 1 - output[[#This Row],[Payout]]</f>
        <v>1</v>
      </c>
      <c r="H2139" s="1">
        <f>SUM($G$2:G2139)</f>
        <v>1848</v>
      </c>
      <c r="I2139" s="1">
        <f>SUM($F$2:F2139)</f>
        <v>290</v>
      </c>
    </row>
    <row r="2140" spans="1:9" x14ac:dyDescent="0.2">
      <c r="A2140">
        <v>2139</v>
      </c>
      <c r="B2140" s="1" t="s">
        <v>7</v>
      </c>
      <c r="C2140" s="1" t="s">
        <v>6</v>
      </c>
      <c r="D2140" s="1" t="s">
        <v>9</v>
      </c>
      <c r="E2140">
        <v>0</v>
      </c>
      <c r="F2140">
        <v>0</v>
      </c>
      <c r="G2140" s="1">
        <f xml:space="preserve"> 1 - output[[#This Row],[Payout]]</f>
        <v>1</v>
      </c>
      <c r="H2140" s="1">
        <f>SUM($G$2:G2140)</f>
        <v>1849</v>
      </c>
      <c r="I2140" s="1">
        <f>SUM($F$2:F2140)</f>
        <v>290</v>
      </c>
    </row>
    <row r="2141" spans="1:9" x14ac:dyDescent="0.2">
      <c r="A2141">
        <v>2140</v>
      </c>
      <c r="B2141" s="1" t="s">
        <v>7</v>
      </c>
      <c r="C2141" s="1" t="s">
        <v>8</v>
      </c>
      <c r="D2141" s="1" t="s">
        <v>7</v>
      </c>
      <c r="E2141">
        <v>0</v>
      </c>
      <c r="F2141">
        <v>0</v>
      </c>
      <c r="G2141" s="1">
        <f xml:space="preserve"> 1 - output[[#This Row],[Payout]]</f>
        <v>1</v>
      </c>
      <c r="H2141" s="1">
        <f>SUM($G$2:G2141)</f>
        <v>1850</v>
      </c>
      <c r="I2141" s="1">
        <f>SUM($F$2:F2141)</f>
        <v>290</v>
      </c>
    </row>
    <row r="2142" spans="1:9" x14ac:dyDescent="0.2">
      <c r="A2142">
        <v>2141</v>
      </c>
      <c r="B2142" s="1" t="s">
        <v>10</v>
      </c>
      <c r="C2142" s="1" t="s">
        <v>7</v>
      </c>
      <c r="D2142" s="1" t="s">
        <v>9</v>
      </c>
      <c r="E2142">
        <v>0</v>
      </c>
      <c r="F2142">
        <v>0</v>
      </c>
      <c r="G2142" s="1">
        <f xml:space="preserve"> 1 - output[[#This Row],[Payout]]</f>
        <v>1</v>
      </c>
      <c r="H2142" s="1">
        <f>SUM($G$2:G2142)</f>
        <v>1851</v>
      </c>
      <c r="I2142" s="1">
        <f>SUM($F$2:F2142)</f>
        <v>290</v>
      </c>
    </row>
    <row r="2143" spans="1:9" x14ac:dyDescent="0.2">
      <c r="A2143">
        <v>2142</v>
      </c>
      <c r="B2143" s="1" t="s">
        <v>7</v>
      </c>
      <c r="C2143" s="1" t="s">
        <v>8</v>
      </c>
      <c r="D2143" s="1" t="s">
        <v>7</v>
      </c>
      <c r="E2143">
        <v>0</v>
      </c>
      <c r="F2143">
        <v>0</v>
      </c>
      <c r="G2143" s="1">
        <f xml:space="preserve"> 1 - output[[#This Row],[Payout]]</f>
        <v>1</v>
      </c>
      <c r="H2143" s="1">
        <f>SUM($G$2:G2143)</f>
        <v>1852</v>
      </c>
      <c r="I2143" s="1">
        <f>SUM($F$2:F2143)</f>
        <v>290</v>
      </c>
    </row>
    <row r="2144" spans="1:9" x14ac:dyDescent="0.2">
      <c r="A2144">
        <v>2143</v>
      </c>
      <c r="B2144" s="1" t="s">
        <v>8</v>
      </c>
      <c r="C2144" s="1" t="s">
        <v>7</v>
      </c>
      <c r="D2144" s="1" t="s">
        <v>7</v>
      </c>
      <c r="E2144">
        <v>0</v>
      </c>
      <c r="F2144">
        <v>0</v>
      </c>
      <c r="G2144" s="1">
        <f xml:space="preserve"> 1 - output[[#This Row],[Payout]]</f>
        <v>1</v>
      </c>
      <c r="H2144" s="1">
        <f>SUM($G$2:G2144)</f>
        <v>1853</v>
      </c>
      <c r="I2144" s="1">
        <f>SUM($F$2:F2144)</f>
        <v>290</v>
      </c>
    </row>
    <row r="2145" spans="1:9" x14ac:dyDescent="0.2">
      <c r="A2145">
        <v>2144</v>
      </c>
      <c r="B2145" s="1" t="s">
        <v>8</v>
      </c>
      <c r="C2145" s="1" t="s">
        <v>7</v>
      </c>
      <c r="D2145" s="1" t="s">
        <v>10</v>
      </c>
      <c r="E2145">
        <v>0</v>
      </c>
      <c r="F2145">
        <v>0</v>
      </c>
      <c r="G2145" s="1">
        <f xml:space="preserve"> 1 - output[[#This Row],[Payout]]</f>
        <v>1</v>
      </c>
      <c r="H2145" s="1">
        <f>SUM($G$2:G2145)</f>
        <v>1854</v>
      </c>
      <c r="I2145" s="1">
        <f>SUM($F$2:F2145)</f>
        <v>290</v>
      </c>
    </row>
    <row r="2146" spans="1:9" x14ac:dyDescent="0.2">
      <c r="A2146">
        <v>2145</v>
      </c>
      <c r="B2146" s="1" t="s">
        <v>8</v>
      </c>
      <c r="C2146" s="1" t="s">
        <v>8</v>
      </c>
      <c r="D2146" s="1" t="s">
        <v>7</v>
      </c>
      <c r="E2146">
        <v>0</v>
      </c>
      <c r="F2146">
        <v>0</v>
      </c>
      <c r="G2146" s="1">
        <f xml:space="preserve"> 1 - output[[#This Row],[Payout]]</f>
        <v>1</v>
      </c>
      <c r="H2146" s="1">
        <f>SUM($G$2:G2146)</f>
        <v>1855</v>
      </c>
      <c r="I2146" s="1">
        <f>SUM($F$2:F2146)</f>
        <v>290</v>
      </c>
    </row>
    <row r="2147" spans="1:9" x14ac:dyDescent="0.2">
      <c r="A2147">
        <v>2146</v>
      </c>
      <c r="B2147" s="1" t="s">
        <v>9</v>
      </c>
      <c r="C2147" s="1" t="s">
        <v>7</v>
      </c>
      <c r="D2147" s="1" t="s">
        <v>8</v>
      </c>
      <c r="E2147">
        <v>0</v>
      </c>
      <c r="F2147">
        <v>0</v>
      </c>
      <c r="G2147" s="1">
        <f xml:space="preserve"> 1 - output[[#This Row],[Payout]]</f>
        <v>1</v>
      </c>
      <c r="H2147" s="1">
        <f>SUM($G$2:G2147)</f>
        <v>1856</v>
      </c>
      <c r="I2147" s="1">
        <f>SUM($F$2:F2147)</f>
        <v>290</v>
      </c>
    </row>
    <row r="2148" spans="1:9" x14ac:dyDescent="0.2">
      <c r="A2148">
        <v>2147</v>
      </c>
      <c r="B2148" s="1" t="s">
        <v>7</v>
      </c>
      <c r="C2148" s="1" t="s">
        <v>10</v>
      </c>
      <c r="D2148" s="1" t="s">
        <v>8</v>
      </c>
      <c r="E2148">
        <v>0</v>
      </c>
      <c r="F2148">
        <v>0</v>
      </c>
      <c r="G2148" s="1">
        <f xml:space="preserve"> 1 - output[[#This Row],[Payout]]</f>
        <v>1</v>
      </c>
      <c r="H2148" s="1">
        <f>SUM($G$2:G2148)</f>
        <v>1857</v>
      </c>
      <c r="I2148" s="1">
        <f>SUM($F$2:F2148)</f>
        <v>290</v>
      </c>
    </row>
    <row r="2149" spans="1:9" x14ac:dyDescent="0.2">
      <c r="A2149">
        <v>2148</v>
      </c>
      <c r="B2149" s="1" t="s">
        <v>8</v>
      </c>
      <c r="C2149" s="1" t="s">
        <v>8</v>
      </c>
      <c r="D2149" s="1" t="s">
        <v>7</v>
      </c>
      <c r="E2149">
        <v>0</v>
      </c>
      <c r="F2149">
        <v>0</v>
      </c>
      <c r="G2149" s="1">
        <f xml:space="preserve"> 1 - output[[#This Row],[Payout]]</f>
        <v>1</v>
      </c>
      <c r="H2149" s="1">
        <f>SUM($G$2:G2149)</f>
        <v>1858</v>
      </c>
      <c r="I2149" s="1">
        <f>SUM($F$2:F2149)</f>
        <v>290</v>
      </c>
    </row>
    <row r="2150" spans="1:9" x14ac:dyDescent="0.2">
      <c r="A2150">
        <v>2149</v>
      </c>
      <c r="B2150" s="1" t="s">
        <v>7</v>
      </c>
      <c r="C2150" s="1" t="s">
        <v>7</v>
      </c>
      <c r="D2150" s="1" t="s">
        <v>10</v>
      </c>
      <c r="E2150">
        <v>0</v>
      </c>
      <c r="F2150">
        <v>0</v>
      </c>
      <c r="G2150" s="1">
        <f xml:space="preserve"> 1 - output[[#This Row],[Payout]]</f>
        <v>1</v>
      </c>
      <c r="H2150" s="1">
        <f>SUM($G$2:G2150)</f>
        <v>1859</v>
      </c>
      <c r="I2150" s="1">
        <f>SUM($F$2:F2150)</f>
        <v>290</v>
      </c>
    </row>
    <row r="2151" spans="1:9" x14ac:dyDescent="0.2">
      <c r="A2151">
        <v>2150</v>
      </c>
      <c r="B2151" s="1" t="s">
        <v>10</v>
      </c>
      <c r="C2151" s="1" t="s">
        <v>9</v>
      </c>
      <c r="D2151" s="1" t="s">
        <v>10</v>
      </c>
      <c r="E2151">
        <v>0</v>
      </c>
      <c r="F2151">
        <v>0</v>
      </c>
      <c r="G2151" s="1">
        <f xml:space="preserve"> 1 - output[[#This Row],[Payout]]</f>
        <v>1</v>
      </c>
      <c r="H2151" s="1">
        <f>SUM($G$2:G2151)</f>
        <v>1860</v>
      </c>
      <c r="I2151" s="1">
        <f>SUM($F$2:F2151)</f>
        <v>290</v>
      </c>
    </row>
    <row r="2152" spans="1:9" x14ac:dyDescent="0.2">
      <c r="A2152">
        <v>2151</v>
      </c>
      <c r="B2152" s="1" t="s">
        <v>8</v>
      </c>
      <c r="C2152" s="1" t="s">
        <v>8</v>
      </c>
      <c r="D2152" s="1" t="s">
        <v>8</v>
      </c>
      <c r="E2152">
        <v>1</v>
      </c>
      <c r="F2152">
        <v>1</v>
      </c>
      <c r="G2152" s="1">
        <f xml:space="preserve"> 1 - output[[#This Row],[Payout]]</f>
        <v>0</v>
      </c>
      <c r="H2152" s="1">
        <f>SUM($G$2:G2152)</f>
        <v>1860</v>
      </c>
      <c r="I2152" s="1">
        <f>SUM($F$2:F2152)</f>
        <v>291</v>
      </c>
    </row>
    <row r="2153" spans="1:9" x14ac:dyDescent="0.2">
      <c r="A2153">
        <v>2152</v>
      </c>
      <c r="B2153" s="1" t="s">
        <v>10</v>
      </c>
      <c r="C2153" s="1" t="s">
        <v>8</v>
      </c>
      <c r="D2153" s="1" t="s">
        <v>8</v>
      </c>
      <c r="E2153">
        <v>0</v>
      </c>
      <c r="F2153">
        <v>0</v>
      </c>
      <c r="G2153" s="1">
        <f xml:space="preserve"> 1 - output[[#This Row],[Payout]]</f>
        <v>1</v>
      </c>
      <c r="H2153" s="1">
        <f>SUM($G$2:G2153)</f>
        <v>1861</v>
      </c>
      <c r="I2153" s="1">
        <f>SUM($F$2:F2153)</f>
        <v>291</v>
      </c>
    </row>
    <row r="2154" spans="1:9" x14ac:dyDescent="0.2">
      <c r="A2154">
        <v>2153</v>
      </c>
      <c r="B2154" s="1" t="s">
        <v>8</v>
      </c>
      <c r="C2154" s="1" t="s">
        <v>8</v>
      </c>
      <c r="D2154" s="1" t="s">
        <v>7</v>
      </c>
      <c r="E2154">
        <v>0</v>
      </c>
      <c r="F2154">
        <v>0</v>
      </c>
      <c r="G2154" s="1">
        <f xml:space="preserve"> 1 - output[[#This Row],[Payout]]</f>
        <v>1</v>
      </c>
      <c r="H2154" s="1">
        <f>SUM($G$2:G2154)</f>
        <v>1862</v>
      </c>
      <c r="I2154" s="1">
        <f>SUM($F$2:F2154)</f>
        <v>291</v>
      </c>
    </row>
    <row r="2155" spans="1:9" x14ac:dyDescent="0.2">
      <c r="A2155">
        <v>2154</v>
      </c>
      <c r="B2155" s="1" t="s">
        <v>7</v>
      </c>
      <c r="C2155" s="1" t="s">
        <v>8</v>
      </c>
      <c r="D2155" s="1" t="s">
        <v>8</v>
      </c>
      <c r="E2155">
        <v>0</v>
      </c>
      <c r="F2155">
        <v>0</v>
      </c>
      <c r="G2155" s="1">
        <f xml:space="preserve"> 1 - output[[#This Row],[Payout]]</f>
        <v>1</v>
      </c>
      <c r="H2155" s="1">
        <f>SUM($G$2:G2155)</f>
        <v>1863</v>
      </c>
      <c r="I2155" s="1">
        <f>SUM($F$2:F2155)</f>
        <v>291</v>
      </c>
    </row>
    <row r="2156" spans="1:9" x14ac:dyDescent="0.2">
      <c r="A2156">
        <v>2155</v>
      </c>
      <c r="B2156" s="1" t="s">
        <v>10</v>
      </c>
      <c r="C2156" s="1" t="s">
        <v>8</v>
      </c>
      <c r="D2156" s="1" t="s">
        <v>10</v>
      </c>
      <c r="E2156">
        <v>0</v>
      </c>
      <c r="F2156">
        <v>0</v>
      </c>
      <c r="G2156" s="1">
        <f xml:space="preserve"> 1 - output[[#This Row],[Payout]]</f>
        <v>1</v>
      </c>
      <c r="H2156" s="1">
        <f>SUM($G$2:G2156)</f>
        <v>1864</v>
      </c>
      <c r="I2156" s="1">
        <f>SUM($F$2:F2156)</f>
        <v>291</v>
      </c>
    </row>
    <row r="2157" spans="1:9" x14ac:dyDescent="0.2">
      <c r="A2157">
        <v>2156</v>
      </c>
      <c r="B2157" s="1" t="s">
        <v>9</v>
      </c>
      <c r="C2157" s="1" t="s">
        <v>9</v>
      </c>
      <c r="D2157" s="1" t="s">
        <v>8</v>
      </c>
      <c r="E2157">
        <v>0</v>
      </c>
      <c r="F2157">
        <v>0</v>
      </c>
      <c r="G2157" s="1">
        <f xml:space="preserve"> 1 - output[[#This Row],[Payout]]</f>
        <v>1</v>
      </c>
      <c r="H2157" s="1">
        <f>SUM($G$2:G2157)</f>
        <v>1865</v>
      </c>
      <c r="I2157" s="1">
        <f>SUM($F$2:F2157)</f>
        <v>291</v>
      </c>
    </row>
    <row r="2158" spans="1:9" x14ac:dyDescent="0.2">
      <c r="A2158">
        <v>2157</v>
      </c>
      <c r="B2158" s="1" t="s">
        <v>8</v>
      </c>
      <c r="C2158" s="1" t="s">
        <v>8</v>
      </c>
      <c r="D2158" s="1" t="s">
        <v>10</v>
      </c>
      <c r="E2158">
        <v>0</v>
      </c>
      <c r="F2158">
        <v>0</v>
      </c>
      <c r="G2158" s="1">
        <f xml:space="preserve"> 1 - output[[#This Row],[Payout]]</f>
        <v>1</v>
      </c>
      <c r="H2158" s="1">
        <f>SUM($G$2:G2158)</f>
        <v>1866</v>
      </c>
      <c r="I2158" s="1">
        <f>SUM($F$2:F2158)</f>
        <v>291</v>
      </c>
    </row>
    <row r="2159" spans="1:9" x14ac:dyDescent="0.2">
      <c r="A2159">
        <v>2158</v>
      </c>
      <c r="B2159" s="1" t="s">
        <v>9</v>
      </c>
      <c r="C2159" s="1" t="s">
        <v>8</v>
      </c>
      <c r="D2159" s="1" t="s">
        <v>7</v>
      </c>
      <c r="E2159">
        <v>0</v>
      </c>
      <c r="F2159">
        <v>0</v>
      </c>
      <c r="G2159" s="1">
        <f xml:space="preserve"> 1 - output[[#This Row],[Payout]]</f>
        <v>1</v>
      </c>
      <c r="H2159" s="1">
        <f>SUM($G$2:G2159)</f>
        <v>1867</v>
      </c>
      <c r="I2159" s="1">
        <f>SUM($F$2:F2159)</f>
        <v>291</v>
      </c>
    </row>
    <row r="2160" spans="1:9" x14ac:dyDescent="0.2">
      <c r="A2160">
        <v>2159</v>
      </c>
      <c r="B2160" s="1" t="s">
        <v>8</v>
      </c>
      <c r="C2160" s="1" t="s">
        <v>7</v>
      </c>
      <c r="D2160" s="1" t="s">
        <v>8</v>
      </c>
      <c r="E2160">
        <v>0</v>
      </c>
      <c r="F2160">
        <v>0</v>
      </c>
      <c r="G2160" s="1">
        <f xml:space="preserve"> 1 - output[[#This Row],[Payout]]</f>
        <v>1</v>
      </c>
      <c r="H2160" s="1">
        <f>SUM($G$2:G2160)</f>
        <v>1868</v>
      </c>
      <c r="I2160" s="1">
        <f>SUM($F$2:F2160)</f>
        <v>291</v>
      </c>
    </row>
    <row r="2161" spans="1:9" x14ac:dyDescent="0.2">
      <c r="A2161">
        <v>2160</v>
      </c>
      <c r="B2161" s="1" t="s">
        <v>7</v>
      </c>
      <c r="C2161" s="1" t="s">
        <v>7</v>
      </c>
      <c r="D2161" s="1" t="s">
        <v>8</v>
      </c>
      <c r="E2161">
        <v>0</v>
      </c>
      <c r="F2161">
        <v>0</v>
      </c>
      <c r="G2161" s="1">
        <f xml:space="preserve"> 1 - output[[#This Row],[Payout]]</f>
        <v>1</v>
      </c>
      <c r="H2161" s="1">
        <f>SUM($G$2:G2161)</f>
        <v>1869</v>
      </c>
      <c r="I2161" s="1">
        <f>SUM($F$2:F2161)</f>
        <v>291</v>
      </c>
    </row>
    <row r="2162" spans="1:9" x14ac:dyDescent="0.2">
      <c r="A2162">
        <v>2161</v>
      </c>
      <c r="B2162" s="1" t="s">
        <v>7</v>
      </c>
      <c r="C2162" s="1" t="s">
        <v>8</v>
      </c>
      <c r="D2162" s="1" t="s">
        <v>8</v>
      </c>
      <c r="E2162">
        <v>0</v>
      </c>
      <c r="F2162">
        <v>0</v>
      </c>
      <c r="G2162" s="1">
        <f xml:space="preserve"> 1 - output[[#This Row],[Payout]]</f>
        <v>1</v>
      </c>
      <c r="H2162" s="1">
        <f>SUM($G$2:G2162)</f>
        <v>1870</v>
      </c>
      <c r="I2162" s="1">
        <f>SUM($F$2:F2162)</f>
        <v>291</v>
      </c>
    </row>
    <row r="2163" spans="1:9" x14ac:dyDescent="0.2">
      <c r="A2163">
        <v>2162</v>
      </c>
      <c r="B2163" s="1" t="s">
        <v>8</v>
      </c>
      <c r="C2163" s="1" t="s">
        <v>7</v>
      </c>
      <c r="D2163" s="1" t="s">
        <v>9</v>
      </c>
      <c r="E2163">
        <v>0</v>
      </c>
      <c r="F2163">
        <v>0</v>
      </c>
      <c r="G2163" s="1">
        <f xml:space="preserve"> 1 - output[[#This Row],[Payout]]</f>
        <v>1</v>
      </c>
      <c r="H2163" s="1">
        <f>SUM($G$2:G2163)</f>
        <v>1871</v>
      </c>
      <c r="I2163" s="1">
        <f>SUM($F$2:F2163)</f>
        <v>291</v>
      </c>
    </row>
    <row r="2164" spans="1:9" x14ac:dyDescent="0.2">
      <c r="A2164">
        <v>2163</v>
      </c>
      <c r="B2164" s="1" t="s">
        <v>8</v>
      </c>
      <c r="C2164" s="1" t="s">
        <v>9</v>
      </c>
      <c r="D2164" s="1" t="s">
        <v>8</v>
      </c>
      <c r="E2164">
        <v>0</v>
      </c>
      <c r="F2164">
        <v>0</v>
      </c>
      <c r="G2164" s="1">
        <f xml:space="preserve"> 1 - output[[#This Row],[Payout]]</f>
        <v>1</v>
      </c>
      <c r="H2164" s="1">
        <f>SUM($G$2:G2164)</f>
        <v>1872</v>
      </c>
      <c r="I2164" s="1">
        <f>SUM($F$2:F2164)</f>
        <v>291</v>
      </c>
    </row>
    <row r="2165" spans="1:9" x14ac:dyDescent="0.2">
      <c r="A2165">
        <v>2164</v>
      </c>
      <c r="B2165" s="1" t="s">
        <v>6</v>
      </c>
      <c r="C2165" s="1" t="s">
        <v>8</v>
      </c>
      <c r="D2165" s="1" t="s">
        <v>10</v>
      </c>
      <c r="E2165">
        <v>0</v>
      </c>
      <c r="F2165">
        <v>0</v>
      </c>
      <c r="G2165" s="1">
        <f xml:space="preserve"> 1 - output[[#This Row],[Payout]]</f>
        <v>1</v>
      </c>
      <c r="H2165" s="1">
        <f>SUM($G$2:G2165)</f>
        <v>1873</v>
      </c>
      <c r="I2165" s="1">
        <f>SUM($F$2:F2165)</f>
        <v>291</v>
      </c>
    </row>
    <row r="2166" spans="1:9" x14ac:dyDescent="0.2">
      <c r="A2166">
        <v>2165</v>
      </c>
      <c r="B2166" s="1" t="s">
        <v>8</v>
      </c>
      <c r="C2166" s="1" t="s">
        <v>7</v>
      </c>
      <c r="D2166" s="1" t="s">
        <v>7</v>
      </c>
      <c r="E2166">
        <v>0</v>
      </c>
      <c r="F2166">
        <v>0</v>
      </c>
      <c r="G2166" s="1">
        <f xml:space="preserve"> 1 - output[[#This Row],[Payout]]</f>
        <v>1</v>
      </c>
      <c r="H2166" s="1">
        <f>SUM($G$2:G2166)</f>
        <v>1874</v>
      </c>
      <c r="I2166" s="1">
        <f>SUM($F$2:F2166)</f>
        <v>291</v>
      </c>
    </row>
    <row r="2167" spans="1:9" x14ac:dyDescent="0.2">
      <c r="A2167">
        <v>2166</v>
      </c>
      <c r="B2167" s="1" t="s">
        <v>7</v>
      </c>
      <c r="C2167" s="1" t="s">
        <v>8</v>
      </c>
      <c r="D2167" s="1" t="s">
        <v>8</v>
      </c>
      <c r="E2167">
        <v>0</v>
      </c>
      <c r="F2167">
        <v>0</v>
      </c>
      <c r="G2167" s="1">
        <f xml:space="preserve"> 1 - output[[#This Row],[Payout]]</f>
        <v>1</v>
      </c>
      <c r="H2167" s="1">
        <f>SUM($G$2:G2167)</f>
        <v>1875</v>
      </c>
      <c r="I2167" s="1">
        <f>SUM($F$2:F2167)</f>
        <v>291</v>
      </c>
    </row>
    <row r="2168" spans="1:9" x14ac:dyDescent="0.2">
      <c r="A2168">
        <v>2167</v>
      </c>
      <c r="B2168" s="1" t="s">
        <v>7</v>
      </c>
      <c r="C2168" s="1" t="s">
        <v>6</v>
      </c>
      <c r="D2168" s="1" t="s">
        <v>10</v>
      </c>
      <c r="E2168">
        <v>0</v>
      </c>
      <c r="F2168">
        <v>0</v>
      </c>
      <c r="G2168" s="1">
        <f xml:space="preserve"> 1 - output[[#This Row],[Payout]]</f>
        <v>1</v>
      </c>
      <c r="H2168" s="1">
        <f>SUM($G$2:G2168)</f>
        <v>1876</v>
      </c>
      <c r="I2168" s="1">
        <f>SUM($F$2:F2168)</f>
        <v>291</v>
      </c>
    </row>
    <row r="2169" spans="1:9" x14ac:dyDescent="0.2">
      <c r="A2169">
        <v>2168</v>
      </c>
      <c r="B2169" s="1" t="s">
        <v>7</v>
      </c>
      <c r="C2169" s="1" t="s">
        <v>8</v>
      </c>
      <c r="D2169" s="1" t="s">
        <v>10</v>
      </c>
      <c r="E2169">
        <v>0</v>
      </c>
      <c r="F2169">
        <v>0</v>
      </c>
      <c r="G2169" s="1">
        <f xml:space="preserve"> 1 - output[[#This Row],[Payout]]</f>
        <v>1</v>
      </c>
      <c r="H2169" s="1">
        <f>SUM($G$2:G2169)</f>
        <v>1877</v>
      </c>
      <c r="I2169" s="1">
        <f>SUM($F$2:F2169)</f>
        <v>291</v>
      </c>
    </row>
    <row r="2170" spans="1:9" x14ac:dyDescent="0.2">
      <c r="A2170">
        <v>2169</v>
      </c>
      <c r="B2170" s="1" t="s">
        <v>10</v>
      </c>
      <c r="C2170" s="1" t="s">
        <v>8</v>
      </c>
      <c r="D2170" s="1" t="s">
        <v>10</v>
      </c>
      <c r="E2170">
        <v>0</v>
      </c>
      <c r="F2170">
        <v>0</v>
      </c>
      <c r="G2170" s="1">
        <f xml:space="preserve"> 1 - output[[#This Row],[Payout]]</f>
        <v>1</v>
      </c>
      <c r="H2170" s="1">
        <f>SUM($G$2:G2170)</f>
        <v>1878</v>
      </c>
      <c r="I2170" s="1">
        <f>SUM($F$2:F2170)</f>
        <v>291</v>
      </c>
    </row>
    <row r="2171" spans="1:9" x14ac:dyDescent="0.2">
      <c r="A2171">
        <v>2170</v>
      </c>
      <c r="B2171" s="1" t="s">
        <v>9</v>
      </c>
      <c r="C2171" s="1" t="s">
        <v>8</v>
      </c>
      <c r="D2171" s="1" t="s">
        <v>8</v>
      </c>
      <c r="E2171">
        <v>0</v>
      </c>
      <c r="F2171">
        <v>0</v>
      </c>
      <c r="G2171" s="1">
        <f xml:space="preserve"> 1 - output[[#This Row],[Payout]]</f>
        <v>1</v>
      </c>
      <c r="H2171" s="1">
        <f>SUM($G$2:G2171)</f>
        <v>1879</v>
      </c>
      <c r="I2171" s="1">
        <f>SUM($F$2:F2171)</f>
        <v>291</v>
      </c>
    </row>
    <row r="2172" spans="1:9" x14ac:dyDescent="0.2">
      <c r="A2172">
        <v>2171</v>
      </c>
      <c r="B2172" s="1" t="s">
        <v>8</v>
      </c>
      <c r="C2172" s="1" t="s">
        <v>10</v>
      </c>
      <c r="D2172" s="1" t="s">
        <v>6</v>
      </c>
      <c r="E2172">
        <v>0</v>
      </c>
      <c r="F2172">
        <v>0</v>
      </c>
      <c r="G2172" s="1">
        <f xml:space="preserve"> 1 - output[[#This Row],[Payout]]</f>
        <v>1</v>
      </c>
      <c r="H2172" s="1">
        <f>SUM($G$2:G2172)</f>
        <v>1880</v>
      </c>
      <c r="I2172" s="1">
        <f>SUM($F$2:F2172)</f>
        <v>291</v>
      </c>
    </row>
    <row r="2173" spans="1:9" x14ac:dyDescent="0.2">
      <c r="A2173">
        <v>2172</v>
      </c>
      <c r="B2173" s="1" t="s">
        <v>8</v>
      </c>
      <c r="C2173" s="1" t="s">
        <v>6</v>
      </c>
      <c r="D2173" s="1" t="s">
        <v>8</v>
      </c>
      <c r="E2173">
        <v>0</v>
      </c>
      <c r="F2173">
        <v>0</v>
      </c>
      <c r="G2173" s="1">
        <f xml:space="preserve"> 1 - output[[#This Row],[Payout]]</f>
        <v>1</v>
      </c>
      <c r="H2173" s="1">
        <f>SUM($G$2:G2173)</f>
        <v>1881</v>
      </c>
      <c r="I2173" s="1">
        <f>SUM($F$2:F2173)</f>
        <v>291</v>
      </c>
    </row>
    <row r="2174" spans="1:9" x14ac:dyDescent="0.2">
      <c r="A2174">
        <v>2173</v>
      </c>
      <c r="B2174" s="1" t="s">
        <v>8</v>
      </c>
      <c r="C2174" s="1" t="s">
        <v>10</v>
      </c>
      <c r="D2174" s="1" t="s">
        <v>7</v>
      </c>
      <c r="E2174">
        <v>0</v>
      </c>
      <c r="F2174">
        <v>0</v>
      </c>
      <c r="G2174" s="1">
        <f xml:space="preserve"> 1 - output[[#This Row],[Payout]]</f>
        <v>1</v>
      </c>
      <c r="H2174" s="1">
        <f>SUM($G$2:G2174)</f>
        <v>1882</v>
      </c>
      <c r="I2174" s="1">
        <f>SUM($F$2:F2174)</f>
        <v>291</v>
      </c>
    </row>
    <row r="2175" spans="1:9" x14ac:dyDescent="0.2">
      <c r="A2175">
        <v>2174</v>
      </c>
      <c r="B2175" s="1" t="s">
        <v>9</v>
      </c>
      <c r="C2175" s="1" t="s">
        <v>6</v>
      </c>
      <c r="D2175" s="1" t="s">
        <v>8</v>
      </c>
      <c r="E2175">
        <v>0</v>
      </c>
      <c r="F2175">
        <v>0</v>
      </c>
      <c r="G2175" s="1">
        <f xml:space="preserve"> 1 - output[[#This Row],[Payout]]</f>
        <v>1</v>
      </c>
      <c r="H2175" s="1">
        <f>SUM($G$2:G2175)</f>
        <v>1883</v>
      </c>
      <c r="I2175" s="1">
        <f>SUM($F$2:F2175)</f>
        <v>291</v>
      </c>
    </row>
    <row r="2176" spans="1:9" x14ac:dyDescent="0.2">
      <c r="A2176">
        <v>2175</v>
      </c>
      <c r="B2176" s="1" t="s">
        <v>7</v>
      </c>
      <c r="C2176" s="1" t="s">
        <v>7</v>
      </c>
      <c r="D2176" s="1" t="s">
        <v>7</v>
      </c>
      <c r="E2176">
        <v>1</v>
      </c>
      <c r="F2176">
        <v>2</v>
      </c>
      <c r="G2176" s="1">
        <f xml:space="preserve"> 1 - output[[#This Row],[Payout]]</f>
        <v>-1</v>
      </c>
      <c r="H2176" s="1">
        <f>SUM($G$2:G2176)</f>
        <v>1882</v>
      </c>
      <c r="I2176" s="1">
        <f>SUM($F$2:F2176)</f>
        <v>293</v>
      </c>
    </row>
    <row r="2177" spans="1:9" x14ac:dyDescent="0.2">
      <c r="A2177">
        <v>2176</v>
      </c>
      <c r="B2177" s="1" t="s">
        <v>10</v>
      </c>
      <c r="C2177" s="1" t="s">
        <v>8</v>
      </c>
      <c r="D2177" s="1" t="s">
        <v>7</v>
      </c>
      <c r="E2177">
        <v>0</v>
      </c>
      <c r="F2177">
        <v>0</v>
      </c>
      <c r="G2177" s="1">
        <f xml:space="preserve"> 1 - output[[#This Row],[Payout]]</f>
        <v>1</v>
      </c>
      <c r="H2177" s="1">
        <f>SUM($G$2:G2177)</f>
        <v>1883</v>
      </c>
      <c r="I2177" s="1">
        <f>SUM($F$2:F2177)</f>
        <v>293</v>
      </c>
    </row>
    <row r="2178" spans="1:9" x14ac:dyDescent="0.2">
      <c r="A2178">
        <v>2177</v>
      </c>
      <c r="B2178" s="1" t="s">
        <v>8</v>
      </c>
      <c r="C2178" s="1" t="s">
        <v>7</v>
      </c>
      <c r="D2178" s="1" t="s">
        <v>8</v>
      </c>
      <c r="E2178">
        <v>0</v>
      </c>
      <c r="F2178">
        <v>0</v>
      </c>
      <c r="G2178" s="1">
        <f xml:space="preserve"> 1 - output[[#This Row],[Payout]]</f>
        <v>1</v>
      </c>
      <c r="H2178" s="1">
        <f>SUM($G$2:G2178)</f>
        <v>1884</v>
      </c>
      <c r="I2178" s="1">
        <f>SUM($F$2:F2178)</f>
        <v>293</v>
      </c>
    </row>
    <row r="2179" spans="1:9" x14ac:dyDescent="0.2">
      <c r="A2179">
        <v>2178</v>
      </c>
      <c r="B2179" s="1" t="s">
        <v>8</v>
      </c>
      <c r="C2179" s="1" t="s">
        <v>9</v>
      </c>
      <c r="D2179" s="1" t="s">
        <v>7</v>
      </c>
      <c r="E2179">
        <v>0</v>
      </c>
      <c r="F2179">
        <v>0</v>
      </c>
      <c r="G2179" s="1">
        <f xml:space="preserve"> 1 - output[[#This Row],[Payout]]</f>
        <v>1</v>
      </c>
      <c r="H2179" s="1">
        <f>SUM($G$2:G2179)</f>
        <v>1885</v>
      </c>
      <c r="I2179" s="1">
        <f>SUM($F$2:F2179)</f>
        <v>293</v>
      </c>
    </row>
    <row r="2180" spans="1:9" x14ac:dyDescent="0.2">
      <c r="A2180">
        <v>2179</v>
      </c>
      <c r="B2180" s="1" t="s">
        <v>8</v>
      </c>
      <c r="C2180" s="1" t="s">
        <v>8</v>
      </c>
      <c r="D2180" s="1" t="s">
        <v>8</v>
      </c>
      <c r="E2180">
        <v>1</v>
      </c>
      <c r="F2180">
        <v>1</v>
      </c>
      <c r="G2180" s="1">
        <f xml:space="preserve"> 1 - output[[#This Row],[Payout]]</f>
        <v>0</v>
      </c>
      <c r="H2180" s="1">
        <f>SUM($G$2:G2180)</f>
        <v>1885</v>
      </c>
      <c r="I2180" s="1">
        <f>SUM($F$2:F2180)</f>
        <v>294</v>
      </c>
    </row>
    <row r="2181" spans="1:9" x14ac:dyDescent="0.2">
      <c r="A2181">
        <v>2180</v>
      </c>
      <c r="B2181" s="1" t="s">
        <v>10</v>
      </c>
      <c r="C2181" s="1" t="s">
        <v>8</v>
      </c>
      <c r="D2181" s="1" t="s">
        <v>10</v>
      </c>
      <c r="E2181">
        <v>0</v>
      </c>
      <c r="F2181">
        <v>0</v>
      </c>
      <c r="G2181" s="1">
        <f xml:space="preserve"> 1 - output[[#This Row],[Payout]]</f>
        <v>1</v>
      </c>
      <c r="H2181" s="1">
        <f>SUM($G$2:G2181)</f>
        <v>1886</v>
      </c>
      <c r="I2181" s="1">
        <f>SUM($F$2:F2181)</f>
        <v>294</v>
      </c>
    </row>
    <row r="2182" spans="1:9" x14ac:dyDescent="0.2">
      <c r="A2182">
        <v>2181</v>
      </c>
      <c r="B2182" s="1" t="s">
        <v>10</v>
      </c>
      <c r="C2182" s="1" t="s">
        <v>8</v>
      </c>
      <c r="D2182" s="1" t="s">
        <v>7</v>
      </c>
      <c r="E2182">
        <v>0</v>
      </c>
      <c r="F2182">
        <v>0</v>
      </c>
      <c r="G2182" s="1">
        <f xml:space="preserve"> 1 - output[[#This Row],[Payout]]</f>
        <v>1</v>
      </c>
      <c r="H2182" s="1">
        <f>SUM($G$2:G2182)</f>
        <v>1887</v>
      </c>
      <c r="I2182" s="1">
        <f>SUM($F$2:F2182)</f>
        <v>294</v>
      </c>
    </row>
    <row r="2183" spans="1:9" x14ac:dyDescent="0.2">
      <c r="A2183">
        <v>2182</v>
      </c>
      <c r="B2183" s="1" t="s">
        <v>9</v>
      </c>
      <c r="C2183" s="1" t="s">
        <v>9</v>
      </c>
      <c r="D2183" s="1" t="s">
        <v>10</v>
      </c>
      <c r="E2183">
        <v>0</v>
      </c>
      <c r="F2183">
        <v>0</v>
      </c>
      <c r="G2183" s="1">
        <f xml:space="preserve"> 1 - output[[#This Row],[Payout]]</f>
        <v>1</v>
      </c>
      <c r="H2183" s="1">
        <f>SUM($G$2:G2183)</f>
        <v>1888</v>
      </c>
      <c r="I2183" s="1">
        <f>SUM($F$2:F2183)</f>
        <v>294</v>
      </c>
    </row>
    <row r="2184" spans="1:9" x14ac:dyDescent="0.2">
      <c r="A2184">
        <v>2183</v>
      </c>
      <c r="B2184" s="1" t="s">
        <v>8</v>
      </c>
      <c r="C2184" s="1" t="s">
        <v>9</v>
      </c>
      <c r="D2184" s="1" t="s">
        <v>10</v>
      </c>
      <c r="E2184">
        <v>0</v>
      </c>
      <c r="F2184">
        <v>0</v>
      </c>
      <c r="G2184" s="1">
        <f xml:space="preserve"> 1 - output[[#This Row],[Payout]]</f>
        <v>1</v>
      </c>
      <c r="H2184" s="1">
        <f>SUM($G$2:G2184)</f>
        <v>1889</v>
      </c>
      <c r="I2184" s="1">
        <f>SUM($F$2:F2184)</f>
        <v>294</v>
      </c>
    </row>
    <row r="2185" spans="1:9" x14ac:dyDescent="0.2">
      <c r="A2185">
        <v>2184</v>
      </c>
      <c r="B2185" s="1" t="s">
        <v>8</v>
      </c>
      <c r="C2185" s="1" t="s">
        <v>6</v>
      </c>
      <c r="D2185" s="1" t="s">
        <v>7</v>
      </c>
      <c r="E2185">
        <v>0</v>
      </c>
      <c r="F2185">
        <v>0</v>
      </c>
      <c r="G2185" s="1">
        <f xml:space="preserve"> 1 - output[[#This Row],[Payout]]</f>
        <v>1</v>
      </c>
      <c r="H2185" s="1">
        <f>SUM($G$2:G2185)</f>
        <v>1890</v>
      </c>
      <c r="I2185" s="1">
        <f>SUM($F$2:F2185)</f>
        <v>294</v>
      </c>
    </row>
    <row r="2186" spans="1:9" x14ac:dyDescent="0.2">
      <c r="A2186">
        <v>2185</v>
      </c>
      <c r="B2186" s="1" t="s">
        <v>6</v>
      </c>
      <c r="C2186" s="1" t="s">
        <v>8</v>
      </c>
      <c r="D2186" s="1" t="s">
        <v>9</v>
      </c>
      <c r="E2186">
        <v>0</v>
      </c>
      <c r="F2186">
        <v>0</v>
      </c>
      <c r="G2186" s="1">
        <f xml:space="preserve"> 1 - output[[#This Row],[Payout]]</f>
        <v>1</v>
      </c>
      <c r="H2186" s="1">
        <f>SUM($G$2:G2186)</f>
        <v>1891</v>
      </c>
      <c r="I2186" s="1">
        <f>SUM($F$2:F2186)</f>
        <v>294</v>
      </c>
    </row>
    <row r="2187" spans="1:9" x14ac:dyDescent="0.2">
      <c r="A2187">
        <v>2186</v>
      </c>
      <c r="B2187" s="1" t="s">
        <v>8</v>
      </c>
      <c r="C2187" s="1" t="s">
        <v>7</v>
      </c>
      <c r="D2187" s="1" t="s">
        <v>7</v>
      </c>
      <c r="E2187">
        <v>0</v>
      </c>
      <c r="F2187">
        <v>0</v>
      </c>
      <c r="G2187" s="1">
        <f xml:space="preserve"> 1 - output[[#This Row],[Payout]]</f>
        <v>1</v>
      </c>
      <c r="H2187" s="1">
        <f>SUM($G$2:G2187)</f>
        <v>1892</v>
      </c>
      <c r="I2187" s="1">
        <f>SUM($F$2:F2187)</f>
        <v>294</v>
      </c>
    </row>
    <row r="2188" spans="1:9" x14ac:dyDescent="0.2">
      <c r="A2188">
        <v>2187</v>
      </c>
      <c r="B2188" s="1" t="s">
        <v>10</v>
      </c>
      <c r="C2188" s="1" t="s">
        <v>8</v>
      </c>
      <c r="D2188" s="1" t="s">
        <v>8</v>
      </c>
      <c r="E2188">
        <v>0</v>
      </c>
      <c r="F2188">
        <v>0</v>
      </c>
      <c r="G2188" s="1">
        <f xml:space="preserve"> 1 - output[[#This Row],[Payout]]</f>
        <v>1</v>
      </c>
      <c r="H2188" s="1">
        <f>SUM($G$2:G2188)</f>
        <v>1893</v>
      </c>
      <c r="I2188" s="1">
        <f>SUM($F$2:F2188)</f>
        <v>294</v>
      </c>
    </row>
    <row r="2189" spans="1:9" x14ac:dyDescent="0.2">
      <c r="A2189">
        <v>2188</v>
      </c>
      <c r="B2189" s="1" t="s">
        <v>8</v>
      </c>
      <c r="C2189" s="1" t="s">
        <v>8</v>
      </c>
      <c r="D2189" s="1" t="s">
        <v>7</v>
      </c>
      <c r="E2189">
        <v>0</v>
      </c>
      <c r="F2189">
        <v>0</v>
      </c>
      <c r="G2189" s="1">
        <f xml:space="preserve"> 1 - output[[#This Row],[Payout]]</f>
        <v>1</v>
      </c>
      <c r="H2189" s="1">
        <f>SUM($G$2:G2189)</f>
        <v>1894</v>
      </c>
      <c r="I2189" s="1">
        <f>SUM($F$2:F2189)</f>
        <v>294</v>
      </c>
    </row>
    <row r="2190" spans="1:9" x14ac:dyDescent="0.2">
      <c r="A2190">
        <v>2189</v>
      </c>
      <c r="B2190" s="1" t="s">
        <v>8</v>
      </c>
      <c r="C2190" s="1" t="s">
        <v>8</v>
      </c>
      <c r="D2190" s="1" t="s">
        <v>8</v>
      </c>
      <c r="E2190">
        <v>1</v>
      </c>
      <c r="F2190">
        <v>1</v>
      </c>
      <c r="G2190" s="1">
        <f xml:space="preserve"> 1 - output[[#This Row],[Payout]]</f>
        <v>0</v>
      </c>
      <c r="H2190" s="1">
        <f>SUM($G$2:G2190)</f>
        <v>1894</v>
      </c>
      <c r="I2190" s="1">
        <f>SUM($F$2:F2190)</f>
        <v>295</v>
      </c>
    </row>
    <row r="2191" spans="1:9" x14ac:dyDescent="0.2">
      <c r="A2191">
        <v>2190</v>
      </c>
      <c r="B2191" s="1" t="s">
        <v>7</v>
      </c>
      <c r="C2191" s="1" t="s">
        <v>8</v>
      </c>
      <c r="D2191" s="1" t="s">
        <v>8</v>
      </c>
      <c r="E2191">
        <v>0</v>
      </c>
      <c r="F2191">
        <v>0</v>
      </c>
      <c r="G2191" s="1">
        <f xml:space="preserve"> 1 - output[[#This Row],[Payout]]</f>
        <v>1</v>
      </c>
      <c r="H2191" s="1">
        <f>SUM($G$2:G2191)</f>
        <v>1895</v>
      </c>
      <c r="I2191" s="1">
        <f>SUM($F$2:F2191)</f>
        <v>295</v>
      </c>
    </row>
    <row r="2192" spans="1:9" x14ac:dyDescent="0.2">
      <c r="A2192">
        <v>2191</v>
      </c>
      <c r="B2192" s="1" t="s">
        <v>8</v>
      </c>
      <c r="C2192" s="1" t="s">
        <v>8</v>
      </c>
      <c r="D2192" s="1" t="s">
        <v>7</v>
      </c>
      <c r="E2192">
        <v>0</v>
      </c>
      <c r="F2192">
        <v>0</v>
      </c>
      <c r="G2192" s="1">
        <f xml:space="preserve"> 1 - output[[#This Row],[Payout]]</f>
        <v>1</v>
      </c>
      <c r="H2192" s="1">
        <f>SUM($G$2:G2192)</f>
        <v>1896</v>
      </c>
      <c r="I2192" s="1">
        <f>SUM($F$2:F2192)</f>
        <v>295</v>
      </c>
    </row>
    <row r="2193" spans="1:9" x14ac:dyDescent="0.2">
      <c r="A2193">
        <v>2192</v>
      </c>
      <c r="B2193" s="1" t="s">
        <v>8</v>
      </c>
      <c r="C2193" s="1" t="s">
        <v>9</v>
      </c>
      <c r="D2193" s="1" t="s">
        <v>7</v>
      </c>
      <c r="E2193">
        <v>0</v>
      </c>
      <c r="F2193">
        <v>0</v>
      </c>
      <c r="G2193" s="1">
        <f xml:space="preserve"> 1 - output[[#This Row],[Payout]]</f>
        <v>1</v>
      </c>
      <c r="H2193" s="1">
        <f>SUM($G$2:G2193)</f>
        <v>1897</v>
      </c>
      <c r="I2193" s="1">
        <f>SUM($F$2:F2193)</f>
        <v>295</v>
      </c>
    </row>
    <row r="2194" spans="1:9" x14ac:dyDescent="0.2">
      <c r="A2194">
        <v>2193</v>
      </c>
      <c r="B2194" s="1" t="s">
        <v>8</v>
      </c>
      <c r="C2194" s="1" t="s">
        <v>10</v>
      </c>
      <c r="D2194" s="1" t="s">
        <v>10</v>
      </c>
      <c r="E2194">
        <v>0</v>
      </c>
      <c r="F2194">
        <v>0</v>
      </c>
      <c r="G2194" s="1">
        <f xml:space="preserve"> 1 - output[[#This Row],[Payout]]</f>
        <v>1</v>
      </c>
      <c r="H2194" s="1">
        <f>SUM($G$2:G2194)</f>
        <v>1898</v>
      </c>
      <c r="I2194" s="1">
        <f>SUM($F$2:F2194)</f>
        <v>295</v>
      </c>
    </row>
    <row r="2195" spans="1:9" x14ac:dyDescent="0.2">
      <c r="A2195">
        <v>2194</v>
      </c>
      <c r="B2195" s="1" t="s">
        <v>7</v>
      </c>
      <c r="C2195" s="1" t="s">
        <v>6</v>
      </c>
      <c r="D2195" s="1" t="s">
        <v>9</v>
      </c>
      <c r="E2195">
        <v>0</v>
      </c>
      <c r="F2195">
        <v>0</v>
      </c>
      <c r="G2195" s="1">
        <f xml:space="preserve"> 1 - output[[#This Row],[Payout]]</f>
        <v>1</v>
      </c>
      <c r="H2195" s="1">
        <f>SUM($G$2:G2195)</f>
        <v>1899</v>
      </c>
      <c r="I2195" s="1">
        <f>SUM($F$2:F2195)</f>
        <v>295</v>
      </c>
    </row>
    <row r="2196" spans="1:9" x14ac:dyDescent="0.2">
      <c r="A2196">
        <v>2195</v>
      </c>
      <c r="B2196" s="1" t="s">
        <v>8</v>
      </c>
      <c r="C2196" s="1" t="s">
        <v>8</v>
      </c>
      <c r="D2196" s="1" t="s">
        <v>7</v>
      </c>
      <c r="E2196">
        <v>0</v>
      </c>
      <c r="F2196">
        <v>0</v>
      </c>
      <c r="G2196" s="1">
        <f xml:space="preserve"> 1 - output[[#This Row],[Payout]]</f>
        <v>1</v>
      </c>
      <c r="H2196" s="1">
        <f>SUM($G$2:G2196)</f>
        <v>1900</v>
      </c>
      <c r="I2196" s="1">
        <f>SUM($F$2:F2196)</f>
        <v>295</v>
      </c>
    </row>
    <row r="2197" spans="1:9" x14ac:dyDescent="0.2">
      <c r="A2197">
        <v>2196</v>
      </c>
      <c r="B2197" s="1" t="s">
        <v>10</v>
      </c>
      <c r="C2197" s="1" t="s">
        <v>7</v>
      </c>
      <c r="D2197" s="1" t="s">
        <v>10</v>
      </c>
      <c r="E2197">
        <v>0</v>
      </c>
      <c r="F2197">
        <v>0</v>
      </c>
      <c r="G2197" s="1">
        <f xml:space="preserve"> 1 - output[[#This Row],[Payout]]</f>
        <v>1</v>
      </c>
      <c r="H2197" s="1">
        <f>SUM($G$2:G2197)</f>
        <v>1901</v>
      </c>
      <c r="I2197" s="1">
        <f>SUM($F$2:F2197)</f>
        <v>295</v>
      </c>
    </row>
    <row r="2198" spans="1:9" x14ac:dyDescent="0.2">
      <c r="A2198">
        <v>2197</v>
      </c>
      <c r="B2198" s="1" t="s">
        <v>8</v>
      </c>
      <c r="C2198" s="1" t="s">
        <v>8</v>
      </c>
      <c r="D2198" s="1" t="s">
        <v>8</v>
      </c>
      <c r="E2198">
        <v>1</v>
      </c>
      <c r="F2198">
        <v>1</v>
      </c>
      <c r="G2198" s="1">
        <f xml:space="preserve"> 1 - output[[#This Row],[Payout]]</f>
        <v>0</v>
      </c>
      <c r="H2198" s="1">
        <f>SUM($G$2:G2198)</f>
        <v>1901</v>
      </c>
      <c r="I2198" s="1">
        <f>SUM($F$2:F2198)</f>
        <v>296</v>
      </c>
    </row>
    <row r="2199" spans="1:9" x14ac:dyDescent="0.2">
      <c r="A2199">
        <v>2198</v>
      </c>
      <c r="B2199" s="1" t="s">
        <v>8</v>
      </c>
      <c r="C2199" s="1" t="s">
        <v>9</v>
      </c>
      <c r="D2199" s="1" t="s">
        <v>8</v>
      </c>
      <c r="E2199">
        <v>0</v>
      </c>
      <c r="F2199">
        <v>0</v>
      </c>
      <c r="G2199" s="1">
        <f xml:space="preserve"> 1 - output[[#This Row],[Payout]]</f>
        <v>1</v>
      </c>
      <c r="H2199" s="1">
        <f>SUM($G$2:G2199)</f>
        <v>1902</v>
      </c>
      <c r="I2199" s="1">
        <f>SUM($F$2:F2199)</f>
        <v>296</v>
      </c>
    </row>
    <row r="2200" spans="1:9" x14ac:dyDescent="0.2">
      <c r="A2200">
        <v>2199</v>
      </c>
      <c r="B2200" s="1" t="s">
        <v>7</v>
      </c>
      <c r="C2200" s="1" t="s">
        <v>7</v>
      </c>
      <c r="D2200" s="1" t="s">
        <v>6</v>
      </c>
      <c r="E2200">
        <v>0</v>
      </c>
      <c r="F2200">
        <v>0</v>
      </c>
      <c r="G2200" s="1">
        <f xml:space="preserve"> 1 - output[[#This Row],[Payout]]</f>
        <v>1</v>
      </c>
      <c r="H2200" s="1">
        <f>SUM($G$2:G2200)</f>
        <v>1903</v>
      </c>
      <c r="I2200" s="1">
        <f>SUM($F$2:F2200)</f>
        <v>296</v>
      </c>
    </row>
    <row r="2201" spans="1:9" x14ac:dyDescent="0.2">
      <c r="A2201">
        <v>2200</v>
      </c>
      <c r="B2201" s="1" t="s">
        <v>8</v>
      </c>
      <c r="C2201" s="1" t="s">
        <v>6</v>
      </c>
      <c r="D2201" s="1" t="s">
        <v>8</v>
      </c>
      <c r="E2201">
        <v>0</v>
      </c>
      <c r="F2201">
        <v>0</v>
      </c>
      <c r="G2201" s="1">
        <f xml:space="preserve"> 1 - output[[#This Row],[Payout]]</f>
        <v>1</v>
      </c>
      <c r="H2201" s="1">
        <f>SUM($G$2:G2201)</f>
        <v>1904</v>
      </c>
      <c r="I2201" s="1">
        <f>SUM($F$2:F2201)</f>
        <v>296</v>
      </c>
    </row>
    <row r="2202" spans="1:9" x14ac:dyDescent="0.2">
      <c r="A2202">
        <v>2201</v>
      </c>
      <c r="B2202" s="1" t="s">
        <v>9</v>
      </c>
      <c r="C2202" s="1" t="s">
        <v>9</v>
      </c>
      <c r="D2202" s="1" t="s">
        <v>7</v>
      </c>
      <c r="E2202">
        <v>0</v>
      </c>
      <c r="F2202">
        <v>0</v>
      </c>
      <c r="G2202" s="1">
        <f xml:space="preserve"> 1 - output[[#This Row],[Payout]]</f>
        <v>1</v>
      </c>
      <c r="H2202" s="1">
        <f>SUM($G$2:G2202)</f>
        <v>1905</v>
      </c>
      <c r="I2202" s="1">
        <f>SUM($F$2:F2202)</f>
        <v>296</v>
      </c>
    </row>
    <row r="2203" spans="1:9" x14ac:dyDescent="0.2">
      <c r="A2203">
        <v>2202</v>
      </c>
      <c r="B2203" s="1" t="s">
        <v>9</v>
      </c>
      <c r="C2203" s="1" t="s">
        <v>8</v>
      </c>
      <c r="D2203" s="1" t="s">
        <v>9</v>
      </c>
      <c r="E2203">
        <v>0</v>
      </c>
      <c r="F2203">
        <v>0</v>
      </c>
      <c r="G2203" s="1">
        <f xml:space="preserve"> 1 - output[[#This Row],[Payout]]</f>
        <v>1</v>
      </c>
      <c r="H2203" s="1">
        <f>SUM($G$2:G2203)</f>
        <v>1906</v>
      </c>
      <c r="I2203" s="1">
        <f>SUM($F$2:F2203)</f>
        <v>296</v>
      </c>
    </row>
    <row r="2204" spans="1:9" x14ac:dyDescent="0.2">
      <c r="A2204">
        <v>2203</v>
      </c>
      <c r="B2204" s="1" t="s">
        <v>8</v>
      </c>
      <c r="C2204" s="1" t="s">
        <v>8</v>
      </c>
      <c r="D2204" s="1" t="s">
        <v>8</v>
      </c>
      <c r="E2204">
        <v>1</v>
      </c>
      <c r="F2204">
        <v>1</v>
      </c>
      <c r="G2204" s="1">
        <f xml:space="preserve"> 1 - output[[#This Row],[Payout]]</f>
        <v>0</v>
      </c>
      <c r="H2204" s="1">
        <f>SUM($G$2:G2204)</f>
        <v>1906</v>
      </c>
      <c r="I2204" s="1">
        <f>SUM($F$2:F2204)</f>
        <v>297</v>
      </c>
    </row>
    <row r="2205" spans="1:9" x14ac:dyDescent="0.2">
      <c r="A2205">
        <v>2204</v>
      </c>
      <c r="B2205" s="1" t="s">
        <v>10</v>
      </c>
      <c r="C2205" s="1" t="s">
        <v>10</v>
      </c>
      <c r="D2205" s="1" t="s">
        <v>7</v>
      </c>
      <c r="E2205">
        <v>0</v>
      </c>
      <c r="F2205">
        <v>0</v>
      </c>
      <c r="G2205" s="1">
        <f xml:space="preserve"> 1 - output[[#This Row],[Payout]]</f>
        <v>1</v>
      </c>
      <c r="H2205" s="1">
        <f>SUM($G$2:G2205)</f>
        <v>1907</v>
      </c>
      <c r="I2205" s="1">
        <f>SUM($F$2:F2205)</f>
        <v>297</v>
      </c>
    </row>
    <row r="2206" spans="1:9" x14ac:dyDescent="0.2">
      <c r="A2206">
        <v>2205</v>
      </c>
      <c r="B2206" s="1" t="s">
        <v>10</v>
      </c>
      <c r="C2206" s="1" t="s">
        <v>7</v>
      </c>
      <c r="D2206" s="1" t="s">
        <v>7</v>
      </c>
      <c r="E2206">
        <v>0</v>
      </c>
      <c r="F2206">
        <v>0</v>
      </c>
      <c r="G2206" s="1">
        <f xml:space="preserve"> 1 - output[[#This Row],[Payout]]</f>
        <v>1</v>
      </c>
      <c r="H2206" s="1">
        <f>SUM($G$2:G2206)</f>
        <v>1908</v>
      </c>
      <c r="I2206" s="1">
        <f>SUM($F$2:F2206)</f>
        <v>297</v>
      </c>
    </row>
    <row r="2207" spans="1:9" x14ac:dyDescent="0.2">
      <c r="A2207">
        <v>2206</v>
      </c>
      <c r="B2207" s="1" t="s">
        <v>8</v>
      </c>
      <c r="C2207" s="1" t="s">
        <v>10</v>
      </c>
      <c r="D2207" s="1" t="s">
        <v>6</v>
      </c>
      <c r="E2207">
        <v>0</v>
      </c>
      <c r="F2207">
        <v>0</v>
      </c>
      <c r="G2207" s="1">
        <f xml:space="preserve"> 1 - output[[#This Row],[Payout]]</f>
        <v>1</v>
      </c>
      <c r="H2207" s="1">
        <f>SUM($G$2:G2207)</f>
        <v>1909</v>
      </c>
      <c r="I2207" s="1">
        <f>SUM($F$2:F2207)</f>
        <v>297</v>
      </c>
    </row>
    <row r="2208" spans="1:9" x14ac:dyDescent="0.2">
      <c r="A2208">
        <v>2207</v>
      </c>
      <c r="B2208" s="1" t="s">
        <v>6</v>
      </c>
      <c r="C2208" s="1" t="s">
        <v>8</v>
      </c>
      <c r="D2208" s="1" t="s">
        <v>10</v>
      </c>
      <c r="E2208">
        <v>0</v>
      </c>
      <c r="F2208">
        <v>0</v>
      </c>
      <c r="G2208" s="1">
        <f xml:space="preserve"> 1 - output[[#This Row],[Payout]]</f>
        <v>1</v>
      </c>
      <c r="H2208" s="1">
        <f>SUM($G$2:G2208)</f>
        <v>1910</v>
      </c>
      <c r="I2208" s="1">
        <f>SUM($F$2:F2208)</f>
        <v>297</v>
      </c>
    </row>
    <row r="2209" spans="1:9" x14ac:dyDescent="0.2">
      <c r="A2209">
        <v>2208</v>
      </c>
      <c r="B2209" s="1" t="s">
        <v>10</v>
      </c>
      <c r="C2209" s="1" t="s">
        <v>9</v>
      </c>
      <c r="D2209" s="1" t="s">
        <v>8</v>
      </c>
      <c r="E2209">
        <v>0</v>
      </c>
      <c r="F2209">
        <v>0</v>
      </c>
      <c r="G2209" s="1">
        <f xml:space="preserve"> 1 - output[[#This Row],[Payout]]</f>
        <v>1</v>
      </c>
      <c r="H2209" s="1">
        <f>SUM($G$2:G2209)</f>
        <v>1911</v>
      </c>
      <c r="I2209" s="1">
        <f>SUM($F$2:F2209)</f>
        <v>297</v>
      </c>
    </row>
    <row r="2210" spans="1:9" x14ac:dyDescent="0.2">
      <c r="A2210">
        <v>2209</v>
      </c>
      <c r="B2210" s="1" t="s">
        <v>8</v>
      </c>
      <c r="C2210" s="1" t="s">
        <v>7</v>
      </c>
      <c r="D2210" s="1" t="s">
        <v>8</v>
      </c>
      <c r="E2210">
        <v>0</v>
      </c>
      <c r="F2210">
        <v>0</v>
      </c>
      <c r="G2210" s="1">
        <f xml:space="preserve"> 1 - output[[#This Row],[Payout]]</f>
        <v>1</v>
      </c>
      <c r="H2210" s="1">
        <f>SUM($G$2:G2210)</f>
        <v>1912</v>
      </c>
      <c r="I2210" s="1">
        <f>SUM($F$2:F2210)</f>
        <v>297</v>
      </c>
    </row>
    <row r="2211" spans="1:9" x14ac:dyDescent="0.2">
      <c r="A2211">
        <v>2210</v>
      </c>
      <c r="B2211" s="1" t="s">
        <v>7</v>
      </c>
      <c r="C2211" s="1" t="s">
        <v>8</v>
      </c>
      <c r="D2211" s="1" t="s">
        <v>8</v>
      </c>
      <c r="E2211">
        <v>0</v>
      </c>
      <c r="F2211">
        <v>0</v>
      </c>
      <c r="G2211" s="1">
        <f xml:space="preserve"> 1 - output[[#This Row],[Payout]]</f>
        <v>1</v>
      </c>
      <c r="H2211" s="1">
        <f>SUM($G$2:G2211)</f>
        <v>1913</v>
      </c>
      <c r="I2211" s="1">
        <f>SUM($F$2:F2211)</f>
        <v>297</v>
      </c>
    </row>
    <row r="2212" spans="1:9" x14ac:dyDescent="0.2">
      <c r="A2212">
        <v>2211</v>
      </c>
      <c r="B2212" s="1" t="s">
        <v>8</v>
      </c>
      <c r="C2212" s="1" t="s">
        <v>8</v>
      </c>
      <c r="D2212" s="1" t="s">
        <v>10</v>
      </c>
      <c r="E2212">
        <v>0</v>
      </c>
      <c r="F2212">
        <v>0</v>
      </c>
      <c r="G2212" s="1">
        <f xml:space="preserve"> 1 - output[[#This Row],[Payout]]</f>
        <v>1</v>
      </c>
      <c r="H2212" s="1">
        <f>SUM($G$2:G2212)</f>
        <v>1914</v>
      </c>
      <c r="I2212" s="1">
        <f>SUM($F$2:F2212)</f>
        <v>297</v>
      </c>
    </row>
    <row r="2213" spans="1:9" x14ac:dyDescent="0.2">
      <c r="A2213">
        <v>2212</v>
      </c>
      <c r="B2213" s="1" t="s">
        <v>8</v>
      </c>
      <c r="C2213" s="1" t="s">
        <v>7</v>
      </c>
      <c r="D2213" s="1" t="s">
        <v>9</v>
      </c>
      <c r="E2213">
        <v>0</v>
      </c>
      <c r="F2213">
        <v>0</v>
      </c>
      <c r="G2213" s="1">
        <f xml:space="preserve"> 1 - output[[#This Row],[Payout]]</f>
        <v>1</v>
      </c>
      <c r="H2213" s="1">
        <f>SUM($G$2:G2213)</f>
        <v>1915</v>
      </c>
      <c r="I2213" s="1">
        <f>SUM($F$2:F2213)</f>
        <v>297</v>
      </c>
    </row>
    <row r="2214" spans="1:9" x14ac:dyDescent="0.2">
      <c r="A2214">
        <v>2213</v>
      </c>
      <c r="B2214" s="1" t="s">
        <v>8</v>
      </c>
      <c r="C2214" s="1" t="s">
        <v>8</v>
      </c>
      <c r="D2214" s="1" t="s">
        <v>7</v>
      </c>
      <c r="E2214">
        <v>0</v>
      </c>
      <c r="F2214">
        <v>0</v>
      </c>
      <c r="G2214" s="1">
        <f xml:space="preserve"> 1 - output[[#This Row],[Payout]]</f>
        <v>1</v>
      </c>
      <c r="H2214" s="1">
        <f>SUM($G$2:G2214)</f>
        <v>1916</v>
      </c>
      <c r="I2214" s="1">
        <f>SUM($F$2:F2214)</f>
        <v>297</v>
      </c>
    </row>
    <row r="2215" spans="1:9" x14ac:dyDescent="0.2">
      <c r="A2215">
        <v>2214</v>
      </c>
      <c r="B2215" s="1" t="s">
        <v>7</v>
      </c>
      <c r="C2215" s="1" t="s">
        <v>7</v>
      </c>
      <c r="D2215" s="1" t="s">
        <v>10</v>
      </c>
      <c r="E2215">
        <v>0</v>
      </c>
      <c r="F2215">
        <v>0</v>
      </c>
      <c r="G2215" s="1">
        <f xml:space="preserve"> 1 - output[[#This Row],[Payout]]</f>
        <v>1</v>
      </c>
      <c r="H2215" s="1">
        <f>SUM($G$2:G2215)</f>
        <v>1917</v>
      </c>
      <c r="I2215" s="1">
        <f>SUM($F$2:F2215)</f>
        <v>297</v>
      </c>
    </row>
    <row r="2216" spans="1:9" x14ac:dyDescent="0.2">
      <c r="A2216">
        <v>2215</v>
      </c>
      <c r="B2216" s="1" t="s">
        <v>8</v>
      </c>
      <c r="C2216" s="1" t="s">
        <v>9</v>
      </c>
      <c r="D2216" s="1" t="s">
        <v>8</v>
      </c>
      <c r="E2216">
        <v>0</v>
      </c>
      <c r="F2216">
        <v>0</v>
      </c>
      <c r="G2216" s="1">
        <f xml:space="preserve"> 1 - output[[#This Row],[Payout]]</f>
        <v>1</v>
      </c>
      <c r="H2216" s="1">
        <f>SUM($G$2:G2216)</f>
        <v>1918</v>
      </c>
      <c r="I2216" s="1">
        <f>SUM($F$2:F2216)</f>
        <v>297</v>
      </c>
    </row>
    <row r="2217" spans="1:9" x14ac:dyDescent="0.2">
      <c r="A2217">
        <v>2216</v>
      </c>
      <c r="B2217" s="1" t="s">
        <v>10</v>
      </c>
      <c r="C2217" s="1" t="s">
        <v>8</v>
      </c>
      <c r="D2217" s="1" t="s">
        <v>7</v>
      </c>
      <c r="E2217">
        <v>0</v>
      </c>
      <c r="F2217">
        <v>0</v>
      </c>
      <c r="G2217" s="1">
        <f xml:space="preserve"> 1 - output[[#This Row],[Payout]]</f>
        <v>1</v>
      </c>
      <c r="H2217" s="1">
        <f>SUM($G$2:G2217)</f>
        <v>1919</v>
      </c>
      <c r="I2217" s="1">
        <f>SUM($F$2:F2217)</f>
        <v>297</v>
      </c>
    </row>
    <row r="2218" spans="1:9" x14ac:dyDescent="0.2">
      <c r="A2218">
        <v>2217</v>
      </c>
      <c r="B2218" s="1" t="s">
        <v>8</v>
      </c>
      <c r="C2218" s="1" t="s">
        <v>8</v>
      </c>
      <c r="D2218" s="1" t="s">
        <v>7</v>
      </c>
      <c r="E2218">
        <v>0</v>
      </c>
      <c r="F2218">
        <v>0</v>
      </c>
      <c r="G2218" s="1">
        <f xml:space="preserve"> 1 - output[[#This Row],[Payout]]</f>
        <v>1</v>
      </c>
      <c r="H2218" s="1">
        <f>SUM($G$2:G2218)</f>
        <v>1920</v>
      </c>
      <c r="I2218" s="1">
        <f>SUM($F$2:F2218)</f>
        <v>297</v>
      </c>
    </row>
    <row r="2219" spans="1:9" x14ac:dyDescent="0.2">
      <c r="A2219">
        <v>2218</v>
      </c>
      <c r="B2219" s="1" t="s">
        <v>8</v>
      </c>
      <c r="C2219" s="1" t="s">
        <v>8</v>
      </c>
      <c r="D2219" s="1" t="s">
        <v>7</v>
      </c>
      <c r="E2219">
        <v>0</v>
      </c>
      <c r="F2219">
        <v>0</v>
      </c>
      <c r="G2219" s="1">
        <f xml:space="preserve"> 1 - output[[#This Row],[Payout]]</f>
        <v>1</v>
      </c>
      <c r="H2219" s="1">
        <f>SUM($G$2:G2219)</f>
        <v>1921</v>
      </c>
      <c r="I2219" s="1">
        <f>SUM($F$2:F2219)</f>
        <v>297</v>
      </c>
    </row>
    <row r="2220" spans="1:9" x14ac:dyDescent="0.2">
      <c r="A2220">
        <v>2219</v>
      </c>
      <c r="B2220" s="1" t="s">
        <v>10</v>
      </c>
      <c r="C2220" s="1" t="s">
        <v>8</v>
      </c>
      <c r="D2220" s="1" t="s">
        <v>9</v>
      </c>
      <c r="E2220">
        <v>0</v>
      </c>
      <c r="F2220">
        <v>0</v>
      </c>
      <c r="G2220" s="1">
        <f xml:space="preserve"> 1 - output[[#This Row],[Payout]]</f>
        <v>1</v>
      </c>
      <c r="H2220" s="1">
        <f>SUM($G$2:G2220)</f>
        <v>1922</v>
      </c>
      <c r="I2220" s="1">
        <f>SUM($F$2:F2220)</f>
        <v>297</v>
      </c>
    </row>
    <row r="2221" spans="1:9" x14ac:dyDescent="0.2">
      <c r="A2221">
        <v>2220</v>
      </c>
      <c r="B2221" s="1" t="s">
        <v>10</v>
      </c>
      <c r="C2221" s="1" t="s">
        <v>10</v>
      </c>
      <c r="D2221" s="1" t="s">
        <v>9</v>
      </c>
      <c r="E2221">
        <v>0</v>
      </c>
      <c r="F2221">
        <v>0</v>
      </c>
      <c r="G2221" s="1">
        <f xml:space="preserve"> 1 - output[[#This Row],[Payout]]</f>
        <v>1</v>
      </c>
      <c r="H2221" s="1">
        <f>SUM($G$2:G2221)</f>
        <v>1923</v>
      </c>
      <c r="I2221" s="1">
        <f>SUM($F$2:F2221)</f>
        <v>297</v>
      </c>
    </row>
    <row r="2222" spans="1:9" x14ac:dyDescent="0.2">
      <c r="A2222">
        <v>2221</v>
      </c>
      <c r="B2222" s="1" t="s">
        <v>8</v>
      </c>
      <c r="C2222" s="1" t="s">
        <v>9</v>
      </c>
      <c r="D2222" s="1" t="s">
        <v>10</v>
      </c>
      <c r="E2222">
        <v>0</v>
      </c>
      <c r="F2222">
        <v>0</v>
      </c>
      <c r="G2222" s="1">
        <f xml:space="preserve"> 1 - output[[#This Row],[Payout]]</f>
        <v>1</v>
      </c>
      <c r="H2222" s="1">
        <f>SUM($G$2:G2222)</f>
        <v>1924</v>
      </c>
      <c r="I2222" s="1">
        <f>SUM($F$2:F2222)</f>
        <v>297</v>
      </c>
    </row>
    <row r="2223" spans="1:9" x14ac:dyDescent="0.2">
      <c r="A2223">
        <v>2222</v>
      </c>
      <c r="B2223" s="1" t="s">
        <v>10</v>
      </c>
      <c r="C2223" s="1" t="s">
        <v>8</v>
      </c>
      <c r="D2223" s="1" t="s">
        <v>8</v>
      </c>
      <c r="E2223">
        <v>0</v>
      </c>
      <c r="F2223">
        <v>0</v>
      </c>
      <c r="G2223" s="1">
        <f xml:space="preserve"> 1 - output[[#This Row],[Payout]]</f>
        <v>1</v>
      </c>
      <c r="H2223" s="1">
        <f>SUM($G$2:G2223)</f>
        <v>1925</v>
      </c>
      <c r="I2223" s="1">
        <f>SUM($F$2:F2223)</f>
        <v>297</v>
      </c>
    </row>
    <row r="2224" spans="1:9" x14ac:dyDescent="0.2">
      <c r="A2224">
        <v>2223</v>
      </c>
      <c r="B2224" s="1" t="s">
        <v>7</v>
      </c>
      <c r="C2224" s="1" t="s">
        <v>8</v>
      </c>
      <c r="D2224" s="1" t="s">
        <v>8</v>
      </c>
      <c r="E2224">
        <v>0</v>
      </c>
      <c r="F2224">
        <v>0</v>
      </c>
      <c r="G2224" s="1">
        <f xml:space="preserve"> 1 - output[[#This Row],[Payout]]</f>
        <v>1</v>
      </c>
      <c r="H2224" s="1">
        <f>SUM($G$2:G2224)</f>
        <v>1926</v>
      </c>
      <c r="I2224" s="1">
        <f>SUM($F$2:F2224)</f>
        <v>297</v>
      </c>
    </row>
    <row r="2225" spans="1:9" x14ac:dyDescent="0.2">
      <c r="A2225">
        <v>2224</v>
      </c>
      <c r="B2225" s="1" t="s">
        <v>8</v>
      </c>
      <c r="C2225" s="1" t="s">
        <v>7</v>
      </c>
      <c r="D2225" s="1" t="s">
        <v>8</v>
      </c>
      <c r="E2225">
        <v>0</v>
      </c>
      <c r="F2225">
        <v>0</v>
      </c>
      <c r="G2225" s="1">
        <f xml:space="preserve"> 1 - output[[#This Row],[Payout]]</f>
        <v>1</v>
      </c>
      <c r="H2225" s="1">
        <f>SUM($G$2:G2225)</f>
        <v>1927</v>
      </c>
      <c r="I2225" s="1">
        <f>SUM($F$2:F2225)</f>
        <v>297</v>
      </c>
    </row>
    <row r="2226" spans="1:9" x14ac:dyDescent="0.2">
      <c r="A2226">
        <v>2225</v>
      </c>
      <c r="B2226" s="1" t="s">
        <v>7</v>
      </c>
      <c r="C2226" s="1" t="s">
        <v>8</v>
      </c>
      <c r="D2226" s="1" t="s">
        <v>8</v>
      </c>
      <c r="E2226">
        <v>0</v>
      </c>
      <c r="F2226">
        <v>0</v>
      </c>
      <c r="G2226" s="1">
        <f xml:space="preserve"> 1 - output[[#This Row],[Payout]]</f>
        <v>1</v>
      </c>
      <c r="H2226" s="1">
        <f>SUM($G$2:G2226)</f>
        <v>1928</v>
      </c>
      <c r="I2226" s="1">
        <f>SUM($F$2:F2226)</f>
        <v>297</v>
      </c>
    </row>
    <row r="2227" spans="1:9" x14ac:dyDescent="0.2">
      <c r="A2227">
        <v>2226</v>
      </c>
      <c r="B2227" s="1" t="s">
        <v>8</v>
      </c>
      <c r="C2227" s="1" t="s">
        <v>7</v>
      </c>
      <c r="D2227" s="1" t="s">
        <v>8</v>
      </c>
      <c r="E2227">
        <v>0</v>
      </c>
      <c r="F2227">
        <v>0</v>
      </c>
      <c r="G2227" s="1">
        <f xml:space="preserve"> 1 - output[[#This Row],[Payout]]</f>
        <v>1</v>
      </c>
      <c r="H2227" s="1">
        <f>SUM($G$2:G2227)</f>
        <v>1929</v>
      </c>
      <c r="I2227" s="1">
        <f>SUM($F$2:F2227)</f>
        <v>297</v>
      </c>
    </row>
    <row r="2228" spans="1:9" x14ac:dyDescent="0.2">
      <c r="A2228">
        <v>2227</v>
      </c>
      <c r="B2228" s="1" t="s">
        <v>8</v>
      </c>
      <c r="C2228" s="1" t="s">
        <v>8</v>
      </c>
      <c r="D2228" s="1" t="s">
        <v>7</v>
      </c>
      <c r="E2228">
        <v>0</v>
      </c>
      <c r="F2228">
        <v>0</v>
      </c>
      <c r="G2228" s="1">
        <f xml:space="preserve"> 1 - output[[#This Row],[Payout]]</f>
        <v>1</v>
      </c>
      <c r="H2228" s="1">
        <f>SUM($G$2:G2228)</f>
        <v>1930</v>
      </c>
      <c r="I2228" s="1">
        <f>SUM($F$2:F2228)</f>
        <v>297</v>
      </c>
    </row>
    <row r="2229" spans="1:9" x14ac:dyDescent="0.2">
      <c r="A2229">
        <v>2228</v>
      </c>
      <c r="B2229" s="1" t="s">
        <v>7</v>
      </c>
      <c r="C2229" s="1" t="s">
        <v>8</v>
      </c>
      <c r="D2229" s="1" t="s">
        <v>7</v>
      </c>
      <c r="E2229">
        <v>0</v>
      </c>
      <c r="F2229">
        <v>0</v>
      </c>
      <c r="G2229" s="1">
        <f xml:space="preserve"> 1 - output[[#This Row],[Payout]]</f>
        <v>1</v>
      </c>
      <c r="H2229" s="1">
        <f>SUM($G$2:G2229)</f>
        <v>1931</v>
      </c>
      <c r="I2229" s="1">
        <f>SUM($F$2:F2229)</f>
        <v>297</v>
      </c>
    </row>
    <row r="2230" spans="1:9" x14ac:dyDescent="0.2">
      <c r="A2230">
        <v>2229</v>
      </c>
      <c r="B2230" s="1" t="s">
        <v>8</v>
      </c>
      <c r="C2230" s="1" t="s">
        <v>8</v>
      </c>
      <c r="D2230" s="1" t="s">
        <v>9</v>
      </c>
      <c r="E2230">
        <v>0</v>
      </c>
      <c r="F2230">
        <v>0</v>
      </c>
      <c r="G2230" s="1">
        <f xml:space="preserve"> 1 - output[[#This Row],[Payout]]</f>
        <v>1</v>
      </c>
      <c r="H2230" s="1">
        <f>SUM($G$2:G2230)</f>
        <v>1932</v>
      </c>
      <c r="I2230" s="1">
        <f>SUM($F$2:F2230)</f>
        <v>297</v>
      </c>
    </row>
    <row r="2231" spans="1:9" x14ac:dyDescent="0.2">
      <c r="A2231">
        <v>2230</v>
      </c>
      <c r="B2231" s="1" t="s">
        <v>10</v>
      </c>
      <c r="C2231" s="1" t="s">
        <v>7</v>
      </c>
      <c r="D2231" s="1" t="s">
        <v>10</v>
      </c>
      <c r="E2231">
        <v>0</v>
      </c>
      <c r="F2231">
        <v>0</v>
      </c>
      <c r="G2231" s="1">
        <f xml:space="preserve"> 1 - output[[#This Row],[Payout]]</f>
        <v>1</v>
      </c>
      <c r="H2231" s="1">
        <f>SUM($G$2:G2231)</f>
        <v>1933</v>
      </c>
      <c r="I2231" s="1">
        <f>SUM($F$2:F2231)</f>
        <v>297</v>
      </c>
    </row>
    <row r="2232" spans="1:9" x14ac:dyDescent="0.2">
      <c r="A2232">
        <v>2231</v>
      </c>
      <c r="B2232" s="1" t="s">
        <v>8</v>
      </c>
      <c r="C2232" s="1" t="s">
        <v>8</v>
      </c>
      <c r="D2232" s="1" t="s">
        <v>8</v>
      </c>
      <c r="E2232">
        <v>1</v>
      </c>
      <c r="F2232">
        <v>1</v>
      </c>
      <c r="G2232" s="1">
        <f xml:space="preserve"> 1 - output[[#This Row],[Payout]]</f>
        <v>0</v>
      </c>
      <c r="H2232" s="1">
        <f>SUM($G$2:G2232)</f>
        <v>1933</v>
      </c>
      <c r="I2232" s="1">
        <f>SUM($F$2:F2232)</f>
        <v>298</v>
      </c>
    </row>
    <row r="2233" spans="1:9" x14ac:dyDescent="0.2">
      <c r="A2233">
        <v>2232</v>
      </c>
      <c r="B2233" s="1" t="s">
        <v>9</v>
      </c>
      <c r="C2233" s="1" t="s">
        <v>8</v>
      </c>
      <c r="D2233" s="1" t="s">
        <v>8</v>
      </c>
      <c r="E2233">
        <v>0</v>
      </c>
      <c r="F2233">
        <v>0</v>
      </c>
      <c r="G2233" s="1">
        <f xml:space="preserve"> 1 - output[[#This Row],[Payout]]</f>
        <v>1</v>
      </c>
      <c r="H2233" s="1">
        <f>SUM($G$2:G2233)</f>
        <v>1934</v>
      </c>
      <c r="I2233" s="1">
        <f>SUM($F$2:F2233)</f>
        <v>298</v>
      </c>
    </row>
    <row r="2234" spans="1:9" x14ac:dyDescent="0.2">
      <c r="A2234">
        <v>2233</v>
      </c>
      <c r="B2234" s="1" t="s">
        <v>7</v>
      </c>
      <c r="C2234" s="1" t="s">
        <v>10</v>
      </c>
      <c r="D2234" s="1" t="s">
        <v>8</v>
      </c>
      <c r="E2234">
        <v>0</v>
      </c>
      <c r="F2234">
        <v>0</v>
      </c>
      <c r="G2234" s="1">
        <f xml:space="preserve"> 1 - output[[#This Row],[Payout]]</f>
        <v>1</v>
      </c>
      <c r="H2234" s="1">
        <f>SUM($G$2:G2234)</f>
        <v>1935</v>
      </c>
      <c r="I2234" s="1">
        <f>SUM($F$2:F2234)</f>
        <v>298</v>
      </c>
    </row>
    <row r="2235" spans="1:9" x14ac:dyDescent="0.2">
      <c r="A2235">
        <v>2234</v>
      </c>
      <c r="B2235" s="1" t="s">
        <v>7</v>
      </c>
      <c r="C2235" s="1" t="s">
        <v>10</v>
      </c>
      <c r="D2235" s="1" t="s">
        <v>8</v>
      </c>
      <c r="E2235">
        <v>0</v>
      </c>
      <c r="F2235">
        <v>0</v>
      </c>
      <c r="G2235" s="1">
        <f xml:space="preserve"> 1 - output[[#This Row],[Payout]]</f>
        <v>1</v>
      </c>
      <c r="H2235" s="1">
        <f>SUM($G$2:G2235)</f>
        <v>1936</v>
      </c>
      <c r="I2235" s="1">
        <f>SUM($F$2:F2235)</f>
        <v>298</v>
      </c>
    </row>
    <row r="2236" spans="1:9" x14ac:dyDescent="0.2">
      <c r="A2236">
        <v>2235</v>
      </c>
      <c r="B2236" s="1" t="s">
        <v>8</v>
      </c>
      <c r="C2236" s="1" t="s">
        <v>8</v>
      </c>
      <c r="D2236" s="1" t="s">
        <v>8</v>
      </c>
      <c r="E2236">
        <v>1</v>
      </c>
      <c r="F2236">
        <v>1</v>
      </c>
      <c r="G2236" s="1">
        <f xml:space="preserve"> 1 - output[[#This Row],[Payout]]</f>
        <v>0</v>
      </c>
      <c r="H2236" s="1">
        <f>SUM($G$2:G2236)</f>
        <v>1936</v>
      </c>
      <c r="I2236" s="1">
        <f>SUM($F$2:F2236)</f>
        <v>299</v>
      </c>
    </row>
    <row r="2237" spans="1:9" x14ac:dyDescent="0.2">
      <c r="A2237">
        <v>2236</v>
      </c>
      <c r="B2237" s="1" t="s">
        <v>8</v>
      </c>
      <c r="C2237" s="1" t="s">
        <v>8</v>
      </c>
      <c r="D2237" s="1" t="s">
        <v>8</v>
      </c>
      <c r="E2237">
        <v>1</v>
      </c>
      <c r="F2237">
        <v>1</v>
      </c>
      <c r="G2237" s="1">
        <f xml:space="preserve"> 1 - output[[#This Row],[Payout]]</f>
        <v>0</v>
      </c>
      <c r="H2237" s="1">
        <f>SUM($G$2:G2237)</f>
        <v>1936</v>
      </c>
      <c r="I2237" s="1">
        <f>SUM($F$2:F2237)</f>
        <v>300</v>
      </c>
    </row>
    <row r="2238" spans="1:9" x14ac:dyDescent="0.2">
      <c r="A2238">
        <v>2237</v>
      </c>
      <c r="B2238" s="1" t="s">
        <v>10</v>
      </c>
      <c r="C2238" s="1" t="s">
        <v>10</v>
      </c>
      <c r="D2238" s="1" t="s">
        <v>10</v>
      </c>
      <c r="E2238">
        <v>1</v>
      </c>
      <c r="F2238">
        <v>5</v>
      </c>
      <c r="G2238" s="1">
        <f xml:space="preserve"> 1 - output[[#This Row],[Payout]]</f>
        <v>-4</v>
      </c>
      <c r="H2238" s="1">
        <f>SUM($G$2:G2238)</f>
        <v>1932</v>
      </c>
      <c r="I2238" s="1">
        <f>SUM($F$2:F2238)</f>
        <v>305</v>
      </c>
    </row>
    <row r="2239" spans="1:9" x14ac:dyDescent="0.2">
      <c r="A2239">
        <v>2238</v>
      </c>
      <c r="B2239" s="1" t="s">
        <v>8</v>
      </c>
      <c r="C2239" s="1" t="s">
        <v>8</v>
      </c>
      <c r="D2239" s="1" t="s">
        <v>7</v>
      </c>
      <c r="E2239">
        <v>0</v>
      </c>
      <c r="F2239">
        <v>0</v>
      </c>
      <c r="G2239" s="1">
        <f xml:space="preserve"> 1 - output[[#This Row],[Payout]]</f>
        <v>1</v>
      </c>
      <c r="H2239" s="1">
        <f>SUM($G$2:G2239)</f>
        <v>1933</v>
      </c>
      <c r="I2239" s="1">
        <f>SUM($F$2:F2239)</f>
        <v>305</v>
      </c>
    </row>
    <row r="2240" spans="1:9" x14ac:dyDescent="0.2">
      <c r="A2240">
        <v>2239</v>
      </c>
      <c r="B2240" s="1" t="s">
        <v>7</v>
      </c>
      <c r="C2240" s="1" t="s">
        <v>10</v>
      </c>
      <c r="D2240" s="1" t="s">
        <v>7</v>
      </c>
      <c r="E2240">
        <v>0</v>
      </c>
      <c r="F2240">
        <v>0</v>
      </c>
      <c r="G2240" s="1">
        <f xml:space="preserve"> 1 - output[[#This Row],[Payout]]</f>
        <v>1</v>
      </c>
      <c r="H2240" s="1">
        <f>SUM($G$2:G2240)</f>
        <v>1934</v>
      </c>
      <c r="I2240" s="1">
        <f>SUM($F$2:F2240)</f>
        <v>305</v>
      </c>
    </row>
    <row r="2241" spans="1:9" x14ac:dyDescent="0.2">
      <c r="A2241">
        <v>2240</v>
      </c>
      <c r="B2241" s="1" t="s">
        <v>7</v>
      </c>
      <c r="C2241" s="1" t="s">
        <v>8</v>
      </c>
      <c r="D2241" s="1" t="s">
        <v>8</v>
      </c>
      <c r="E2241">
        <v>0</v>
      </c>
      <c r="F2241">
        <v>0</v>
      </c>
      <c r="G2241" s="1">
        <f xml:space="preserve"> 1 - output[[#This Row],[Payout]]</f>
        <v>1</v>
      </c>
      <c r="H2241" s="1">
        <f>SUM($G$2:G2241)</f>
        <v>1935</v>
      </c>
      <c r="I2241" s="1">
        <f>SUM($F$2:F2241)</f>
        <v>305</v>
      </c>
    </row>
    <row r="2242" spans="1:9" x14ac:dyDescent="0.2">
      <c r="A2242">
        <v>2241</v>
      </c>
      <c r="B2242" s="1" t="s">
        <v>10</v>
      </c>
      <c r="C2242" s="1" t="s">
        <v>8</v>
      </c>
      <c r="D2242" s="1" t="s">
        <v>7</v>
      </c>
      <c r="E2242">
        <v>0</v>
      </c>
      <c r="F2242">
        <v>0</v>
      </c>
      <c r="G2242" s="1">
        <f xml:space="preserve"> 1 - output[[#This Row],[Payout]]</f>
        <v>1</v>
      </c>
      <c r="H2242" s="1">
        <f>SUM($G$2:G2242)</f>
        <v>1936</v>
      </c>
      <c r="I2242" s="1">
        <f>SUM($F$2:F2242)</f>
        <v>305</v>
      </c>
    </row>
    <row r="2243" spans="1:9" x14ac:dyDescent="0.2">
      <c r="A2243">
        <v>2242</v>
      </c>
      <c r="B2243" s="1" t="s">
        <v>8</v>
      </c>
      <c r="C2243" s="1" t="s">
        <v>9</v>
      </c>
      <c r="D2243" s="1" t="s">
        <v>8</v>
      </c>
      <c r="E2243">
        <v>0</v>
      </c>
      <c r="F2243">
        <v>0</v>
      </c>
      <c r="G2243" s="1">
        <f xml:space="preserve"> 1 - output[[#This Row],[Payout]]</f>
        <v>1</v>
      </c>
      <c r="H2243" s="1">
        <f>SUM($G$2:G2243)</f>
        <v>1937</v>
      </c>
      <c r="I2243" s="1">
        <f>SUM($F$2:F2243)</f>
        <v>305</v>
      </c>
    </row>
    <row r="2244" spans="1:9" x14ac:dyDescent="0.2">
      <c r="A2244">
        <v>2243</v>
      </c>
      <c r="B2244" s="1" t="s">
        <v>8</v>
      </c>
      <c r="C2244" s="1" t="s">
        <v>8</v>
      </c>
      <c r="D2244" s="1" t="s">
        <v>10</v>
      </c>
      <c r="E2244">
        <v>0</v>
      </c>
      <c r="F2244">
        <v>0</v>
      </c>
      <c r="G2244" s="1">
        <f xml:space="preserve"> 1 - output[[#This Row],[Payout]]</f>
        <v>1</v>
      </c>
      <c r="H2244" s="1">
        <f>SUM($G$2:G2244)</f>
        <v>1938</v>
      </c>
      <c r="I2244" s="1">
        <f>SUM($F$2:F2244)</f>
        <v>305</v>
      </c>
    </row>
    <row r="2245" spans="1:9" x14ac:dyDescent="0.2">
      <c r="A2245">
        <v>2244</v>
      </c>
      <c r="B2245" s="1" t="s">
        <v>6</v>
      </c>
      <c r="C2245" s="1" t="s">
        <v>7</v>
      </c>
      <c r="D2245" s="1" t="s">
        <v>6</v>
      </c>
      <c r="E2245">
        <v>0</v>
      </c>
      <c r="F2245">
        <v>0</v>
      </c>
      <c r="G2245" s="1">
        <f xml:space="preserve"> 1 - output[[#This Row],[Payout]]</f>
        <v>1</v>
      </c>
      <c r="H2245" s="1">
        <f>SUM($G$2:G2245)</f>
        <v>1939</v>
      </c>
      <c r="I2245" s="1">
        <f>SUM($F$2:F2245)</f>
        <v>305</v>
      </c>
    </row>
    <row r="2246" spans="1:9" x14ac:dyDescent="0.2">
      <c r="A2246">
        <v>2245</v>
      </c>
      <c r="B2246" s="1" t="s">
        <v>7</v>
      </c>
      <c r="C2246" s="1" t="s">
        <v>7</v>
      </c>
      <c r="D2246" s="1" t="s">
        <v>10</v>
      </c>
      <c r="E2246">
        <v>0</v>
      </c>
      <c r="F2246">
        <v>0</v>
      </c>
      <c r="G2246" s="1">
        <f xml:space="preserve"> 1 - output[[#This Row],[Payout]]</f>
        <v>1</v>
      </c>
      <c r="H2246" s="1">
        <f>SUM($G$2:G2246)</f>
        <v>1940</v>
      </c>
      <c r="I2246" s="1">
        <f>SUM($F$2:F2246)</f>
        <v>305</v>
      </c>
    </row>
    <row r="2247" spans="1:9" x14ac:dyDescent="0.2">
      <c r="A2247">
        <v>2246</v>
      </c>
      <c r="B2247" s="1" t="s">
        <v>8</v>
      </c>
      <c r="C2247" s="1" t="s">
        <v>8</v>
      </c>
      <c r="D2247" s="1" t="s">
        <v>8</v>
      </c>
      <c r="E2247">
        <v>1</v>
      </c>
      <c r="F2247">
        <v>1</v>
      </c>
      <c r="G2247" s="1">
        <f xml:space="preserve"> 1 - output[[#This Row],[Payout]]</f>
        <v>0</v>
      </c>
      <c r="H2247" s="1">
        <f>SUM($G$2:G2247)</f>
        <v>1940</v>
      </c>
      <c r="I2247" s="1">
        <f>SUM($F$2:F2247)</f>
        <v>306</v>
      </c>
    </row>
    <row r="2248" spans="1:9" x14ac:dyDescent="0.2">
      <c r="A2248">
        <v>2247</v>
      </c>
      <c r="B2248" s="1" t="s">
        <v>8</v>
      </c>
      <c r="C2248" s="1" t="s">
        <v>7</v>
      </c>
      <c r="D2248" s="1" t="s">
        <v>8</v>
      </c>
      <c r="E2248">
        <v>0</v>
      </c>
      <c r="F2248">
        <v>0</v>
      </c>
      <c r="G2248" s="1">
        <f xml:space="preserve"> 1 - output[[#This Row],[Payout]]</f>
        <v>1</v>
      </c>
      <c r="H2248" s="1">
        <f>SUM($G$2:G2248)</f>
        <v>1941</v>
      </c>
      <c r="I2248" s="1">
        <f>SUM($F$2:F2248)</f>
        <v>306</v>
      </c>
    </row>
    <row r="2249" spans="1:9" x14ac:dyDescent="0.2">
      <c r="A2249">
        <v>2248</v>
      </c>
      <c r="B2249" s="1" t="s">
        <v>8</v>
      </c>
      <c r="C2249" s="1" t="s">
        <v>8</v>
      </c>
      <c r="D2249" s="1" t="s">
        <v>10</v>
      </c>
      <c r="E2249">
        <v>0</v>
      </c>
      <c r="F2249">
        <v>0</v>
      </c>
      <c r="G2249" s="1">
        <f xml:space="preserve"> 1 - output[[#This Row],[Payout]]</f>
        <v>1</v>
      </c>
      <c r="H2249" s="1">
        <f>SUM($G$2:G2249)</f>
        <v>1942</v>
      </c>
      <c r="I2249" s="1">
        <f>SUM($F$2:F2249)</f>
        <v>306</v>
      </c>
    </row>
    <row r="2250" spans="1:9" x14ac:dyDescent="0.2">
      <c r="A2250">
        <v>2249</v>
      </c>
      <c r="B2250" s="1" t="s">
        <v>7</v>
      </c>
      <c r="C2250" s="1" t="s">
        <v>10</v>
      </c>
      <c r="D2250" s="1" t="s">
        <v>8</v>
      </c>
      <c r="E2250">
        <v>0</v>
      </c>
      <c r="F2250">
        <v>0</v>
      </c>
      <c r="G2250" s="1">
        <f xml:space="preserve"> 1 - output[[#This Row],[Payout]]</f>
        <v>1</v>
      </c>
      <c r="H2250" s="1">
        <f>SUM($G$2:G2250)</f>
        <v>1943</v>
      </c>
      <c r="I2250" s="1">
        <f>SUM($F$2:F2250)</f>
        <v>306</v>
      </c>
    </row>
    <row r="2251" spans="1:9" x14ac:dyDescent="0.2">
      <c r="A2251">
        <v>2250</v>
      </c>
      <c r="B2251" s="1" t="s">
        <v>7</v>
      </c>
      <c r="C2251" s="1" t="s">
        <v>9</v>
      </c>
      <c r="D2251" s="1" t="s">
        <v>8</v>
      </c>
      <c r="E2251">
        <v>0</v>
      </c>
      <c r="F2251">
        <v>0</v>
      </c>
      <c r="G2251" s="1">
        <f xml:space="preserve"> 1 - output[[#This Row],[Payout]]</f>
        <v>1</v>
      </c>
      <c r="H2251" s="1">
        <f>SUM($G$2:G2251)</f>
        <v>1944</v>
      </c>
      <c r="I2251" s="1">
        <f>SUM($F$2:F2251)</f>
        <v>306</v>
      </c>
    </row>
    <row r="2252" spans="1:9" x14ac:dyDescent="0.2">
      <c r="A2252">
        <v>2251</v>
      </c>
      <c r="B2252" s="1" t="s">
        <v>8</v>
      </c>
      <c r="C2252" s="1" t="s">
        <v>7</v>
      </c>
      <c r="D2252" s="1" t="s">
        <v>8</v>
      </c>
      <c r="E2252">
        <v>0</v>
      </c>
      <c r="F2252">
        <v>0</v>
      </c>
      <c r="G2252" s="1">
        <f xml:space="preserve"> 1 - output[[#This Row],[Payout]]</f>
        <v>1</v>
      </c>
      <c r="H2252" s="1">
        <f>SUM($G$2:G2252)</f>
        <v>1945</v>
      </c>
      <c r="I2252" s="1">
        <f>SUM($F$2:F2252)</f>
        <v>306</v>
      </c>
    </row>
    <row r="2253" spans="1:9" x14ac:dyDescent="0.2">
      <c r="A2253">
        <v>2252</v>
      </c>
      <c r="B2253" s="1" t="s">
        <v>6</v>
      </c>
      <c r="C2253" s="1" t="s">
        <v>8</v>
      </c>
      <c r="D2253" s="1" t="s">
        <v>8</v>
      </c>
      <c r="E2253">
        <v>0</v>
      </c>
      <c r="F2253">
        <v>0</v>
      </c>
      <c r="G2253" s="1">
        <f xml:space="preserve"> 1 - output[[#This Row],[Payout]]</f>
        <v>1</v>
      </c>
      <c r="H2253" s="1">
        <f>SUM($G$2:G2253)</f>
        <v>1946</v>
      </c>
      <c r="I2253" s="1">
        <f>SUM($F$2:F2253)</f>
        <v>306</v>
      </c>
    </row>
    <row r="2254" spans="1:9" x14ac:dyDescent="0.2">
      <c r="A2254">
        <v>2253</v>
      </c>
      <c r="B2254" s="1" t="s">
        <v>7</v>
      </c>
      <c r="C2254" s="1" t="s">
        <v>8</v>
      </c>
      <c r="D2254" s="1" t="s">
        <v>8</v>
      </c>
      <c r="E2254">
        <v>0</v>
      </c>
      <c r="F2254">
        <v>0</v>
      </c>
      <c r="G2254" s="1">
        <f xml:space="preserve"> 1 - output[[#This Row],[Payout]]</f>
        <v>1</v>
      </c>
      <c r="H2254" s="1">
        <f>SUM($G$2:G2254)</f>
        <v>1947</v>
      </c>
      <c r="I2254" s="1">
        <f>SUM($F$2:F2254)</f>
        <v>306</v>
      </c>
    </row>
    <row r="2255" spans="1:9" x14ac:dyDescent="0.2">
      <c r="A2255">
        <v>2254</v>
      </c>
      <c r="B2255" s="1" t="s">
        <v>10</v>
      </c>
      <c r="C2255" s="1" t="s">
        <v>8</v>
      </c>
      <c r="D2255" s="1" t="s">
        <v>8</v>
      </c>
      <c r="E2255">
        <v>0</v>
      </c>
      <c r="F2255">
        <v>0</v>
      </c>
      <c r="G2255" s="1">
        <f xml:space="preserve"> 1 - output[[#This Row],[Payout]]</f>
        <v>1</v>
      </c>
      <c r="H2255" s="1">
        <f>SUM($G$2:G2255)</f>
        <v>1948</v>
      </c>
      <c r="I2255" s="1">
        <f>SUM($F$2:F2255)</f>
        <v>306</v>
      </c>
    </row>
    <row r="2256" spans="1:9" x14ac:dyDescent="0.2">
      <c r="A2256">
        <v>2255</v>
      </c>
      <c r="B2256" s="1" t="s">
        <v>7</v>
      </c>
      <c r="C2256" s="1" t="s">
        <v>9</v>
      </c>
      <c r="D2256" s="1" t="s">
        <v>7</v>
      </c>
      <c r="E2256">
        <v>0</v>
      </c>
      <c r="F2256">
        <v>0</v>
      </c>
      <c r="G2256" s="1">
        <f xml:space="preserve"> 1 - output[[#This Row],[Payout]]</f>
        <v>1</v>
      </c>
      <c r="H2256" s="1">
        <f>SUM($G$2:G2256)</f>
        <v>1949</v>
      </c>
      <c r="I2256" s="1">
        <f>SUM($F$2:F2256)</f>
        <v>306</v>
      </c>
    </row>
    <row r="2257" spans="1:9" x14ac:dyDescent="0.2">
      <c r="A2257">
        <v>2256</v>
      </c>
      <c r="B2257" s="1" t="s">
        <v>8</v>
      </c>
      <c r="C2257" s="1" t="s">
        <v>8</v>
      </c>
      <c r="D2257" s="1" t="s">
        <v>9</v>
      </c>
      <c r="E2257">
        <v>0</v>
      </c>
      <c r="F2257">
        <v>0</v>
      </c>
      <c r="G2257" s="1">
        <f xml:space="preserve"> 1 - output[[#This Row],[Payout]]</f>
        <v>1</v>
      </c>
      <c r="H2257" s="1">
        <f>SUM($G$2:G2257)</f>
        <v>1950</v>
      </c>
      <c r="I2257" s="1">
        <f>SUM($F$2:F2257)</f>
        <v>306</v>
      </c>
    </row>
    <row r="2258" spans="1:9" x14ac:dyDescent="0.2">
      <c r="A2258">
        <v>2257</v>
      </c>
      <c r="B2258" s="1" t="s">
        <v>9</v>
      </c>
      <c r="C2258" s="1" t="s">
        <v>10</v>
      </c>
      <c r="D2258" s="1" t="s">
        <v>8</v>
      </c>
      <c r="E2258">
        <v>0</v>
      </c>
      <c r="F2258">
        <v>0</v>
      </c>
      <c r="G2258" s="1">
        <f xml:space="preserve"> 1 - output[[#This Row],[Payout]]</f>
        <v>1</v>
      </c>
      <c r="H2258" s="1">
        <f>SUM($G$2:G2258)</f>
        <v>1951</v>
      </c>
      <c r="I2258" s="1">
        <f>SUM($F$2:F2258)</f>
        <v>306</v>
      </c>
    </row>
    <row r="2259" spans="1:9" x14ac:dyDescent="0.2">
      <c r="A2259">
        <v>2258</v>
      </c>
      <c r="B2259" s="1" t="s">
        <v>7</v>
      </c>
      <c r="C2259" s="1" t="s">
        <v>10</v>
      </c>
      <c r="D2259" s="1" t="s">
        <v>7</v>
      </c>
      <c r="E2259">
        <v>0</v>
      </c>
      <c r="F2259">
        <v>0</v>
      </c>
      <c r="G2259" s="1">
        <f xml:space="preserve"> 1 - output[[#This Row],[Payout]]</f>
        <v>1</v>
      </c>
      <c r="H2259" s="1">
        <f>SUM($G$2:G2259)</f>
        <v>1952</v>
      </c>
      <c r="I2259" s="1">
        <f>SUM($F$2:F2259)</f>
        <v>306</v>
      </c>
    </row>
    <row r="2260" spans="1:9" x14ac:dyDescent="0.2">
      <c r="A2260">
        <v>2259</v>
      </c>
      <c r="B2260" s="1" t="s">
        <v>10</v>
      </c>
      <c r="C2260" s="1" t="s">
        <v>8</v>
      </c>
      <c r="D2260" s="1" t="s">
        <v>9</v>
      </c>
      <c r="E2260">
        <v>0</v>
      </c>
      <c r="F2260">
        <v>0</v>
      </c>
      <c r="G2260" s="1">
        <f xml:space="preserve"> 1 - output[[#This Row],[Payout]]</f>
        <v>1</v>
      </c>
      <c r="H2260" s="1">
        <f>SUM($G$2:G2260)</f>
        <v>1953</v>
      </c>
      <c r="I2260" s="1">
        <f>SUM($F$2:F2260)</f>
        <v>306</v>
      </c>
    </row>
    <row r="2261" spans="1:9" x14ac:dyDescent="0.2">
      <c r="A2261">
        <v>2260</v>
      </c>
      <c r="B2261" s="1" t="s">
        <v>7</v>
      </c>
      <c r="C2261" s="1" t="s">
        <v>7</v>
      </c>
      <c r="D2261" s="1" t="s">
        <v>10</v>
      </c>
      <c r="E2261">
        <v>0</v>
      </c>
      <c r="F2261">
        <v>0</v>
      </c>
      <c r="G2261" s="1">
        <f xml:space="preserve"> 1 - output[[#This Row],[Payout]]</f>
        <v>1</v>
      </c>
      <c r="H2261" s="1">
        <f>SUM($G$2:G2261)</f>
        <v>1954</v>
      </c>
      <c r="I2261" s="1">
        <f>SUM($F$2:F2261)</f>
        <v>306</v>
      </c>
    </row>
    <row r="2262" spans="1:9" x14ac:dyDescent="0.2">
      <c r="A2262">
        <v>2261</v>
      </c>
      <c r="B2262" s="1" t="s">
        <v>7</v>
      </c>
      <c r="C2262" s="1" t="s">
        <v>9</v>
      </c>
      <c r="D2262" s="1" t="s">
        <v>7</v>
      </c>
      <c r="E2262">
        <v>0</v>
      </c>
      <c r="F2262">
        <v>0</v>
      </c>
      <c r="G2262" s="1">
        <f xml:space="preserve"> 1 - output[[#This Row],[Payout]]</f>
        <v>1</v>
      </c>
      <c r="H2262" s="1">
        <f>SUM($G$2:G2262)</f>
        <v>1955</v>
      </c>
      <c r="I2262" s="1">
        <f>SUM($F$2:F2262)</f>
        <v>306</v>
      </c>
    </row>
    <row r="2263" spans="1:9" x14ac:dyDescent="0.2">
      <c r="A2263">
        <v>2262</v>
      </c>
      <c r="B2263" s="1" t="s">
        <v>7</v>
      </c>
      <c r="C2263" s="1" t="s">
        <v>8</v>
      </c>
      <c r="D2263" s="1" t="s">
        <v>7</v>
      </c>
      <c r="E2263">
        <v>0</v>
      </c>
      <c r="F2263">
        <v>0</v>
      </c>
      <c r="G2263" s="1">
        <f xml:space="preserve"> 1 - output[[#This Row],[Payout]]</f>
        <v>1</v>
      </c>
      <c r="H2263" s="1">
        <f>SUM($G$2:G2263)</f>
        <v>1956</v>
      </c>
      <c r="I2263" s="1">
        <f>SUM($F$2:F2263)</f>
        <v>306</v>
      </c>
    </row>
    <row r="2264" spans="1:9" x14ac:dyDescent="0.2">
      <c r="A2264">
        <v>2263</v>
      </c>
      <c r="B2264" s="1" t="s">
        <v>8</v>
      </c>
      <c r="C2264" s="1" t="s">
        <v>8</v>
      </c>
      <c r="D2264" s="1" t="s">
        <v>8</v>
      </c>
      <c r="E2264">
        <v>1</v>
      </c>
      <c r="F2264">
        <v>1</v>
      </c>
      <c r="G2264" s="1">
        <f xml:space="preserve"> 1 - output[[#This Row],[Payout]]</f>
        <v>0</v>
      </c>
      <c r="H2264" s="1">
        <f>SUM($G$2:G2264)</f>
        <v>1956</v>
      </c>
      <c r="I2264" s="1">
        <f>SUM($F$2:F2264)</f>
        <v>307</v>
      </c>
    </row>
    <row r="2265" spans="1:9" x14ac:dyDescent="0.2">
      <c r="A2265">
        <v>2264</v>
      </c>
      <c r="B2265" s="1" t="s">
        <v>8</v>
      </c>
      <c r="C2265" s="1" t="s">
        <v>8</v>
      </c>
      <c r="D2265" s="1" t="s">
        <v>7</v>
      </c>
      <c r="E2265">
        <v>0</v>
      </c>
      <c r="F2265">
        <v>0</v>
      </c>
      <c r="G2265" s="1">
        <f xml:space="preserve"> 1 - output[[#This Row],[Payout]]</f>
        <v>1</v>
      </c>
      <c r="H2265" s="1">
        <f>SUM($G$2:G2265)</f>
        <v>1957</v>
      </c>
      <c r="I2265" s="1">
        <f>SUM($F$2:F2265)</f>
        <v>307</v>
      </c>
    </row>
    <row r="2266" spans="1:9" x14ac:dyDescent="0.2">
      <c r="A2266">
        <v>2265</v>
      </c>
      <c r="B2266" s="1" t="s">
        <v>8</v>
      </c>
      <c r="C2266" s="1" t="s">
        <v>10</v>
      </c>
      <c r="D2266" s="1" t="s">
        <v>9</v>
      </c>
      <c r="E2266">
        <v>0</v>
      </c>
      <c r="F2266">
        <v>0</v>
      </c>
      <c r="G2266" s="1">
        <f xml:space="preserve"> 1 - output[[#This Row],[Payout]]</f>
        <v>1</v>
      </c>
      <c r="H2266" s="1">
        <f>SUM($G$2:G2266)</f>
        <v>1958</v>
      </c>
      <c r="I2266" s="1">
        <f>SUM($F$2:F2266)</f>
        <v>307</v>
      </c>
    </row>
    <row r="2267" spans="1:9" x14ac:dyDescent="0.2">
      <c r="A2267">
        <v>2266</v>
      </c>
      <c r="B2267" s="1" t="s">
        <v>6</v>
      </c>
      <c r="C2267" s="1" t="s">
        <v>7</v>
      </c>
      <c r="D2267" s="1" t="s">
        <v>7</v>
      </c>
      <c r="E2267">
        <v>0</v>
      </c>
      <c r="F2267">
        <v>0</v>
      </c>
      <c r="G2267" s="1">
        <f xml:space="preserve"> 1 - output[[#This Row],[Payout]]</f>
        <v>1</v>
      </c>
      <c r="H2267" s="1">
        <f>SUM($G$2:G2267)</f>
        <v>1959</v>
      </c>
      <c r="I2267" s="1">
        <f>SUM($F$2:F2267)</f>
        <v>307</v>
      </c>
    </row>
    <row r="2268" spans="1:9" x14ac:dyDescent="0.2">
      <c r="A2268">
        <v>2267</v>
      </c>
      <c r="B2268" s="1" t="s">
        <v>6</v>
      </c>
      <c r="C2268" s="1" t="s">
        <v>7</v>
      </c>
      <c r="D2268" s="1" t="s">
        <v>10</v>
      </c>
      <c r="E2268">
        <v>0</v>
      </c>
      <c r="F2268">
        <v>0</v>
      </c>
      <c r="G2268" s="1">
        <f xml:space="preserve"> 1 - output[[#This Row],[Payout]]</f>
        <v>1</v>
      </c>
      <c r="H2268" s="1">
        <f>SUM($G$2:G2268)</f>
        <v>1960</v>
      </c>
      <c r="I2268" s="1">
        <f>SUM($F$2:F2268)</f>
        <v>307</v>
      </c>
    </row>
    <row r="2269" spans="1:9" x14ac:dyDescent="0.2">
      <c r="A2269">
        <v>2268</v>
      </c>
      <c r="B2269" s="1" t="s">
        <v>8</v>
      </c>
      <c r="C2269" s="1" t="s">
        <v>8</v>
      </c>
      <c r="D2269" s="1" t="s">
        <v>9</v>
      </c>
      <c r="E2269">
        <v>0</v>
      </c>
      <c r="F2269">
        <v>0</v>
      </c>
      <c r="G2269" s="1">
        <f xml:space="preserve"> 1 - output[[#This Row],[Payout]]</f>
        <v>1</v>
      </c>
      <c r="H2269" s="1">
        <f>SUM($G$2:G2269)</f>
        <v>1961</v>
      </c>
      <c r="I2269" s="1">
        <f>SUM($F$2:F2269)</f>
        <v>307</v>
      </c>
    </row>
    <row r="2270" spans="1:9" x14ac:dyDescent="0.2">
      <c r="A2270">
        <v>2269</v>
      </c>
      <c r="B2270" s="1" t="s">
        <v>7</v>
      </c>
      <c r="C2270" s="1" t="s">
        <v>8</v>
      </c>
      <c r="D2270" s="1" t="s">
        <v>7</v>
      </c>
      <c r="E2270">
        <v>0</v>
      </c>
      <c r="F2270">
        <v>0</v>
      </c>
      <c r="G2270" s="1">
        <f xml:space="preserve"> 1 - output[[#This Row],[Payout]]</f>
        <v>1</v>
      </c>
      <c r="H2270" s="1">
        <f>SUM($G$2:G2270)</f>
        <v>1962</v>
      </c>
      <c r="I2270" s="1">
        <f>SUM($F$2:F2270)</f>
        <v>307</v>
      </c>
    </row>
    <row r="2271" spans="1:9" x14ac:dyDescent="0.2">
      <c r="A2271">
        <v>2270</v>
      </c>
      <c r="B2271" s="1" t="s">
        <v>7</v>
      </c>
      <c r="C2271" s="1" t="s">
        <v>9</v>
      </c>
      <c r="D2271" s="1" t="s">
        <v>9</v>
      </c>
      <c r="E2271">
        <v>0</v>
      </c>
      <c r="F2271">
        <v>0</v>
      </c>
      <c r="G2271" s="1">
        <f xml:space="preserve"> 1 - output[[#This Row],[Payout]]</f>
        <v>1</v>
      </c>
      <c r="H2271" s="1">
        <f>SUM($G$2:G2271)</f>
        <v>1963</v>
      </c>
      <c r="I2271" s="1">
        <f>SUM($F$2:F2271)</f>
        <v>307</v>
      </c>
    </row>
    <row r="2272" spans="1:9" x14ac:dyDescent="0.2">
      <c r="A2272">
        <v>2271</v>
      </c>
      <c r="B2272" s="1" t="s">
        <v>7</v>
      </c>
      <c r="C2272" s="1" t="s">
        <v>7</v>
      </c>
      <c r="D2272" s="1" t="s">
        <v>8</v>
      </c>
      <c r="E2272">
        <v>0</v>
      </c>
      <c r="F2272">
        <v>0</v>
      </c>
      <c r="G2272" s="1">
        <f xml:space="preserve"> 1 - output[[#This Row],[Payout]]</f>
        <v>1</v>
      </c>
      <c r="H2272" s="1">
        <f>SUM($G$2:G2272)</f>
        <v>1964</v>
      </c>
      <c r="I2272" s="1">
        <f>SUM($F$2:F2272)</f>
        <v>307</v>
      </c>
    </row>
    <row r="2273" spans="1:9" x14ac:dyDescent="0.2">
      <c r="A2273">
        <v>2272</v>
      </c>
      <c r="B2273" s="1" t="s">
        <v>7</v>
      </c>
      <c r="C2273" s="1" t="s">
        <v>8</v>
      </c>
      <c r="D2273" s="1" t="s">
        <v>9</v>
      </c>
      <c r="E2273">
        <v>0</v>
      </c>
      <c r="F2273">
        <v>0</v>
      </c>
      <c r="G2273" s="1">
        <f xml:space="preserve"> 1 - output[[#This Row],[Payout]]</f>
        <v>1</v>
      </c>
      <c r="H2273" s="1">
        <f>SUM($G$2:G2273)</f>
        <v>1965</v>
      </c>
      <c r="I2273" s="1">
        <f>SUM($F$2:F2273)</f>
        <v>307</v>
      </c>
    </row>
    <row r="2274" spans="1:9" x14ac:dyDescent="0.2">
      <c r="A2274">
        <v>2273</v>
      </c>
      <c r="B2274" s="1" t="s">
        <v>10</v>
      </c>
      <c r="C2274" s="1" t="s">
        <v>8</v>
      </c>
      <c r="D2274" s="1" t="s">
        <v>8</v>
      </c>
      <c r="E2274">
        <v>0</v>
      </c>
      <c r="F2274">
        <v>0</v>
      </c>
      <c r="G2274" s="1">
        <f xml:space="preserve"> 1 - output[[#This Row],[Payout]]</f>
        <v>1</v>
      </c>
      <c r="H2274" s="1">
        <f>SUM($G$2:G2274)</f>
        <v>1966</v>
      </c>
      <c r="I2274" s="1">
        <f>SUM($F$2:F2274)</f>
        <v>307</v>
      </c>
    </row>
    <row r="2275" spans="1:9" x14ac:dyDescent="0.2">
      <c r="A2275">
        <v>2274</v>
      </c>
      <c r="B2275" s="1" t="s">
        <v>8</v>
      </c>
      <c r="C2275" s="1" t="s">
        <v>8</v>
      </c>
      <c r="D2275" s="1" t="s">
        <v>7</v>
      </c>
      <c r="E2275">
        <v>0</v>
      </c>
      <c r="F2275">
        <v>0</v>
      </c>
      <c r="G2275" s="1">
        <f xml:space="preserve"> 1 - output[[#This Row],[Payout]]</f>
        <v>1</v>
      </c>
      <c r="H2275" s="1">
        <f>SUM($G$2:G2275)</f>
        <v>1967</v>
      </c>
      <c r="I2275" s="1">
        <f>SUM($F$2:F2275)</f>
        <v>307</v>
      </c>
    </row>
    <row r="2276" spans="1:9" x14ac:dyDescent="0.2">
      <c r="A2276">
        <v>2275</v>
      </c>
      <c r="B2276" s="1" t="s">
        <v>8</v>
      </c>
      <c r="C2276" s="1" t="s">
        <v>8</v>
      </c>
      <c r="D2276" s="1" t="s">
        <v>8</v>
      </c>
      <c r="E2276">
        <v>1</v>
      </c>
      <c r="F2276">
        <v>1</v>
      </c>
      <c r="G2276" s="1">
        <f xml:space="preserve"> 1 - output[[#This Row],[Payout]]</f>
        <v>0</v>
      </c>
      <c r="H2276" s="1">
        <f>SUM($G$2:G2276)</f>
        <v>1967</v>
      </c>
      <c r="I2276" s="1">
        <f>SUM($F$2:F2276)</f>
        <v>308</v>
      </c>
    </row>
    <row r="2277" spans="1:9" x14ac:dyDescent="0.2">
      <c r="A2277">
        <v>2276</v>
      </c>
      <c r="B2277" s="1" t="s">
        <v>7</v>
      </c>
      <c r="C2277" s="1" t="s">
        <v>8</v>
      </c>
      <c r="D2277" s="1" t="s">
        <v>8</v>
      </c>
      <c r="E2277">
        <v>0</v>
      </c>
      <c r="F2277">
        <v>0</v>
      </c>
      <c r="G2277" s="1">
        <f xml:space="preserve"> 1 - output[[#This Row],[Payout]]</f>
        <v>1</v>
      </c>
      <c r="H2277" s="1">
        <f>SUM($G$2:G2277)</f>
        <v>1968</v>
      </c>
      <c r="I2277" s="1">
        <f>SUM($F$2:F2277)</f>
        <v>308</v>
      </c>
    </row>
    <row r="2278" spans="1:9" x14ac:dyDescent="0.2">
      <c r="A2278">
        <v>2277</v>
      </c>
      <c r="B2278" s="1" t="s">
        <v>8</v>
      </c>
      <c r="C2278" s="1" t="s">
        <v>8</v>
      </c>
      <c r="D2278" s="1" t="s">
        <v>10</v>
      </c>
      <c r="E2278">
        <v>0</v>
      </c>
      <c r="F2278">
        <v>0</v>
      </c>
      <c r="G2278" s="1">
        <f xml:space="preserve"> 1 - output[[#This Row],[Payout]]</f>
        <v>1</v>
      </c>
      <c r="H2278" s="1">
        <f>SUM($G$2:G2278)</f>
        <v>1969</v>
      </c>
      <c r="I2278" s="1">
        <f>SUM($F$2:F2278)</f>
        <v>308</v>
      </c>
    </row>
    <row r="2279" spans="1:9" x14ac:dyDescent="0.2">
      <c r="A2279">
        <v>2278</v>
      </c>
      <c r="B2279" s="1" t="s">
        <v>8</v>
      </c>
      <c r="C2279" s="1" t="s">
        <v>8</v>
      </c>
      <c r="D2279" s="1" t="s">
        <v>10</v>
      </c>
      <c r="E2279">
        <v>0</v>
      </c>
      <c r="F2279">
        <v>0</v>
      </c>
      <c r="G2279" s="1">
        <f xml:space="preserve"> 1 - output[[#This Row],[Payout]]</f>
        <v>1</v>
      </c>
      <c r="H2279" s="1">
        <f>SUM($G$2:G2279)</f>
        <v>1970</v>
      </c>
      <c r="I2279" s="1">
        <f>SUM($F$2:F2279)</f>
        <v>308</v>
      </c>
    </row>
    <row r="2280" spans="1:9" x14ac:dyDescent="0.2">
      <c r="A2280">
        <v>2279</v>
      </c>
      <c r="B2280" s="1" t="s">
        <v>6</v>
      </c>
      <c r="C2280" s="1" t="s">
        <v>8</v>
      </c>
      <c r="D2280" s="1" t="s">
        <v>9</v>
      </c>
      <c r="E2280">
        <v>0</v>
      </c>
      <c r="F2280">
        <v>0</v>
      </c>
      <c r="G2280" s="1">
        <f xml:space="preserve"> 1 - output[[#This Row],[Payout]]</f>
        <v>1</v>
      </c>
      <c r="H2280" s="1">
        <f>SUM($G$2:G2280)</f>
        <v>1971</v>
      </c>
      <c r="I2280" s="1">
        <f>SUM($F$2:F2280)</f>
        <v>308</v>
      </c>
    </row>
    <row r="2281" spans="1:9" x14ac:dyDescent="0.2">
      <c r="A2281">
        <v>2280</v>
      </c>
      <c r="B2281" s="1" t="s">
        <v>8</v>
      </c>
      <c r="C2281" s="1" t="s">
        <v>8</v>
      </c>
      <c r="D2281" s="1" t="s">
        <v>8</v>
      </c>
      <c r="E2281">
        <v>1</v>
      </c>
      <c r="F2281">
        <v>1</v>
      </c>
      <c r="G2281" s="1">
        <f xml:space="preserve"> 1 - output[[#This Row],[Payout]]</f>
        <v>0</v>
      </c>
      <c r="H2281" s="1">
        <f>SUM($G$2:G2281)</f>
        <v>1971</v>
      </c>
      <c r="I2281" s="1">
        <f>SUM($F$2:F2281)</f>
        <v>309</v>
      </c>
    </row>
    <row r="2282" spans="1:9" x14ac:dyDescent="0.2">
      <c r="A2282">
        <v>2281</v>
      </c>
      <c r="B2282" s="1" t="s">
        <v>7</v>
      </c>
      <c r="C2282" s="1" t="s">
        <v>7</v>
      </c>
      <c r="D2282" s="1" t="s">
        <v>10</v>
      </c>
      <c r="E2282">
        <v>0</v>
      </c>
      <c r="F2282">
        <v>0</v>
      </c>
      <c r="G2282" s="1">
        <f xml:space="preserve"> 1 - output[[#This Row],[Payout]]</f>
        <v>1</v>
      </c>
      <c r="H2282" s="1">
        <f>SUM($G$2:G2282)</f>
        <v>1972</v>
      </c>
      <c r="I2282" s="1">
        <f>SUM($F$2:F2282)</f>
        <v>309</v>
      </c>
    </row>
    <row r="2283" spans="1:9" x14ac:dyDescent="0.2">
      <c r="A2283">
        <v>2282</v>
      </c>
      <c r="B2283" s="1" t="s">
        <v>10</v>
      </c>
      <c r="C2283" s="1" t="s">
        <v>7</v>
      </c>
      <c r="D2283" s="1" t="s">
        <v>8</v>
      </c>
      <c r="E2283">
        <v>0</v>
      </c>
      <c r="F2283">
        <v>0</v>
      </c>
      <c r="G2283" s="1">
        <f xml:space="preserve"> 1 - output[[#This Row],[Payout]]</f>
        <v>1</v>
      </c>
      <c r="H2283" s="1">
        <f>SUM($G$2:G2283)</f>
        <v>1973</v>
      </c>
      <c r="I2283" s="1">
        <f>SUM($F$2:F2283)</f>
        <v>309</v>
      </c>
    </row>
    <row r="2284" spans="1:9" x14ac:dyDescent="0.2">
      <c r="A2284">
        <v>2283</v>
      </c>
      <c r="B2284" s="1" t="s">
        <v>7</v>
      </c>
      <c r="C2284" s="1" t="s">
        <v>6</v>
      </c>
      <c r="D2284" s="1" t="s">
        <v>8</v>
      </c>
      <c r="E2284">
        <v>0</v>
      </c>
      <c r="F2284">
        <v>0</v>
      </c>
      <c r="G2284" s="1">
        <f xml:space="preserve"> 1 - output[[#This Row],[Payout]]</f>
        <v>1</v>
      </c>
      <c r="H2284" s="1">
        <f>SUM($G$2:G2284)</f>
        <v>1974</v>
      </c>
      <c r="I2284" s="1">
        <f>SUM($F$2:F2284)</f>
        <v>309</v>
      </c>
    </row>
    <row r="2285" spans="1:9" x14ac:dyDescent="0.2">
      <c r="A2285">
        <v>2284</v>
      </c>
      <c r="B2285" s="1" t="s">
        <v>7</v>
      </c>
      <c r="C2285" s="1" t="s">
        <v>8</v>
      </c>
      <c r="D2285" s="1" t="s">
        <v>8</v>
      </c>
      <c r="E2285">
        <v>0</v>
      </c>
      <c r="F2285">
        <v>0</v>
      </c>
      <c r="G2285" s="1">
        <f xml:space="preserve"> 1 - output[[#This Row],[Payout]]</f>
        <v>1</v>
      </c>
      <c r="H2285" s="1">
        <f>SUM($G$2:G2285)</f>
        <v>1975</v>
      </c>
      <c r="I2285" s="1">
        <f>SUM($F$2:F2285)</f>
        <v>309</v>
      </c>
    </row>
    <row r="2286" spans="1:9" x14ac:dyDescent="0.2">
      <c r="A2286">
        <v>2285</v>
      </c>
      <c r="B2286" s="1" t="s">
        <v>7</v>
      </c>
      <c r="C2286" s="1" t="s">
        <v>7</v>
      </c>
      <c r="D2286" s="1" t="s">
        <v>9</v>
      </c>
      <c r="E2286">
        <v>0</v>
      </c>
      <c r="F2286">
        <v>0</v>
      </c>
      <c r="G2286" s="1">
        <f xml:space="preserve"> 1 - output[[#This Row],[Payout]]</f>
        <v>1</v>
      </c>
      <c r="H2286" s="1">
        <f>SUM($G$2:G2286)</f>
        <v>1976</v>
      </c>
      <c r="I2286" s="1">
        <f>SUM($F$2:F2286)</f>
        <v>309</v>
      </c>
    </row>
    <row r="2287" spans="1:9" x14ac:dyDescent="0.2">
      <c r="A2287">
        <v>2286</v>
      </c>
      <c r="B2287" s="1" t="s">
        <v>8</v>
      </c>
      <c r="C2287" s="1" t="s">
        <v>8</v>
      </c>
      <c r="D2287" s="1" t="s">
        <v>8</v>
      </c>
      <c r="E2287">
        <v>1</v>
      </c>
      <c r="F2287">
        <v>1</v>
      </c>
      <c r="G2287" s="1">
        <f xml:space="preserve"> 1 - output[[#This Row],[Payout]]</f>
        <v>0</v>
      </c>
      <c r="H2287" s="1">
        <f>SUM($G$2:G2287)</f>
        <v>1976</v>
      </c>
      <c r="I2287" s="1">
        <f>SUM($F$2:F2287)</f>
        <v>310</v>
      </c>
    </row>
    <row r="2288" spans="1:9" x14ac:dyDescent="0.2">
      <c r="A2288">
        <v>2287</v>
      </c>
      <c r="B2288" s="1" t="s">
        <v>8</v>
      </c>
      <c r="C2288" s="1" t="s">
        <v>8</v>
      </c>
      <c r="D2288" s="1" t="s">
        <v>8</v>
      </c>
      <c r="E2288">
        <v>1</v>
      </c>
      <c r="F2288">
        <v>1</v>
      </c>
      <c r="G2288" s="1">
        <f xml:space="preserve"> 1 - output[[#This Row],[Payout]]</f>
        <v>0</v>
      </c>
      <c r="H2288" s="1">
        <f>SUM($G$2:G2288)</f>
        <v>1976</v>
      </c>
      <c r="I2288" s="1">
        <f>SUM($F$2:F2288)</f>
        <v>311</v>
      </c>
    </row>
    <row r="2289" spans="1:9" x14ac:dyDescent="0.2">
      <c r="A2289">
        <v>2288</v>
      </c>
      <c r="B2289" s="1" t="s">
        <v>8</v>
      </c>
      <c r="C2289" s="1" t="s">
        <v>10</v>
      </c>
      <c r="D2289" s="1" t="s">
        <v>10</v>
      </c>
      <c r="E2289">
        <v>0</v>
      </c>
      <c r="F2289">
        <v>0</v>
      </c>
      <c r="G2289" s="1">
        <f xml:space="preserve"> 1 - output[[#This Row],[Payout]]</f>
        <v>1</v>
      </c>
      <c r="H2289" s="1">
        <f>SUM($G$2:G2289)</f>
        <v>1977</v>
      </c>
      <c r="I2289" s="1">
        <f>SUM($F$2:F2289)</f>
        <v>311</v>
      </c>
    </row>
    <row r="2290" spans="1:9" x14ac:dyDescent="0.2">
      <c r="A2290">
        <v>2289</v>
      </c>
      <c r="B2290" s="1" t="s">
        <v>8</v>
      </c>
      <c r="C2290" s="1" t="s">
        <v>10</v>
      </c>
      <c r="D2290" s="1" t="s">
        <v>7</v>
      </c>
      <c r="E2290">
        <v>0</v>
      </c>
      <c r="F2290">
        <v>0</v>
      </c>
      <c r="G2290" s="1">
        <f xml:space="preserve"> 1 - output[[#This Row],[Payout]]</f>
        <v>1</v>
      </c>
      <c r="H2290" s="1">
        <f>SUM($G$2:G2290)</f>
        <v>1978</v>
      </c>
      <c r="I2290" s="1">
        <f>SUM($F$2:F2290)</f>
        <v>311</v>
      </c>
    </row>
    <row r="2291" spans="1:9" x14ac:dyDescent="0.2">
      <c r="A2291">
        <v>2290</v>
      </c>
      <c r="B2291" s="1" t="s">
        <v>10</v>
      </c>
      <c r="C2291" s="1" t="s">
        <v>10</v>
      </c>
      <c r="D2291" s="1" t="s">
        <v>9</v>
      </c>
      <c r="E2291">
        <v>0</v>
      </c>
      <c r="F2291">
        <v>0</v>
      </c>
      <c r="G2291" s="1">
        <f xml:space="preserve"> 1 - output[[#This Row],[Payout]]</f>
        <v>1</v>
      </c>
      <c r="H2291" s="1">
        <f>SUM($G$2:G2291)</f>
        <v>1979</v>
      </c>
      <c r="I2291" s="1">
        <f>SUM($F$2:F2291)</f>
        <v>311</v>
      </c>
    </row>
    <row r="2292" spans="1:9" x14ac:dyDescent="0.2">
      <c r="A2292">
        <v>2291</v>
      </c>
      <c r="B2292" s="1" t="s">
        <v>8</v>
      </c>
      <c r="C2292" s="1" t="s">
        <v>7</v>
      </c>
      <c r="D2292" s="1" t="s">
        <v>7</v>
      </c>
      <c r="E2292">
        <v>0</v>
      </c>
      <c r="F2292">
        <v>0</v>
      </c>
      <c r="G2292" s="1">
        <f xml:space="preserve"> 1 - output[[#This Row],[Payout]]</f>
        <v>1</v>
      </c>
      <c r="H2292" s="1">
        <f>SUM($G$2:G2292)</f>
        <v>1980</v>
      </c>
      <c r="I2292" s="1">
        <f>SUM($F$2:F2292)</f>
        <v>311</v>
      </c>
    </row>
    <row r="2293" spans="1:9" x14ac:dyDescent="0.2">
      <c r="A2293">
        <v>2292</v>
      </c>
      <c r="B2293" s="1" t="s">
        <v>10</v>
      </c>
      <c r="C2293" s="1" t="s">
        <v>8</v>
      </c>
      <c r="D2293" s="1" t="s">
        <v>8</v>
      </c>
      <c r="E2293">
        <v>0</v>
      </c>
      <c r="F2293">
        <v>0</v>
      </c>
      <c r="G2293" s="1">
        <f xml:space="preserve"> 1 - output[[#This Row],[Payout]]</f>
        <v>1</v>
      </c>
      <c r="H2293" s="1">
        <f>SUM($G$2:G2293)</f>
        <v>1981</v>
      </c>
      <c r="I2293" s="1">
        <f>SUM($F$2:F2293)</f>
        <v>311</v>
      </c>
    </row>
    <row r="2294" spans="1:9" x14ac:dyDescent="0.2">
      <c r="A2294">
        <v>2293</v>
      </c>
      <c r="B2294" s="1" t="s">
        <v>8</v>
      </c>
      <c r="C2294" s="1" t="s">
        <v>10</v>
      </c>
      <c r="D2294" s="1" t="s">
        <v>8</v>
      </c>
      <c r="E2294">
        <v>0</v>
      </c>
      <c r="F2294">
        <v>0</v>
      </c>
      <c r="G2294" s="1">
        <f xml:space="preserve"> 1 - output[[#This Row],[Payout]]</f>
        <v>1</v>
      </c>
      <c r="H2294" s="1">
        <f>SUM($G$2:G2294)</f>
        <v>1982</v>
      </c>
      <c r="I2294" s="1">
        <f>SUM($F$2:F2294)</f>
        <v>311</v>
      </c>
    </row>
    <row r="2295" spans="1:9" x14ac:dyDescent="0.2">
      <c r="A2295">
        <v>2294</v>
      </c>
      <c r="B2295" s="1" t="s">
        <v>7</v>
      </c>
      <c r="C2295" s="1" t="s">
        <v>7</v>
      </c>
      <c r="D2295" s="1" t="s">
        <v>8</v>
      </c>
      <c r="E2295">
        <v>0</v>
      </c>
      <c r="F2295">
        <v>0</v>
      </c>
      <c r="G2295" s="1">
        <f xml:space="preserve"> 1 - output[[#This Row],[Payout]]</f>
        <v>1</v>
      </c>
      <c r="H2295" s="1">
        <f>SUM($G$2:G2295)</f>
        <v>1983</v>
      </c>
      <c r="I2295" s="1">
        <f>SUM($F$2:F2295)</f>
        <v>311</v>
      </c>
    </row>
    <row r="2296" spans="1:9" x14ac:dyDescent="0.2">
      <c r="A2296">
        <v>2295</v>
      </c>
      <c r="B2296" s="1" t="s">
        <v>8</v>
      </c>
      <c r="C2296" s="1" t="s">
        <v>8</v>
      </c>
      <c r="D2296" s="1" t="s">
        <v>8</v>
      </c>
      <c r="E2296">
        <v>1</v>
      </c>
      <c r="F2296">
        <v>1</v>
      </c>
      <c r="G2296" s="1">
        <f xml:space="preserve"> 1 - output[[#This Row],[Payout]]</f>
        <v>0</v>
      </c>
      <c r="H2296" s="1">
        <f>SUM($G$2:G2296)</f>
        <v>1983</v>
      </c>
      <c r="I2296" s="1">
        <f>SUM($F$2:F2296)</f>
        <v>312</v>
      </c>
    </row>
    <row r="2297" spans="1:9" x14ac:dyDescent="0.2">
      <c r="A2297">
        <v>2296</v>
      </c>
      <c r="B2297" s="1" t="s">
        <v>8</v>
      </c>
      <c r="C2297" s="1" t="s">
        <v>9</v>
      </c>
      <c r="D2297" s="1" t="s">
        <v>9</v>
      </c>
      <c r="E2297">
        <v>0</v>
      </c>
      <c r="F2297">
        <v>0</v>
      </c>
      <c r="G2297" s="1">
        <f xml:space="preserve"> 1 - output[[#This Row],[Payout]]</f>
        <v>1</v>
      </c>
      <c r="H2297" s="1">
        <f>SUM($G$2:G2297)</f>
        <v>1984</v>
      </c>
      <c r="I2297" s="1">
        <f>SUM($F$2:F2297)</f>
        <v>312</v>
      </c>
    </row>
    <row r="2298" spans="1:9" x14ac:dyDescent="0.2">
      <c r="A2298">
        <v>2297</v>
      </c>
      <c r="B2298" s="1" t="s">
        <v>7</v>
      </c>
      <c r="C2298" s="1" t="s">
        <v>10</v>
      </c>
      <c r="D2298" s="1" t="s">
        <v>8</v>
      </c>
      <c r="E2298">
        <v>0</v>
      </c>
      <c r="F2298">
        <v>0</v>
      </c>
      <c r="G2298" s="1">
        <f xml:space="preserve"> 1 - output[[#This Row],[Payout]]</f>
        <v>1</v>
      </c>
      <c r="H2298" s="1">
        <f>SUM($G$2:G2298)</f>
        <v>1985</v>
      </c>
      <c r="I2298" s="1">
        <f>SUM($F$2:F2298)</f>
        <v>312</v>
      </c>
    </row>
    <row r="2299" spans="1:9" x14ac:dyDescent="0.2">
      <c r="A2299">
        <v>2298</v>
      </c>
      <c r="B2299" s="1" t="s">
        <v>8</v>
      </c>
      <c r="C2299" s="1" t="s">
        <v>8</v>
      </c>
      <c r="D2299" s="1" t="s">
        <v>10</v>
      </c>
      <c r="E2299">
        <v>0</v>
      </c>
      <c r="F2299">
        <v>0</v>
      </c>
      <c r="G2299" s="1">
        <f xml:space="preserve"> 1 - output[[#This Row],[Payout]]</f>
        <v>1</v>
      </c>
      <c r="H2299" s="1">
        <f>SUM($G$2:G2299)</f>
        <v>1986</v>
      </c>
      <c r="I2299" s="1">
        <f>SUM($F$2:F2299)</f>
        <v>312</v>
      </c>
    </row>
    <row r="2300" spans="1:9" x14ac:dyDescent="0.2">
      <c r="A2300">
        <v>2299</v>
      </c>
      <c r="B2300" s="1" t="s">
        <v>10</v>
      </c>
      <c r="C2300" s="1" t="s">
        <v>8</v>
      </c>
      <c r="D2300" s="1" t="s">
        <v>8</v>
      </c>
      <c r="E2300">
        <v>0</v>
      </c>
      <c r="F2300">
        <v>0</v>
      </c>
      <c r="G2300" s="1">
        <f xml:space="preserve"> 1 - output[[#This Row],[Payout]]</f>
        <v>1</v>
      </c>
      <c r="H2300" s="1">
        <f>SUM($G$2:G2300)</f>
        <v>1987</v>
      </c>
      <c r="I2300" s="1">
        <f>SUM($F$2:F2300)</f>
        <v>312</v>
      </c>
    </row>
    <row r="2301" spans="1:9" x14ac:dyDescent="0.2">
      <c r="A2301">
        <v>2300</v>
      </c>
      <c r="B2301" s="1" t="s">
        <v>10</v>
      </c>
      <c r="C2301" s="1" t="s">
        <v>10</v>
      </c>
      <c r="D2301" s="1" t="s">
        <v>8</v>
      </c>
      <c r="E2301">
        <v>0</v>
      </c>
      <c r="F2301">
        <v>0</v>
      </c>
      <c r="G2301" s="1">
        <f xml:space="preserve"> 1 - output[[#This Row],[Payout]]</f>
        <v>1</v>
      </c>
      <c r="H2301" s="1">
        <f>SUM($G$2:G2301)</f>
        <v>1988</v>
      </c>
      <c r="I2301" s="1">
        <f>SUM($F$2:F2301)</f>
        <v>312</v>
      </c>
    </row>
    <row r="2302" spans="1:9" x14ac:dyDescent="0.2">
      <c r="A2302">
        <v>2301</v>
      </c>
      <c r="B2302" s="1" t="s">
        <v>9</v>
      </c>
      <c r="C2302" s="1" t="s">
        <v>6</v>
      </c>
      <c r="D2302" s="1" t="s">
        <v>8</v>
      </c>
      <c r="E2302">
        <v>0</v>
      </c>
      <c r="F2302">
        <v>0</v>
      </c>
      <c r="G2302" s="1">
        <f xml:space="preserve"> 1 - output[[#This Row],[Payout]]</f>
        <v>1</v>
      </c>
      <c r="H2302" s="1">
        <f>SUM($G$2:G2302)</f>
        <v>1989</v>
      </c>
      <c r="I2302" s="1">
        <f>SUM($F$2:F2302)</f>
        <v>312</v>
      </c>
    </row>
    <row r="2303" spans="1:9" x14ac:dyDescent="0.2">
      <c r="A2303">
        <v>2302</v>
      </c>
      <c r="B2303" s="1" t="s">
        <v>8</v>
      </c>
      <c r="C2303" s="1" t="s">
        <v>7</v>
      </c>
      <c r="D2303" s="1" t="s">
        <v>10</v>
      </c>
      <c r="E2303">
        <v>0</v>
      </c>
      <c r="F2303">
        <v>0</v>
      </c>
      <c r="G2303" s="1">
        <f xml:space="preserve"> 1 - output[[#This Row],[Payout]]</f>
        <v>1</v>
      </c>
      <c r="H2303" s="1">
        <f>SUM($G$2:G2303)</f>
        <v>1990</v>
      </c>
      <c r="I2303" s="1">
        <f>SUM($F$2:F2303)</f>
        <v>312</v>
      </c>
    </row>
    <row r="2304" spans="1:9" x14ac:dyDescent="0.2">
      <c r="A2304">
        <v>2303</v>
      </c>
      <c r="B2304" s="1" t="s">
        <v>7</v>
      </c>
      <c r="C2304" s="1" t="s">
        <v>7</v>
      </c>
      <c r="D2304" s="1" t="s">
        <v>7</v>
      </c>
      <c r="E2304">
        <v>1</v>
      </c>
      <c r="F2304">
        <v>2</v>
      </c>
      <c r="G2304" s="1">
        <f xml:space="preserve"> 1 - output[[#This Row],[Payout]]</f>
        <v>-1</v>
      </c>
      <c r="H2304" s="1">
        <f>SUM($G$2:G2304)</f>
        <v>1989</v>
      </c>
      <c r="I2304" s="1">
        <f>SUM($F$2:F2304)</f>
        <v>314</v>
      </c>
    </row>
    <row r="2305" spans="1:9" x14ac:dyDescent="0.2">
      <c r="A2305">
        <v>2304</v>
      </c>
      <c r="B2305" s="1" t="s">
        <v>10</v>
      </c>
      <c r="C2305" s="1" t="s">
        <v>8</v>
      </c>
      <c r="D2305" s="1" t="s">
        <v>8</v>
      </c>
      <c r="E2305">
        <v>0</v>
      </c>
      <c r="F2305">
        <v>0</v>
      </c>
      <c r="G2305" s="1">
        <f xml:space="preserve"> 1 - output[[#This Row],[Payout]]</f>
        <v>1</v>
      </c>
      <c r="H2305" s="1">
        <f>SUM($G$2:G2305)</f>
        <v>1990</v>
      </c>
      <c r="I2305" s="1">
        <f>SUM($F$2:F2305)</f>
        <v>314</v>
      </c>
    </row>
    <row r="2306" spans="1:9" x14ac:dyDescent="0.2">
      <c r="A2306">
        <v>2305</v>
      </c>
      <c r="B2306" s="1" t="s">
        <v>9</v>
      </c>
      <c r="C2306" s="1" t="s">
        <v>8</v>
      </c>
      <c r="D2306" s="1" t="s">
        <v>8</v>
      </c>
      <c r="E2306">
        <v>0</v>
      </c>
      <c r="F2306">
        <v>0</v>
      </c>
      <c r="G2306" s="1">
        <f xml:space="preserve"> 1 - output[[#This Row],[Payout]]</f>
        <v>1</v>
      </c>
      <c r="H2306" s="1">
        <f>SUM($G$2:G2306)</f>
        <v>1991</v>
      </c>
      <c r="I2306" s="1">
        <f>SUM($F$2:F2306)</f>
        <v>314</v>
      </c>
    </row>
    <row r="2307" spans="1:9" x14ac:dyDescent="0.2">
      <c r="A2307">
        <v>2306</v>
      </c>
      <c r="B2307" s="1" t="s">
        <v>8</v>
      </c>
      <c r="C2307" s="1" t="s">
        <v>8</v>
      </c>
      <c r="D2307" s="1" t="s">
        <v>10</v>
      </c>
      <c r="E2307">
        <v>0</v>
      </c>
      <c r="F2307">
        <v>0</v>
      </c>
      <c r="G2307" s="1">
        <f xml:space="preserve"> 1 - output[[#This Row],[Payout]]</f>
        <v>1</v>
      </c>
      <c r="H2307" s="1">
        <f>SUM($G$2:G2307)</f>
        <v>1992</v>
      </c>
      <c r="I2307" s="1">
        <f>SUM($F$2:F2307)</f>
        <v>314</v>
      </c>
    </row>
    <row r="2308" spans="1:9" x14ac:dyDescent="0.2">
      <c r="A2308">
        <v>2307</v>
      </c>
      <c r="B2308" s="1" t="s">
        <v>9</v>
      </c>
      <c r="C2308" s="1" t="s">
        <v>10</v>
      </c>
      <c r="D2308" s="1" t="s">
        <v>8</v>
      </c>
      <c r="E2308">
        <v>0</v>
      </c>
      <c r="F2308">
        <v>0</v>
      </c>
      <c r="G2308" s="1">
        <f xml:space="preserve"> 1 - output[[#This Row],[Payout]]</f>
        <v>1</v>
      </c>
      <c r="H2308" s="1">
        <f>SUM($G$2:G2308)</f>
        <v>1993</v>
      </c>
      <c r="I2308" s="1">
        <f>SUM($F$2:F2308)</f>
        <v>314</v>
      </c>
    </row>
    <row r="2309" spans="1:9" x14ac:dyDescent="0.2">
      <c r="A2309">
        <v>2308</v>
      </c>
      <c r="B2309" s="1" t="s">
        <v>8</v>
      </c>
      <c r="C2309" s="1" t="s">
        <v>8</v>
      </c>
      <c r="D2309" s="1" t="s">
        <v>7</v>
      </c>
      <c r="E2309">
        <v>0</v>
      </c>
      <c r="F2309">
        <v>0</v>
      </c>
      <c r="G2309" s="1">
        <f xml:space="preserve"> 1 - output[[#This Row],[Payout]]</f>
        <v>1</v>
      </c>
      <c r="H2309" s="1">
        <f>SUM($G$2:G2309)</f>
        <v>1994</v>
      </c>
      <c r="I2309" s="1">
        <f>SUM($F$2:F2309)</f>
        <v>314</v>
      </c>
    </row>
    <row r="2310" spans="1:9" x14ac:dyDescent="0.2">
      <c r="A2310">
        <v>2309</v>
      </c>
      <c r="B2310" s="1" t="s">
        <v>8</v>
      </c>
      <c r="C2310" s="1" t="s">
        <v>6</v>
      </c>
      <c r="D2310" s="1" t="s">
        <v>8</v>
      </c>
      <c r="E2310">
        <v>0</v>
      </c>
      <c r="F2310">
        <v>0</v>
      </c>
      <c r="G2310" s="1">
        <f xml:space="preserve"> 1 - output[[#This Row],[Payout]]</f>
        <v>1</v>
      </c>
      <c r="H2310" s="1">
        <f>SUM($G$2:G2310)</f>
        <v>1995</v>
      </c>
      <c r="I2310" s="1">
        <f>SUM($F$2:F2310)</f>
        <v>314</v>
      </c>
    </row>
    <row r="2311" spans="1:9" x14ac:dyDescent="0.2">
      <c r="A2311">
        <v>2310</v>
      </c>
      <c r="B2311" s="1" t="s">
        <v>8</v>
      </c>
      <c r="C2311" s="1" t="s">
        <v>8</v>
      </c>
      <c r="D2311" s="1" t="s">
        <v>10</v>
      </c>
      <c r="E2311">
        <v>0</v>
      </c>
      <c r="F2311">
        <v>0</v>
      </c>
      <c r="G2311" s="1">
        <f xml:space="preserve"> 1 - output[[#This Row],[Payout]]</f>
        <v>1</v>
      </c>
      <c r="H2311" s="1">
        <f>SUM($G$2:G2311)</f>
        <v>1996</v>
      </c>
      <c r="I2311" s="1">
        <f>SUM($F$2:F2311)</f>
        <v>314</v>
      </c>
    </row>
    <row r="2312" spans="1:9" x14ac:dyDescent="0.2">
      <c r="A2312">
        <v>2311</v>
      </c>
      <c r="B2312" s="1" t="s">
        <v>7</v>
      </c>
      <c r="C2312" s="1" t="s">
        <v>9</v>
      </c>
      <c r="D2312" s="1" t="s">
        <v>7</v>
      </c>
      <c r="E2312">
        <v>0</v>
      </c>
      <c r="F2312">
        <v>0</v>
      </c>
      <c r="G2312" s="1">
        <f xml:space="preserve"> 1 - output[[#This Row],[Payout]]</f>
        <v>1</v>
      </c>
      <c r="H2312" s="1">
        <f>SUM($G$2:G2312)</f>
        <v>1997</v>
      </c>
      <c r="I2312" s="1">
        <f>SUM($F$2:F2312)</f>
        <v>314</v>
      </c>
    </row>
    <row r="2313" spans="1:9" x14ac:dyDescent="0.2">
      <c r="A2313">
        <v>2312</v>
      </c>
      <c r="B2313" s="1" t="s">
        <v>8</v>
      </c>
      <c r="C2313" s="1" t="s">
        <v>8</v>
      </c>
      <c r="D2313" s="1" t="s">
        <v>6</v>
      </c>
      <c r="E2313">
        <v>0</v>
      </c>
      <c r="F2313">
        <v>0</v>
      </c>
      <c r="G2313" s="1">
        <f xml:space="preserve"> 1 - output[[#This Row],[Payout]]</f>
        <v>1</v>
      </c>
      <c r="H2313" s="1">
        <f>SUM($G$2:G2313)</f>
        <v>1998</v>
      </c>
      <c r="I2313" s="1">
        <f>SUM($F$2:F2313)</f>
        <v>314</v>
      </c>
    </row>
    <row r="2314" spans="1:9" x14ac:dyDescent="0.2">
      <c r="A2314">
        <v>2313</v>
      </c>
      <c r="B2314" s="1" t="s">
        <v>8</v>
      </c>
      <c r="C2314" s="1" t="s">
        <v>9</v>
      </c>
      <c r="D2314" s="1" t="s">
        <v>8</v>
      </c>
      <c r="E2314">
        <v>0</v>
      </c>
      <c r="F2314">
        <v>0</v>
      </c>
      <c r="G2314" s="1">
        <f xml:space="preserve"> 1 - output[[#This Row],[Payout]]</f>
        <v>1</v>
      </c>
      <c r="H2314" s="1">
        <f>SUM($G$2:G2314)</f>
        <v>1999</v>
      </c>
      <c r="I2314" s="1">
        <f>SUM($F$2:F2314)</f>
        <v>314</v>
      </c>
    </row>
    <row r="2315" spans="1:9" x14ac:dyDescent="0.2">
      <c r="A2315">
        <v>2314</v>
      </c>
      <c r="B2315" s="1" t="s">
        <v>9</v>
      </c>
      <c r="C2315" s="1" t="s">
        <v>8</v>
      </c>
      <c r="D2315" s="1" t="s">
        <v>8</v>
      </c>
      <c r="E2315">
        <v>0</v>
      </c>
      <c r="F2315">
        <v>0</v>
      </c>
      <c r="G2315" s="1">
        <f xml:space="preserve"> 1 - output[[#This Row],[Payout]]</f>
        <v>1</v>
      </c>
      <c r="H2315" s="1">
        <f>SUM($G$2:G2315)</f>
        <v>2000</v>
      </c>
      <c r="I2315" s="1">
        <f>SUM($F$2:F2315)</f>
        <v>314</v>
      </c>
    </row>
    <row r="2316" spans="1:9" x14ac:dyDescent="0.2">
      <c r="A2316">
        <v>2315</v>
      </c>
      <c r="B2316" s="1" t="s">
        <v>8</v>
      </c>
      <c r="C2316" s="1" t="s">
        <v>7</v>
      </c>
      <c r="D2316" s="1" t="s">
        <v>6</v>
      </c>
      <c r="E2316">
        <v>0</v>
      </c>
      <c r="F2316">
        <v>0</v>
      </c>
      <c r="G2316" s="1">
        <f xml:space="preserve"> 1 - output[[#This Row],[Payout]]</f>
        <v>1</v>
      </c>
      <c r="H2316" s="1">
        <f>SUM($G$2:G2316)</f>
        <v>2001</v>
      </c>
      <c r="I2316" s="1">
        <f>SUM($F$2:F2316)</f>
        <v>314</v>
      </c>
    </row>
    <row r="2317" spans="1:9" x14ac:dyDescent="0.2">
      <c r="A2317">
        <v>2316</v>
      </c>
      <c r="B2317" s="1" t="s">
        <v>9</v>
      </c>
      <c r="C2317" s="1" t="s">
        <v>7</v>
      </c>
      <c r="D2317" s="1" t="s">
        <v>8</v>
      </c>
      <c r="E2317">
        <v>0</v>
      </c>
      <c r="F2317">
        <v>0</v>
      </c>
      <c r="G2317" s="1">
        <f xml:space="preserve"> 1 - output[[#This Row],[Payout]]</f>
        <v>1</v>
      </c>
      <c r="H2317" s="1">
        <f>SUM($G$2:G2317)</f>
        <v>2002</v>
      </c>
      <c r="I2317" s="1">
        <f>SUM($F$2:F2317)</f>
        <v>314</v>
      </c>
    </row>
    <row r="2318" spans="1:9" x14ac:dyDescent="0.2">
      <c r="A2318">
        <v>2317</v>
      </c>
      <c r="B2318" s="1" t="s">
        <v>8</v>
      </c>
      <c r="C2318" s="1" t="s">
        <v>8</v>
      </c>
      <c r="D2318" s="1" t="s">
        <v>10</v>
      </c>
      <c r="E2318">
        <v>0</v>
      </c>
      <c r="F2318">
        <v>0</v>
      </c>
      <c r="G2318" s="1">
        <f xml:space="preserve"> 1 - output[[#This Row],[Payout]]</f>
        <v>1</v>
      </c>
      <c r="H2318" s="1">
        <f>SUM($G$2:G2318)</f>
        <v>2003</v>
      </c>
      <c r="I2318" s="1">
        <f>SUM($F$2:F2318)</f>
        <v>314</v>
      </c>
    </row>
    <row r="2319" spans="1:9" x14ac:dyDescent="0.2">
      <c r="A2319">
        <v>2318</v>
      </c>
      <c r="B2319" s="1" t="s">
        <v>7</v>
      </c>
      <c r="C2319" s="1" t="s">
        <v>7</v>
      </c>
      <c r="D2319" s="1" t="s">
        <v>7</v>
      </c>
      <c r="E2319">
        <v>1</v>
      </c>
      <c r="F2319">
        <v>2</v>
      </c>
      <c r="G2319" s="1">
        <f xml:space="preserve"> 1 - output[[#This Row],[Payout]]</f>
        <v>-1</v>
      </c>
      <c r="H2319" s="1">
        <f>SUM($G$2:G2319)</f>
        <v>2002</v>
      </c>
      <c r="I2319" s="1">
        <f>SUM($F$2:F2319)</f>
        <v>316</v>
      </c>
    </row>
    <row r="2320" spans="1:9" x14ac:dyDescent="0.2">
      <c r="A2320">
        <v>2319</v>
      </c>
      <c r="B2320" s="1" t="s">
        <v>10</v>
      </c>
      <c r="C2320" s="1" t="s">
        <v>7</v>
      </c>
      <c r="D2320" s="1" t="s">
        <v>8</v>
      </c>
      <c r="E2320">
        <v>0</v>
      </c>
      <c r="F2320">
        <v>0</v>
      </c>
      <c r="G2320" s="1">
        <f xml:space="preserve"> 1 - output[[#This Row],[Payout]]</f>
        <v>1</v>
      </c>
      <c r="H2320" s="1">
        <f>SUM($G$2:G2320)</f>
        <v>2003</v>
      </c>
      <c r="I2320" s="1">
        <f>SUM($F$2:F2320)</f>
        <v>316</v>
      </c>
    </row>
    <row r="2321" spans="1:9" x14ac:dyDescent="0.2">
      <c r="A2321">
        <v>2320</v>
      </c>
      <c r="B2321" s="1" t="s">
        <v>10</v>
      </c>
      <c r="C2321" s="1" t="s">
        <v>8</v>
      </c>
      <c r="D2321" s="1" t="s">
        <v>9</v>
      </c>
      <c r="E2321">
        <v>0</v>
      </c>
      <c r="F2321">
        <v>0</v>
      </c>
      <c r="G2321" s="1">
        <f xml:space="preserve"> 1 - output[[#This Row],[Payout]]</f>
        <v>1</v>
      </c>
      <c r="H2321" s="1">
        <f>SUM($G$2:G2321)</f>
        <v>2004</v>
      </c>
      <c r="I2321" s="1">
        <f>SUM($F$2:F2321)</f>
        <v>316</v>
      </c>
    </row>
    <row r="2322" spans="1:9" x14ac:dyDescent="0.2">
      <c r="A2322">
        <v>2321</v>
      </c>
      <c r="B2322" s="1" t="s">
        <v>10</v>
      </c>
      <c r="C2322" s="1" t="s">
        <v>8</v>
      </c>
      <c r="D2322" s="1" t="s">
        <v>10</v>
      </c>
      <c r="E2322">
        <v>0</v>
      </c>
      <c r="F2322">
        <v>0</v>
      </c>
      <c r="G2322" s="1">
        <f xml:space="preserve"> 1 - output[[#This Row],[Payout]]</f>
        <v>1</v>
      </c>
      <c r="H2322" s="1">
        <f>SUM($G$2:G2322)</f>
        <v>2005</v>
      </c>
      <c r="I2322" s="1">
        <f>SUM($F$2:F2322)</f>
        <v>316</v>
      </c>
    </row>
    <row r="2323" spans="1:9" x14ac:dyDescent="0.2">
      <c r="A2323">
        <v>2322</v>
      </c>
      <c r="B2323" s="1" t="s">
        <v>9</v>
      </c>
      <c r="C2323" s="1" t="s">
        <v>6</v>
      </c>
      <c r="D2323" s="1" t="s">
        <v>8</v>
      </c>
      <c r="E2323">
        <v>0</v>
      </c>
      <c r="F2323">
        <v>0</v>
      </c>
      <c r="G2323" s="1">
        <f xml:space="preserve"> 1 - output[[#This Row],[Payout]]</f>
        <v>1</v>
      </c>
      <c r="H2323" s="1">
        <f>SUM($G$2:G2323)</f>
        <v>2006</v>
      </c>
      <c r="I2323" s="1">
        <f>SUM($F$2:F2323)</f>
        <v>316</v>
      </c>
    </row>
    <row r="2324" spans="1:9" x14ac:dyDescent="0.2">
      <c r="A2324">
        <v>2323</v>
      </c>
      <c r="B2324" s="1" t="s">
        <v>8</v>
      </c>
      <c r="C2324" s="1" t="s">
        <v>8</v>
      </c>
      <c r="D2324" s="1" t="s">
        <v>7</v>
      </c>
      <c r="E2324">
        <v>0</v>
      </c>
      <c r="F2324">
        <v>0</v>
      </c>
      <c r="G2324" s="1">
        <f xml:space="preserve"> 1 - output[[#This Row],[Payout]]</f>
        <v>1</v>
      </c>
      <c r="H2324" s="1">
        <f>SUM($G$2:G2324)</f>
        <v>2007</v>
      </c>
      <c r="I2324" s="1">
        <f>SUM($F$2:F2324)</f>
        <v>316</v>
      </c>
    </row>
    <row r="2325" spans="1:9" x14ac:dyDescent="0.2">
      <c r="A2325">
        <v>2324</v>
      </c>
      <c r="B2325" s="1" t="s">
        <v>8</v>
      </c>
      <c r="C2325" s="1" t="s">
        <v>7</v>
      </c>
      <c r="D2325" s="1" t="s">
        <v>9</v>
      </c>
      <c r="E2325">
        <v>0</v>
      </c>
      <c r="F2325">
        <v>0</v>
      </c>
      <c r="G2325" s="1">
        <f xml:space="preserve"> 1 - output[[#This Row],[Payout]]</f>
        <v>1</v>
      </c>
      <c r="H2325" s="1">
        <f>SUM($G$2:G2325)</f>
        <v>2008</v>
      </c>
      <c r="I2325" s="1">
        <f>SUM($F$2:F2325)</f>
        <v>316</v>
      </c>
    </row>
    <row r="2326" spans="1:9" x14ac:dyDescent="0.2">
      <c r="A2326">
        <v>2325</v>
      </c>
      <c r="B2326" s="1" t="s">
        <v>8</v>
      </c>
      <c r="C2326" s="1" t="s">
        <v>8</v>
      </c>
      <c r="D2326" s="1" t="s">
        <v>7</v>
      </c>
      <c r="E2326">
        <v>0</v>
      </c>
      <c r="F2326">
        <v>0</v>
      </c>
      <c r="G2326" s="1">
        <f xml:space="preserve"> 1 - output[[#This Row],[Payout]]</f>
        <v>1</v>
      </c>
      <c r="H2326" s="1">
        <f>SUM($G$2:G2326)</f>
        <v>2009</v>
      </c>
      <c r="I2326" s="1">
        <f>SUM($F$2:F2326)</f>
        <v>316</v>
      </c>
    </row>
    <row r="2327" spans="1:9" x14ac:dyDescent="0.2">
      <c r="A2327">
        <v>2326</v>
      </c>
      <c r="B2327" s="1" t="s">
        <v>7</v>
      </c>
      <c r="C2327" s="1" t="s">
        <v>10</v>
      </c>
      <c r="D2327" s="1" t="s">
        <v>8</v>
      </c>
      <c r="E2327">
        <v>0</v>
      </c>
      <c r="F2327">
        <v>0</v>
      </c>
      <c r="G2327" s="1">
        <f xml:space="preserve"> 1 - output[[#This Row],[Payout]]</f>
        <v>1</v>
      </c>
      <c r="H2327" s="1">
        <f>SUM($G$2:G2327)</f>
        <v>2010</v>
      </c>
      <c r="I2327" s="1">
        <f>SUM($F$2:F2327)</f>
        <v>316</v>
      </c>
    </row>
    <row r="2328" spans="1:9" x14ac:dyDescent="0.2">
      <c r="A2328">
        <v>2327</v>
      </c>
      <c r="B2328" s="1" t="s">
        <v>8</v>
      </c>
      <c r="C2328" s="1" t="s">
        <v>7</v>
      </c>
      <c r="D2328" s="1" t="s">
        <v>10</v>
      </c>
      <c r="E2328">
        <v>0</v>
      </c>
      <c r="F2328">
        <v>0</v>
      </c>
      <c r="G2328" s="1">
        <f xml:space="preserve"> 1 - output[[#This Row],[Payout]]</f>
        <v>1</v>
      </c>
      <c r="H2328" s="1">
        <f>SUM($G$2:G2328)</f>
        <v>2011</v>
      </c>
      <c r="I2328" s="1">
        <f>SUM($F$2:F2328)</f>
        <v>316</v>
      </c>
    </row>
    <row r="2329" spans="1:9" x14ac:dyDescent="0.2">
      <c r="A2329">
        <v>2328</v>
      </c>
      <c r="B2329" s="1" t="s">
        <v>8</v>
      </c>
      <c r="C2329" s="1" t="s">
        <v>10</v>
      </c>
      <c r="D2329" s="1" t="s">
        <v>7</v>
      </c>
      <c r="E2329">
        <v>0</v>
      </c>
      <c r="F2329">
        <v>0</v>
      </c>
      <c r="G2329" s="1">
        <f xml:space="preserve"> 1 - output[[#This Row],[Payout]]</f>
        <v>1</v>
      </c>
      <c r="H2329" s="1">
        <f>SUM($G$2:G2329)</f>
        <v>2012</v>
      </c>
      <c r="I2329" s="1">
        <f>SUM($F$2:F2329)</f>
        <v>316</v>
      </c>
    </row>
    <row r="2330" spans="1:9" x14ac:dyDescent="0.2">
      <c r="A2330">
        <v>2329</v>
      </c>
      <c r="B2330" s="1" t="s">
        <v>10</v>
      </c>
      <c r="C2330" s="1" t="s">
        <v>10</v>
      </c>
      <c r="D2330" s="1" t="s">
        <v>7</v>
      </c>
      <c r="E2330">
        <v>0</v>
      </c>
      <c r="F2330">
        <v>0</v>
      </c>
      <c r="G2330" s="1">
        <f xml:space="preserve"> 1 - output[[#This Row],[Payout]]</f>
        <v>1</v>
      </c>
      <c r="H2330" s="1">
        <f>SUM($G$2:G2330)</f>
        <v>2013</v>
      </c>
      <c r="I2330" s="1">
        <f>SUM($F$2:F2330)</f>
        <v>316</v>
      </c>
    </row>
    <row r="2331" spans="1:9" x14ac:dyDescent="0.2">
      <c r="A2331">
        <v>2330</v>
      </c>
      <c r="B2331" s="1" t="s">
        <v>8</v>
      </c>
      <c r="C2331" s="1" t="s">
        <v>9</v>
      </c>
      <c r="D2331" s="1" t="s">
        <v>7</v>
      </c>
      <c r="E2331">
        <v>0</v>
      </c>
      <c r="F2331">
        <v>0</v>
      </c>
      <c r="G2331" s="1">
        <f xml:space="preserve"> 1 - output[[#This Row],[Payout]]</f>
        <v>1</v>
      </c>
      <c r="H2331" s="1">
        <f>SUM($G$2:G2331)</f>
        <v>2014</v>
      </c>
      <c r="I2331" s="1">
        <f>SUM($F$2:F2331)</f>
        <v>316</v>
      </c>
    </row>
    <row r="2332" spans="1:9" x14ac:dyDescent="0.2">
      <c r="A2332">
        <v>2331</v>
      </c>
      <c r="B2332" s="1" t="s">
        <v>7</v>
      </c>
      <c r="C2332" s="1" t="s">
        <v>8</v>
      </c>
      <c r="D2332" s="1" t="s">
        <v>8</v>
      </c>
      <c r="E2332">
        <v>0</v>
      </c>
      <c r="F2332">
        <v>0</v>
      </c>
      <c r="G2332" s="1">
        <f xml:space="preserve"> 1 - output[[#This Row],[Payout]]</f>
        <v>1</v>
      </c>
      <c r="H2332" s="1">
        <f>SUM($G$2:G2332)</f>
        <v>2015</v>
      </c>
      <c r="I2332" s="1">
        <f>SUM($F$2:F2332)</f>
        <v>316</v>
      </c>
    </row>
    <row r="2333" spans="1:9" x14ac:dyDescent="0.2">
      <c r="A2333">
        <v>2332</v>
      </c>
      <c r="B2333" s="1" t="s">
        <v>8</v>
      </c>
      <c r="C2333" s="1" t="s">
        <v>8</v>
      </c>
      <c r="D2333" s="1" t="s">
        <v>8</v>
      </c>
      <c r="E2333">
        <v>1</v>
      </c>
      <c r="F2333">
        <v>1</v>
      </c>
      <c r="G2333" s="1">
        <f xml:space="preserve"> 1 - output[[#This Row],[Payout]]</f>
        <v>0</v>
      </c>
      <c r="H2333" s="1">
        <f>SUM($G$2:G2333)</f>
        <v>2015</v>
      </c>
      <c r="I2333" s="1">
        <f>SUM($F$2:F2333)</f>
        <v>317</v>
      </c>
    </row>
    <row r="2334" spans="1:9" x14ac:dyDescent="0.2">
      <c r="A2334">
        <v>2333</v>
      </c>
      <c r="B2334" s="1" t="s">
        <v>10</v>
      </c>
      <c r="C2334" s="1" t="s">
        <v>10</v>
      </c>
      <c r="D2334" s="1" t="s">
        <v>7</v>
      </c>
      <c r="E2334">
        <v>0</v>
      </c>
      <c r="F2334">
        <v>0</v>
      </c>
      <c r="G2334" s="1">
        <f xml:space="preserve"> 1 - output[[#This Row],[Payout]]</f>
        <v>1</v>
      </c>
      <c r="H2334" s="1">
        <f>SUM($G$2:G2334)</f>
        <v>2016</v>
      </c>
      <c r="I2334" s="1">
        <f>SUM($F$2:F2334)</f>
        <v>317</v>
      </c>
    </row>
    <row r="2335" spans="1:9" x14ac:dyDescent="0.2">
      <c r="A2335">
        <v>2334</v>
      </c>
      <c r="B2335" s="1" t="s">
        <v>8</v>
      </c>
      <c r="C2335" s="1" t="s">
        <v>9</v>
      </c>
      <c r="D2335" s="1" t="s">
        <v>10</v>
      </c>
      <c r="E2335">
        <v>0</v>
      </c>
      <c r="F2335">
        <v>0</v>
      </c>
      <c r="G2335" s="1">
        <f xml:space="preserve"> 1 - output[[#This Row],[Payout]]</f>
        <v>1</v>
      </c>
      <c r="H2335" s="1">
        <f>SUM($G$2:G2335)</f>
        <v>2017</v>
      </c>
      <c r="I2335" s="1">
        <f>SUM($F$2:F2335)</f>
        <v>317</v>
      </c>
    </row>
    <row r="2336" spans="1:9" x14ac:dyDescent="0.2">
      <c r="A2336">
        <v>2335</v>
      </c>
      <c r="B2336" s="1" t="s">
        <v>7</v>
      </c>
      <c r="C2336" s="1" t="s">
        <v>8</v>
      </c>
      <c r="D2336" s="1" t="s">
        <v>7</v>
      </c>
      <c r="E2336">
        <v>0</v>
      </c>
      <c r="F2336">
        <v>0</v>
      </c>
      <c r="G2336" s="1">
        <f xml:space="preserve"> 1 - output[[#This Row],[Payout]]</f>
        <v>1</v>
      </c>
      <c r="H2336" s="1">
        <f>SUM($G$2:G2336)</f>
        <v>2018</v>
      </c>
      <c r="I2336" s="1">
        <f>SUM($F$2:F2336)</f>
        <v>317</v>
      </c>
    </row>
    <row r="2337" spans="1:9" x14ac:dyDescent="0.2">
      <c r="A2337">
        <v>2336</v>
      </c>
      <c r="B2337" s="1" t="s">
        <v>10</v>
      </c>
      <c r="C2337" s="1" t="s">
        <v>8</v>
      </c>
      <c r="D2337" s="1" t="s">
        <v>8</v>
      </c>
      <c r="E2337">
        <v>0</v>
      </c>
      <c r="F2337">
        <v>0</v>
      </c>
      <c r="G2337" s="1">
        <f xml:space="preserve"> 1 - output[[#This Row],[Payout]]</f>
        <v>1</v>
      </c>
      <c r="H2337" s="1">
        <f>SUM($G$2:G2337)</f>
        <v>2019</v>
      </c>
      <c r="I2337" s="1">
        <f>SUM($F$2:F2337)</f>
        <v>317</v>
      </c>
    </row>
    <row r="2338" spans="1:9" x14ac:dyDescent="0.2">
      <c r="A2338">
        <v>2337</v>
      </c>
      <c r="B2338" s="1" t="s">
        <v>8</v>
      </c>
      <c r="C2338" s="1" t="s">
        <v>7</v>
      </c>
      <c r="D2338" s="1" t="s">
        <v>8</v>
      </c>
      <c r="E2338">
        <v>0</v>
      </c>
      <c r="F2338">
        <v>0</v>
      </c>
      <c r="G2338" s="1">
        <f xml:space="preserve"> 1 - output[[#This Row],[Payout]]</f>
        <v>1</v>
      </c>
      <c r="H2338" s="1">
        <f>SUM($G$2:G2338)</f>
        <v>2020</v>
      </c>
      <c r="I2338" s="1">
        <f>SUM($F$2:F2338)</f>
        <v>317</v>
      </c>
    </row>
    <row r="2339" spans="1:9" x14ac:dyDescent="0.2">
      <c r="A2339">
        <v>2338</v>
      </c>
      <c r="B2339" s="1" t="s">
        <v>7</v>
      </c>
      <c r="C2339" s="1" t="s">
        <v>7</v>
      </c>
      <c r="D2339" s="1" t="s">
        <v>7</v>
      </c>
      <c r="E2339">
        <v>1</v>
      </c>
      <c r="F2339">
        <v>2</v>
      </c>
      <c r="G2339" s="1">
        <f xml:space="preserve"> 1 - output[[#This Row],[Payout]]</f>
        <v>-1</v>
      </c>
      <c r="H2339" s="1">
        <f>SUM($G$2:G2339)</f>
        <v>2019</v>
      </c>
      <c r="I2339" s="1">
        <f>SUM($F$2:F2339)</f>
        <v>319</v>
      </c>
    </row>
    <row r="2340" spans="1:9" x14ac:dyDescent="0.2">
      <c r="A2340">
        <v>2339</v>
      </c>
      <c r="B2340" s="1" t="s">
        <v>8</v>
      </c>
      <c r="C2340" s="1" t="s">
        <v>7</v>
      </c>
      <c r="D2340" s="1" t="s">
        <v>8</v>
      </c>
      <c r="E2340">
        <v>0</v>
      </c>
      <c r="F2340">
        <v>0</v>
      </c>
      <c r="G2340" s="1">
        <f xml:space="preserve"> 1 - output[[#This Row],[Payout]]</f>
        <v>1</v>
      </c>
      <c r="H2340" s="1">
        <f>SUM($G$2:G2340)</f>
        <v>2020</v>
      </c>
      <c r="I2340" s="1">
        <f>SUM($F$2:F2340)</f>
        <v>319</v>
      </c>
    </row>
    <row r="2341" spans="1:9" x14ac:dyDescent="0.2">
      <c r="A2341">
        <v>2340</v>
      </c>
      <c r="B2341" s="1" t="s">
        <v>8</v>
      </c>
      <c r="C2341" s="1" t="s">
        <v>8</v>
      </c>
      <c r="D2341" s="1" t="s">
        <v>8</v>
      </c>
      <c r="E2341">
        <v>1</v>
      </c>
      <c r="F2341">
        <v>1</v>
      </c>
      <c r="G2341" s="1">
        <f xml:space="preserve"> 1 - output[[#This Row],[Payout]]</f>
        <v>0</v>
      </c>
      <c r="H2341" s="1">
        <f>SUM($G$2:G2341)</f>
        <v>2020</v>
      </c>
      <c r="I2341" s="1">
        <f>SUM($F$2:F2341)</f>
        <v>320</v>
      </c>
    </row>
    <row r="2342" spans="1:9" x14ac:dyDescent="0.2">
      <c r="A2342">
        <v>2341</v>
      </c>
      <c r="B2342" s="1" t="s">
        <v>10</v>
      </c>
      <c r="C2342" s="1" t="s">
        <v>9</v>
      </c>
      <c r="D2342" s="1" t="s">
        <v>9</v>
      </c>
      <c r="E2342">
        <v>0</v>
      </c>
      <c r="F2342">
        <v>0</v>
      </c>
      <c r="G2342" s="1">
        <f xml:space="preserve"> 1 - output[[#This Row],[Payout]]</f>
        <v>1</v>
      </c>
      <c r="H2342" s="1">
        <f>SUM($G$2:G2342)</f>
        <v>2021</v>
      </c>
      <c r="I2342" s="1">
        <f>SUM($F$2:F2342)</f>
        <v>320</v>
      </c>
    </row>
    <row r="2343" spans="1:9" x14ac:dyDescent="0.2">
      <c r="A2343">
        <v>2342</v>
      </c>
      <c r="B2343" s="1" t="s">
        <v>10</v>
      </c>
      <c r="C2343" s="1" t="s">
        <v>8</v>
      </c>
      <c r="D2343" s="1" t="s">
        <v>10</v>
      </c>
      <c r="E2343">
        <v>0</v>
      </c>
      <c r="F2343">
        <v>0</v>
      </c>
      <c r="G2343" s="1">
        <f xml:space="preserve"> 1 - output[[#This Row],[Payout]]</f>
        <v>1</v>
      </c>
      <c r="H2343" s="1">
        <f>SUM($G$2:G2343)</f>
        <v>2022</v>
      </c>
      <c r="I2343" s="1">
        <f>SUM($F$2:F2343)</f>
        <v>320</v>
      </c>
    </row>
    <row r="2344" spans="1:9" x14ac:dyDescent="0.2">
      <c r="A2344">
        <v>2343</v>
      </c>
      <c r="B2344" s="1" t="s">
        <v>8</v>
      </c>
      <c r="C2344" s="1" t="s">
        <v>6</v>
      </c>
      <c r="D2344" s="1" t="s">
        <v>10</v>
      </c>
      <c r="E2344">
        <v>0</v>
      </c>
      <c r="F2344">
        <v>0</v>
      </c>
      <c r="G2344" s="1">
        <f xml:space="preserve"> 1 - output[[#This Row],[Payout]]</f>
        <v>1</v>
      </c>
      <c r="H2344" s="1">
        <f>SUM($G$2:G2344)</f>
        <v>2023</v>
      </c>
      <c r="I2344" s="1">
        <f>SUM($F$2:F2344)</f>
        <v>320</v>
      </c>
    </row>
    <row r="2345" spans="1:9" x14ac:dyDescent="0.2">
      <c r="A2345">
        <v>2344</v>
      </c>
      <c r="B2345" s="1" t="s">
        <v>8</v>
      </c>
      <c r="C2345" s="1" t="s">
        <v>8</v>
      </c>
      <c r="D2345" s="1" t="s">
        <v>8</v>
      </c>
      <c r="E2345">
        <v>1</v>
      </c>
      <c r="F2345">
        <v>1</v>
      </c>
      <c r="G2345" s="1">
        <f xml:space="preserve"> 1 - output[[#This Row],[Payout]]</f>
        <v>0</v>
      </c>
      <c r="H2345" s="1">
        <f>SUM($G$2:G2345)</f>
        <v>2023</v>
      </c>
      <c r="I2345" s="1">
        <f>SUM($F$2:F2345)</f>
        <v>321</v>
      </c>
    </row>
    <row r="2346" spans="1:9" x14ac:dyDescent="0.2">
      <c r="A2346">
        <v>2345</v>
      </c>
      <c r="B2346" s="1" t="s">
        <v>8</v>
      </c>
      <c r="C2346" s="1" t="s">
        <v>7</v>
      </c>
      <c r="D2346" s="1" t="s">
        <v>8</v>
      </c>
      <c r="E2346">
        <v>0</v>
      </c>
      <c r="F2346">
        <v>0</v>
      </c>
      <c r="G2346" s="1">
        <f xml:space="preserve"> 1 - output[[#This Row],[Payout]]</f>
        <v>1</v>
      </c>
      <c r="H2346" s="1">
        <f>SUM($G$2:G2346)</f>
        <v>2024</v>
      </c>
      <c r="I2346" s="1">
        <f>SUM($F$2:F2346)</f>
        <v>321</v>
      </c>
    </row>
    <row r="2347" spans="1:9" x14ac:dyDescent="0.2">
      <c r="A2347">
        <v>2346</v>
      </c>
      <c r="B2347" s="1" t="s">
        <v>7</v>
      </c>
      <c r="C2347" s="1" t="s">
        <v>8</v>
      </c>
      <c r="D2347" s="1" t="s">
        <v>7</v>
      </c>
      <c r="E2347">
        <v>0</v>
      </c>
      <c r="F2347">
        <v>0</v>
      </c>
      <c r="G2347" s="1">
        <f xml:space="preserve"> 1 - output[[#This Row],[Payout]]</f>
        <v>1</v>
      </c>
      <c r="H2347" s="1">
        <f>SUM($G$2:G2347)</f>
        <v>2025</v>
      </c>
      <c r="I2347" s="1">
        <f>SUM($F$2:F2347)</f>
        <v>321</v>
      </c>
    </row>
    <row r="2348" spans="1:9" x14ac:dyDescent="0.2">
      <c r="A2348">
        <v>2347</v>
      </c>
      <c r="B2348" s="1" t="s">
        <v>8</v>
      </c>
      <c r="C2348" s="1" t="s">
        <v>8</v>
      </c>
      <c r="D2348" s="1" t="s">
        <v>8</v>
      </c>
      <c r="E2348">
        <v>1</v>
      </c>
      <c r="F2348">
        <v>1</v>
      </c>
      <c r="G2348" s="1">
        <f xml:space="preserve"> 1 - output[[#This Row],[Payout]]</f>
        <v>0</v>
      </c>
      <c r="H2348" s="1">
        <f>SUM($G$2:G2348)</f>
        <v>2025</v>
      </c>
      <c r="I2348" s="1">
        <f>SUM($F$2:F2348)</f>
        <v>322</v>
      </c>
    </row>
    <row r="2349" spans="1:9" x14ac:dyDescent="0.2">
      <c r="A2349">
        <v>2348</v>
      </c>
      <c r="B2349" s="1" t="s">
        <v>9</v>
      </c>
      <c r="C2349" s="1" t="s">
        <v>9</v>
      </c>
      <c r="D2349" s="1" t="s">
        <v>7</v>
      </c>
      <c r="E2349">
        <v>0</v>
      </c>
      <c r="F2349">
        <v>0</v>
      </c>
      <c r="G2349" s="1">
        <f xml:space="preserve"> 1 - output[[#This Row],[Payout]]</f>
        <v>1</v>
      </c>
      <c r="H2349" s="1">
        <f>SUM($G$2:G2349)</f>
        <v>2026</v>
      </c>
      <c r="I2349" s="1">
        <f>SUM($F$2:F2349)</f>
        <v>322</v>
      </c>
    </row>
    <row r="2350" spans="1:9" x14ac:dyDescent="0.2">
      <c r="A2350">
        <v>2349</v>
      </c>
      <c r="B2350" s="1" t="s">
        <v>10</v>
      </c>
      <c r="C2350" s="1" t="s">
        <v>8</v>
      </c>
      <c r="D2350" s="1" t="s">
        <v>6</v>
      </c>
      <c r="E2350">
        <v>0</v>
      </c>
      <c r="F2350">
        <v>0</v>
      </c>
      <c r="G2350" s="1">
        <f xml:space="preserve"> 1 - output[[#This Row],[Payout]]</f>
        <v>1</v>
      </c>
      <c r="H2350" s="1">
        <f>SUM($G$2:G2350)</f>
        <v>2027</v>
      </c>
      <c r="I2350" s="1">
        <f>SUM($F$2:F2350)</f>
        <v>322</v>
      </c>
    </row>
    <row r="2351" spans="1:9" x14ac:dyDescent="0.2">
      <c r="A2351">
        <v>2350</v>
      </c>
      <c r="B2351" s="1" t="s">
        <v>7</v>
      </c>
      <c r="C2351" s="1" t="s">
        <v>8</v>
      </c>
      <c r="D2351" s="1" t="s">
        <v>7</v>
      </c>
      <c r="E2351">
        <v>0</v>
      </c>
      <c r="F2351">
        <v>0</v>
      </c>
      <c r="G2351" s="1">
        <f xml:space="preserve"> 1 - output[[#This Row],[Payout]]</f>
        <v>1</v>
      </c>
      <c r="H2351" s="1">
        <f>SUM($G$2:G2351)</f>
        <v>2028</v>
      </c>
      <c r="I2351" s="1">
        <f>SUM($F$2:F2351)</f>
        <v>322</v>
      </c>
    </row>
    <row r="2352" spans="1:9" x14ac:dyDescent="0.2">
      <c r="A2352">
        <v>2351</v>
      </c>
      <c r="B2352" s="1" t="s">
        <v>7</v>
      </c>
      <c r="C2352" s="1" t="s">
        <v>8</v>
      </c>
      <c r="D2352" s="1" t="s">
        <v>8</v>
      </c>
      <c r="E2352">
        <v>0</v>
      </c>
      <c r="F2352">
        <v>0</v>
      </c>
      <c r="G2352" s="1">
        <f xml:space="preserve"> 1 - output[[#This Row],[Payout]]</f>
        <v>1</v>
      </c>
      <c r="H2352" s="1">
        <f>SUM($G$2:G2352)</f>
        <v>2029</v>
      </c>
      <c r="I2352" s="1">
        <f>SUM($F$2:F2352)</f>
        <v>322</v>
      </c>
    </row>
    <row r="2353" spans="1:9" x14ac:dyDescent="0.2">
      <c r="A2353">
        <v>2352</v>
      </c>
      <c r="B2353" s="1" t="s">
        <v>6</v>
      </c>
      <c r="C2353" s="1" t="s">
        <v>10</v>
      </c>
      <c r="D2353" s="1" t="s">
        <v>10</v>
      </c>
      <c r="E2353">
        <v>0</v>
      </c>
      <c r="F2353">
        <v>0</v>
      </c>
      <c r="G2353" s="1">
        <f xml:space="preserve"> 1 - output[[#This Row],[Payout]]</f>
        <v>1</v>
      </c>
      <c r="H2353" s="1">
        <f>SUM($G$2:G2353)</f>
        <v>2030</v>
      </c>
      <c r="I2353" s="1">
        <f>SUM($F$2:F2353)</f>
        <v>322</v>
      </c>
    </row>
    <row r="2354" spans="1:9" x14ac:dyDescent="0.2">
      <c r="A2354">
        <v>2353</v>
      </c>
      <c r="B2354" s="1" t="s">
        <v>8</v>
      </c>
      <c r="C2354" s="1" t="s">
        <v>10</v>
      </c>
      <c r="D2354" s="1" t="s">
        <v>10</v>
      </c>
      <c r="E2354">
        <v>0</v>
      </c>
      <c r="F2354">
        <v>0</v>
      </c>
      <c r="G2354" s="1">
        <f xml:space="preserve"> 1 - output[[#This Row],[Payout]]</f>
        <v>1</v>
      </c>
      <c r="H2354" s="1">
        <f>SUM($G$2:G2354)</f>
        <v>2031</v>
      </c>
      <c r="I2354" s="1">
        <f>SUM($F$2:F2354)</f>
        <v>322</v>
      </c>
    </row>
    <row r="2355" spans="1:9" x14ac:dyDescent="0.2">
      <c r="A2355">
        <v>2354</v>
      </c>
      <c r="B2355" s="1" t="s">
        <v>8</v>
      </c>
      <c r="C2355" s="1" t="s">
        <v>8</v>
      </c>
      <c r="D2355" s="1" t="s">
        <v>8</v>
      </c>
      <c r="E2355">
        <v>1</v>
      </c>
      <c r="F2355">
        <v>1</v>
      </c>
      <c r="G2355" s="1">
        <f xml:space="preserve"> 1 - output[[#This Row],[Payout]]</f>
        <v>0</v>
      </c>
      <c r="H2355" s="1">
        <f>SUM($G$2:G2355)</f>
        <v>2031</v>
      </c>
      <c r="I2355" s="1">
        <f>SUM($F$2:F2355)</f>
        <v>323</v>
      </c>
    </row>
    <row r="2356" spans="1:9" x14ac:dyDescent="0.2">
      <c r="A2356">
        <v>2355</v>
      </c>
      <c r="B2356" s="1" t="s">
        <v>8</v>
      </c>
      <c r="C2356" s="1" t="s">
        <v>7</v>
      </c>
      <c r="D2356" s="1" t="s">
        <v>8</v>
      </c>
      <c r="E2356">
        <v>0</v>
      </c>
      <c r="F2356">
        <v>0</v>
      </c>
      <c r="G2356" s="1">
        <f xml:space="preserve"> 1 - output[[#This Row],[Payout]]</f>
        <v>1</v>
      </c>
      <c r="H2356" s="1">
        <f>SUM($G$2:G2356)</f>
        <v>2032</v>
      </c>
      <c r="I2356" s="1">
        <f>SUM($F$2:F2356)</f>
        <v>323</v>
      </c>
    </row>
    <row r="2357" spans="1:9" x14ac:dyDescent="0.2">
      <c r="A2357">
        <v>2356</v>
      </c>
      <c r="B2357" s="1" t="s">
        <v>8</v>
      </c>
      <c r="C2357" s="1" t="s">
        <v>7</v>
      </c>
      <c r="D2357" s="1" t="s">
        <v>7</v>
      </c>
      <c r="E2357">
        <v>0</v>
      </c>
      <c r="F2357">
        <v>0</v>
      </c>
      <c r="G2357" s="1">
        <f xml:space="preserve"> 1 - output[[#This Row],[Payout]]</f>
        <v>1</v>
      </c>
      <c r="H2357" s="1">
        <f>SUM($G$2:G2357)</f>
        <v>2033</v>
      </c>
      <c r="I2357" s="1">
        <f>SUM($F$2:F2357)</f>
        <v>323</v>
      </c>
    </row>
    <row r="2358" spans="1:9" x14ac:dyDescent="0.2">
      <c r="A2358">
        <v>2357</v>
      </c>
      <c r="B2358" s="1" t="s">
        <v>7</v>
      </c>
      <c r="C2358" s="1" t="s">
        <v>6</v>
      </c>
      <c r="D2358" s="1" t="s">
        <v>7</v>
      </c>
      <c r="E2358">
        <v>0</v>
      </c>
      <c r="F2358">
        <v>0</v>
      </c>
      <c r="G2358" s="1">
        <f xml:space="preserve"> 1 - output[[#This Row],[Payout]]</f>
        <v>1</v>
      </c>
      <c r="H2358" s="1">
        <f>SUM($G$2:G2358)</f>
        <v>2034</v>
      </c>
      <c r="I2358" s="1">
        <f>SUM($F$2:F2358)</f>
        <v>323</v>
      </c>
    </row>
    <row r="2359" spans="1:9" x14ac:dyDescent="0.2">
      <c r="A2359">
        <v>2358</v>
      </c>
      <c r="B2359" s="1" t="s">
        <v>10</v>
      </c>
      <c r="C2359" s="1" t="s">
        <v>8</v>
      </c>
      <c r="D2359" s="1" t="s">
        <v>10</v>
      </c>
      <c r="E2359">
        <v>0</v>
      </c>
      <c r="F2359">
        <v>0</v>
      </c>
      <c r="G2359" s="1">
        <f xml:space="preserve"> 1 - output[[#This Row],[Payout]]</f>
        <v>1</v>
      </c>
      <c r="H2359" s="1">
        <f>SUM($G$2:G2359)</f>
        <v>2035</v>
      </c>
      <c r="I2359" s="1">
        <f>SUM($F$2:F2359)</f>
        <v>323</v>
      </c>
    </row>
    <row r="2360" spans="1:9" x14ac:dyDescent="0.2">
      <c r="A2360">
        <v>2359</v>
      </c>
      <c r="B2360" s="1" t="s">
        <v>7</v>
      </c>
      <c r="C2360" s="1" t="s">
        <v>7</v>
      </c>
      <c r="D2360" s="1" t="s">
        <v>10</v>
      </c>
      <c r="E2360">
        <v>0</v>
      </c>
      <c r="F2360">
        <v>0</v>
      </c>
      <c r="G2360" s="1">
        <f xml:space="preserve"> 1 - output[[#This Row],[Payout]]</f>
        <v>1</v>
      </c>
      <c r="H2360" s="1">
        <f>SUM($G$2:G2360)</f>
        <v>2036</v>
      </c>
      <c r="I2360" s="1">
        <f>SUM($F$2:F2360)</f>
        <v>323</v>
      </c>
    </row>
    <row r="2361" spans="1:9" x14ac:dyDescent="0.2">
      <c r="A2361">
        <v>2360</v>
      </c>
      <c r="B2361" s="1" t="s">
        <v>8</v>
      </c>
      <c r="C2361" s="1" t="s">
        <v>10</v>
      </c>
      <c r="D2361" s="1" t="s">
        <v>7</v>
      </c>
      <c r="E2361">
        <v>0</v>
      </c>
      <c r="F2361">
        <v>0</v>
      </c>
      <c r="G2361" s="1">
        <f xml:space="preserve"> 1 - output[[#This Row],[Payout]]</f>
        <v>1</v>
      </c>
      <c r="H2361" s="1">
        <f>SUM($G$2:G2361)</f>
        <v>2037</v>
      </c>
      <c r="I2361" s="1">
        <f>SUM($F$2:F2361)</f>
        <v>323</v>
      </c>
    </row>
    <row r="2362" spans="1:9" x14ac:dyDescent="0.2">
      <c r="A2362">
        <v>2361</v>
      </c>
      <c r="B2362" s="1" t="s">
        <v>7</v>
      </c>
      <c r="C2362" s="1" t="s">
        <v>8</v>
      </c>
      <c r="D2362" s="1" t="s">
        <v>10</v>
      </c>
      <c r="E2362">
        <v>0</v>
      </c>
      <c r="F2362">
        <v>0</v>
      </c>
      <c r="G2362" s="1">
        <f xml:space="preserve"> 1 - output[[#This Row],[Payout]]</f>
        <v>1</v>
      </c>
      <c r="H2362" s="1">
        <f>SUM($G$2:G2362)</f>
        <v>2038</v>
      </c>
      <c r="I2362" s="1">
        <f>SUM($F$2:F2362)</f>
        <v>323</v>
      </c>
    </row>
    <row r="2363" spans="1:9" x14ac:dyDescent="0.2">
      <c r="A2363">
        <v>2362</v>
      </c>
      <c r="B2363" s="1" t="s">
        <v>8</v>
      </c>
      <c r="C2363" s="1" t="s">
        <v>8</v>
      </c>
      <c r="D2363" s="1" t="s">
        <v>7</v>
      </c>
      <c r="E2363">
        <v>0</v>
      </c>
      <c r="F2363">
        <v>0</v>
      </c>
      <c r="G2363" s="1">
        <f xml:space="preserve"> 1 - output[[#This Row],[Payout]]</f>
        <v>1</v>
      </c>
      <c r="H2363" s="1">
        <f>SUM($G$2:G2363)</f>
        <v>2039</v>
      </c>
      <c r="I2363" s="1">
        <f>SUM($F$2:F2363)</f>
        <v>323</v>
      </c>
    </row>
    <row r="2364" spans="1:9" x14ac:dyDescent="0.2">
      <c r="A2364">
        <v>2363</v>
      </c>
      <c r="B2364" s="1" t="s">
        <v>8</v>
      </c>
      <c r="C2364" s="1" t="s">
        <v>7</v>
      </c>
      <c r="D2364" s="1" t="s">
        <v>10</v>
      </c>
      <c r="E2364">
        <v>0</v>
      </c>
      <c r="F2364">
        <v>0</v>
      </c>
      <c r="G2364" s="1">
        <f xml:space="preserve"> 1 - output[[#This Row],[Payout]]</f>
        <v>1</v>
      </c>
      <c r="H2364" s="1">
        <f>SUM($G$2:G2364)</f>
        <v>2040</v>
      </c>
      <c r="I2364" s="1">
        <f>SUM($F$2:F2364)</f>
        <v>323</v>
      </c>
    </row>
    <row r="2365" spans="1:9" x14ac:dyDescent="0.2">
      <c r="A2365">
        <v>2364</v>
      </c>
      <c r="B2365" s="1" t="s">
        <v>9</v>
      </c>
      <c r="C2365" s="1" t="s">
        <v>7</v>
      </c>
      <c r="D2365" s="1" t="s">
        <v>7</v>
      </c>
      <c r="E2365">
        <v>0</v>
      </c>
      <c r="F2365">
        <v>0</v>
      </c>
      <c r="G2365" s="1">
        <f xml:space="preserve"> 1 - output[[#This Row],[Payout]]</f>
        <v>1</v>
      </c>
      <c r="H2365" s="1">
        <f>SUM($G$2:G2365)</f>
        <v>2041</v>
      </c>
      <c r="I2365" s="1">
        <f>SUM($F$2:F2365)</f>
        <v>323</v>
      </c>
    </row>
    <row r="2366" spans="1:9" x14ac:dyDescent="0.2">
      <c r="A2366">
        <v>2365</v>
      </c>
      <c r="B2366" s="1" t="s">
        <v>10</v>
      </c>
      <c r="C2366" s="1" t="s">
        <v>8</v>
      </c>
      <c r="D2366" s="1" t="s">
        <v>7</v>
      </c>
      <c r="E2366">
        <v>0</v>
      </c>
      <c r="F2366">
        <v>0</v>
      </c>
      <c r="G2366" s="1">
        <f xml:space="preserve"> 1 - output[[#This Row],[Payout]]</f>
        <v>1</v>
      </c>
      <c r="H2366" s="1">
        <f>SUM($G$2:G2366)</f>
        <v>2042</v>
      </c>
      <c r="I2366" s="1">
        <f>SUM($F$2:F2366)</f>
        <v>323</v>
      </c>
    </row>
    <row r="2367" spans="1:9" x14ac:dyDescent="0.2">
      <c r="A2367">
        <v>2366</v>
      </c>
      <c r="B2367" s="1" t="s">
        <v>7</v>
      </c>
      <c r="C2367" s="1" t="s">
        <v>7</v>
      </c>
      <c r="D2367" s="1" t="s">
        <v>8</v>
      </c>
      <c r="E2367">
        <v>0</v>
      </c>
      <c r="F2367">
        <v>0</v>
      </c>
      <c r="G2367" s="1">
        <f xml:space="preserve"> 1 - output[[#This Row],[Payout]]</f>
        <v>1</v>
      </c>
      <c r="H2367" s="1">
        <f>SUM($G$2:G2367)</f>
        <v>2043</v>
      </c>
      <c r="I2367" s="1">
        <f>SUM($F$2:F2367)</f>
        <v>323</v>
      </c>
    </row>
    <row r="2368" spans="1:9" x14ac:dyDescent="0.2">
      <c r="A2368">
        <v>2367</v>
      </c>
      <c r="B2368" s="1" t="s">
        <v>8</v>
      </c>
      <c r="C2368" s="1" t="s">
        <v>10</v>
      </c>
      <c r="D2368" s="1" t="s">
        <v>7</v>
      </c>
      <c r="E2368">
        <v>0</v>
      </c>
      <c r="F2368">
        <v>0</v>
      </c>
      <c r="G2368" s="1">
        <f xml:space="preserve"> 1 - output[[#This Row],[Payout]]</f>
        <v>1</v>
      </c>
      <c r="H2368" s="1">
        <f>SUM($G$2:G2368)</f>
        <v>2044</v>
      </c>
      <c r="I2368" s="1">
        <f>SUM($F$2:F2368)</f>
        <v>323</v>
      </c>
    </row>
    <row r="2369" spans="1:9" x14ac:dyDescent="0.2">
      <c r="A2369">
        <v>2368</v>
      </c>
      <c r="B2369" s="1" t="s">
        <v>8</v>
      </c>
      <c r="C2369" s="1" t="s">
        <v>8</v>
      </c>
      <c r="D2369" s="1" t="s">
        <v>8</v>
      </c>
      <c r="E2369">
        <v>1</v>
      </c>
      <c r="F2369">
        <v>1</v>
      </c>
      <c r="G2369" s="1">
        <f xml:space="preserve"> 1 - output[[#This Row],[Payout]]</f>
        <v>0</v>
      </c>
      <c r="H2369" s="1">
        <f>SUM($G$2:G2369)</f>
        <v>2044</v>
      </c>
      <c r="I2369" s="1">
        <f>SUM($F$2:F2369)</f>
        <v>324</v>
      </c>
    </row>
    <row r="2370" spans="1:9" x14ac:dyDescent="0.2">
      <c r="A2370">
        <v>2369</v>
      </c>
      <c r="B2370" s="1" t="s">
        <v>10</v>
      </c>
      <c r="C2370" s="1" t="s">
        <v>8</v>
      </c>
      <c r="D2370" s="1" t="s">
        <v>7</v>
      </c>
      <c r="E2370">
        <v>0</v>
      </c>
      <c r="F2370">
        <v>0</v>
      </c>
      <c r="G2370" s="1">
        <f xml:space="preserve"> 1 - output[[#This Row],[Payout]]</f>
        <v>1</v>
      </c>
      <c r="H2370" s="1">
        <f>SUM($G$2:G2370)</f>
        <v>2045</v>
      </c>
      <c r="I2370" s="1">
        <f>SUM($F$2:F2370)</f>
        <v>324</v>
      </c>
    </row>
    <row r="2371" spans="1:9" x14ac:dyDescent="0.2">
      <c r="A2371">
        <v>2370</v>
      </c>
      <c r="B2371" s="1" t="s">
        <v>7</v>
      </c>
      <c r="C2371" s="1" t="s">
        <v>8</v>
      </c>
      <c r="D2371" s="1" t="s">
        <v>8</v>
      </c>
      <c r="E2371">
        <v>0</v>
      </c>
      <c r="F2371">
        <v>0</v>
      </c>
      <c r="G2371" s="1">
        <f xml:space="preserve"> 1 - output[[#This Row],[Payout]]</f>
        <v>1</v>
      </c>
      <c r="H2371" s="1">
        <f>SUM($G$2:G2371)</f>
        <v>2046</v>
      </c>
      <c r="I2371" s="1">
        <f>SUM($F$2:F2371)</f>
        <v>324</v>
      </c>
    </row>
    <row r="2372" spans="1:9" x14ac:dyDescent="0.2">
      <c r="A2372">
        <v>2371</v>
      </c>
      <c r="B2372" s="1" t="s">
        <v>8</v>
      </c>
      <c r="C2372" s="1" t="s">
        <v>7</v>
      </c>
      <c r="D2372" s="1" t="s">
        <v>6</v>
      </c>
      <c r="E2372">
        <v>0</v>
      </c>
      <c r="F2372">
        <v>0</v>
      </c>
      <c r="G2372" s="1">
        <f xml:space="preserve"> 1 - output[[#This Row],[Payout]]</f>
        <v>1</v>
      </c>
      <c r="H2372" s="1">
        <f>SUM($G$2:G2372)</f>
        <v>2047</v>
      </c>
      <c r="I2372" s="1">
        <f>SUM($F$2:F2372)</f>
        <v>324</v>
      </c>
    </row>
    <row r="2373" spans="1:9" x14ac:dyDescent="0.2">
      <c r="A2373">
        <v>2372</v>
      </c>
      <c r="B2373" s="1" t="s">
        <v>7</v>
      </c>
      <c r="C2373" s="1" t="s">
        <v>8</v>
      </c>
      <c r="D2373" s="1" t="s">
        <v>7</v>
      </c>
      <c r="E2373">
        <v>0</v>
      </c>
      <c r="F2373">
        <v>0</v>
      </c>
      <c r="G2373" s="1">
        <f xml:space="preserve"> 1 - output[[#This Row],[Payout]]</f>
        <v>1</v>
      </c>
      <c r="H2373" s="1">
        <f>SUM($G$2:G2373)</f>
        <v>2048</v>
      </c>
      <c r="I2373" s="1">
        <f>SUM($F$2:F2373)</f>
        <v>324</v>
      </c>
    </row>
    <row r="2374" spans="1:9" x14ac:dyDescent="0.2">
      <c r="A2374">
        <v>2373</v>
      </c>
      <c r="B2374" s="1" t="s">
        <v>9</v>
      </c>
      <c r="C2374" s="1" t="s">
        <v>8</v>
      </c>
      <c r="D2374" s="1" t="s">
        <v>8</v>
      </c>
      <c r="E2374">
        <v>0</v>
      </c>
      <c r="F2374">
        <v>0</v>
      </c>
      <c r="G2374" s="1">
        <f xml:space="preserve"> 1 - output[[#This Row],[Payout]]</f>
        <v>1</v>
      </c>
      <c r="H2374" s="1">
        <f>SUM($G$2:G2374)</f>
        <v>2049</v>
      </c>
      <c r="I2374" s="1">
        <f>SUM($F$2:F2374)</f>
        <v>324</v>
      </c>
    </row>
    <row r="2375" spans="1:9" x14ac:dyDescent="0.2">
      <c r="A2375">
        <v>2374</v>
      </c>
      <c r="B2375" s="1" t="s">
        <v>8</v>
      </c>
      <c r="C2375" s="1" t="s">
        <v>10</v>
      </c>
      <c r="D2375" s="1" t="s">
        <v>8</v>
      </c>
      <c r="E2375">
        <v>0</v>
      </c>
      <c r="F2375">
        <v>0</v>
      </c>
      <c r="G2375" s="1">
        <f xml:space="preserve"> 1 - output[[#This Row],[Payout]]</f>
        <v>1</v>
      </c>
      <c r="H2375" s="1">
        <f>SUM($G$2:G2375)</f>
        <v>2050</v>
      </c>
      <c r="I2375" s="1">
        <f>SUM($F$2:F2375)</f>
        <v>324</v>
      </c>
    </row>
    <row r="2376" spans="1:9" x14ac:dyDescent="0.2">
      <c r="A2376">
        <v>2375</v>
      </c>
      <c r="B2376" s="1" t="s">
        <v>8</v>
      </c>
      <c r="C2376" s="1" t="s">
        <v>7</v>
      </c>
      <c r="D2376" s="1" t="s">
        <v>6</v>
      </c>
      <c r="E2376">
        <v>0</v>
      </c>
      <c r="F2376">
        <v>0</v>
      </c>
      <c r="G2376" s="1">
        <f xml:space="preserve"> 1 - output[[#This Row],[Payout]]</f>
        <v>1</v>
      </c>
      <c r="H2376" s="1">
        <f>SUM($G$2:G2376)</f>
        <v>2051</v>
      </c>
      <c r="I2376" s="1">
        <f>SUM($F$2:F2376)</f>
        <v>324</v>
      </c>
    </row>
    <row r="2377" spans="1:9" x14ac:dyDescent="0.2">
      <c r="A2377">
        <v>2376</v>
      </c>
      <c r="B2377" s="1" t="s">
        <v>10</v>
      </c>
      <c r="C2377" s="1" t="s">
        <v>8</v>
      </c>
      <c r="D2377" s="1" t="s">
        <v>7</v>
      </c>
      <c r="E2377">
        <v>0</v>
      </c>
      <c r="F2377">
        <v>0</v>
      </c>
      <c r="G2377" s="1">
        <f xml:space="preserve"> 1 - output[[#This Row],[Payout]]</f>
        <v>1</v>
      </c>
      <c r="H2377" s="1">
        <f>SUM($G$2:G2377)</f>
        <v>2052</v>
      </c>
      <c r="I2377" s="1">
        <f>SUM($F$2:F2377)</f>
        <v>324</v>
      </c>
    </row>
    <row r="2378" spans="1:9" x14ac:dyDescent="0.2">
      <c r="A2378">
        <v>2377</v>
      </c>
      <c r="B2378" s="1" t="s">
        <v>10</v>
      </c>
      <c r="C2378" s="1" t="s">
        <v>8</v>
      </c>
      <c r="D2378" s="1" t="s">
        <v>7</v>
      </c>
      <c r="E2378">
        <v>0</v>
      </c>
      <c r="F2378">
        <v>0</v>
      </c>
      <c r="G2378" s="1">
        <f xml:space="preserve"> 1 - output[[#This Row],[Payout]]</f>
        <v>1</v>
      </c>
      <c r="H2378" s="1">
        <f>SUM($G$2:G2378)</f>
        <v>2053</v>
      </c>
      <c r="I2378" s="1">
        <f>SUM($F$2:F2378)</f>
        <v>324</v>
      </c>
    </row>
    <row r="2379" spans="1:9" x14ac:dyDescent="0.2">
      <c r="A2379">
        <v>2378</v>
      </c>
      <c r="B2379" s="1" t="s">
        <v>8</v>
      </c>
      <c r="C2379" s="1" t="s">
        <v>8</v>
      </c>
      <c r="D2379" s="1" t="s">
        <v>8</v>
      </c>
      <c r="E2379">
        <v>1</v>
      </c>
      <c r="F2379">
        <v>1</v>
      </c>
      <c r="G2379" s="1">
        <f xml:space="preserve"> 1 - output[[#This Row],[Payout]]</f>
        <v>0</v>
      </c>
      <c r="H2379" s="1">
        <f>SUM($G$2:G2379)</f>
        <v>2053</v>
      </c>
      <c r="I2379" s="1">
        <f>SUM($F$2:F2379)</f>
        <v>325</v>
      </c>
    </row>
    <row r="2380" spans="1:9" x14ac:dyDescent="0.2">
      <c r="A2380">
        <v>2379</v>
      </c>
      <c r="B2380" s="1" t="s">
        <v>8</v>
      </c>
      <c r="C2380" s="1" t="s">
        <v>7</v>
      </c>
      <c r="D2380" s="1" t="s">
        <v>6</v>
      </c>
      <c r="E2380">
        <v>0</v>
      </c>
      <c r="F2380">
        <v>0</v>
      </c>
      <c r="G2380" s="1">
        <f xml:space="preserve"> 1 - output[[#This Row],[Payout]]</f>
        <v>1</v>
      </c>
      <c r="H2380" s="1">
        <f>SUM($G$2:G2380)</f>
        <v>2054</v>
      </c>
      <c r="I2380" s="1">
        <f>SUM($F$2:F2380)</f>
        <v>325</v>
      </c>
    </row>
    <row r="2381" spans="1:9" x14ac:dyDescent="0.2">
      <c r="A2381">
        <v>2380</v>
      </c>
      <c r="B2381" s="1" t="s">
        <v>8</v>
      </c>
      <c r="C2381" s="1" t="s">
        <v>7</v>
      </c>
      <c r="D2381" s="1" t="s">
        <v>8</v>
      </c>
      <c r="E2381">
        <v>0</v>
      </c>
      <c r="F2381">
        <v>0</v>
      </c>
      <c r="G2381" s="1">
        <f xml:space="preserve"> 1 - output[[#This Row],[Payout]]</f>
        <v>1</v>
      </c>
      <c r="H2381" s="1">
        <f>SUM($G$2:G2381)</f>
        <v>2055</v>
      </c>
      <c r="I2381" s="1">
        <f>SUM($F$2:F2381)</f>
        <v>325</v>
      </c>
    </row>
    <row r="2382" spans="1:9" x14ac:dyDescent="0.2">
      <c r="A2382">
        <v>2381</v>
      </c>
      <c r="B2382" s="1" t="s">
        <v>8</v>
      </c>
      <c r="C2382" s="1" t="s">
        <v>8</v>
      </c>
      <c r="D2382" s="1" t="s">
        <v>8</v>
      </c>
      <c r="E2382">
        <v>1</v>
      </c>
      <c r="F2382">
        <v>1</v>
      </c>
      <c r="G2382" s="1">
        <f xml:space="preserve"> 1 - output[[#This Row],[Payout]]</f>
        <v>0</v>
      </c>
      <c r="H2382" s="1">
        <f>SUM($G$2:G2382)</f>
        <v>2055</v>
      </c>
      <c r="I2382" s="1">
        <f>SUM($F$2:F2382)</f>
        <v>326</v>
      </c>
    </row>
    <row r="2383" spans="1:9" x14ac:dyDescent="0.2">
      <c r="A2383">
        <v>2382</v>
      </c>
      <c r="B2383" s="1" t="s">
        <v>7</v>
      </c>
      <c r="C2383" s="1" t="s">
        <v>8</v>
      </c>
      <c r="D2383" s="1" t="s">
        <v>8</v>
      </c>
      <c r="E2383">
        <v>0</v>
      </c>
      <c r="F2383">
        <v>0</v>
      </c>
      <c r="G2383" s="1">
        <f xml:space="preserve"> 1 - output[[#This Row],[Payout]]</f>
        <v>1</v>
      </c>
      <c r="H2383" s="1">
        <f>SUM($G$2:G2383)</f>
        <v>2056</v>
      </c>
      <c r="I2383" s="1">
        <f>SUM($F$2:F2383)</f>
        <v>326</v>
      </c>
    </row>
    <row r="2384" spans="1:9" x14ac:dyDescent="0.2">
      <c r="A2384">
        <v>2383</v>
      </c>
      <c r="B2384" s="1" t="s">
        <v>7</v>
      </c>
      <c r="C2384" s="1" t="s">
        <v>7</v>
      </c>
      <c r="D2384" s="1" t="s">
        <v>8</v>
      </c>
      <c r="E2384">
        <v>0</v>
      </c>
      <c r="F2384">
        <v>0</v>
      </c>
      <c r="G2384" s="1">
        <f xml:space="preserve"> 1 - output[[#This Row],[Payout]]</f>
        <v>1</v>
      </c>
      <c r="H2384" s="1">
        <f>SUM($G$2:G2384)</f>
        <v>2057</v>
      </c>
      <c r="I2384" s="1">
        <f>SUM($F$2:F2384)</f>
        <v>326</v>
      </c>
    </row>
    <row r="2385" spans="1:9" x14ac:dyDescent="0.2">
      <c r="A2385">
        <v>2384</v>
      </c>
      <c r="B2385" s="1" t="s">
        <v>7</v>
      </c>
      <c r="C2385" s="1" t="s">
        <v>7</v>
      </c>
      <c r="D2385" s="1" t="s">
        <v>8</v>
      </c>
      <c r="E2385">
        <v>0</v>
      </c>
      <c r="F2385">
        <v>0</v>
      </c>
      <c r="G2385" s="1">
        <f xml:space="preserve"> 1 - output[[#This Row],[Payout]]</f>
        <v>1</v>
      </c>
      <c r="H2385" s="1">
        <f>SUM($G$2:G2385)</f>
        <v>2058</v>
      </c>
      <c r="I2385" s="1">
        <f>SUM($F$2:F2385)</f>
        <v>326</v>
      </c>
    </row>
    <row r="2386" spans="1:9" x14ac:dyDescent="0.2">
      <c r="A2386">
        <v>2385</v>
      </c>
      <c r="B2386" s="1" t="s">
        <v>9</v>
      </c>
      <c r="C2386" s="1" t="s">
        <v>7</v>
      </c>
      <c r="D2386" s="1" t="s">
        <v>8</v>
      </c>
      <c r="E2386">
        <v>0</v>
      </c>
      <c r="F2386">
        <v>0</v>
      </c>
      <c r="G2386" s="1">
        <f xml:space="preserve"> 1 - output[[#This Row],[Payout]]</f>
        <v>1</v>
      </c>
      <c r="H2386" s="1">
        <f>SUM($G$2:G2386)</f>
        <v>2059</v>
      </c>
      <c r="I2386" s="1">
        <f>SUM($F$2:F2386)</f>
        <v>326</v>
      </c>
    </row>
    <row r="2387" spans="1:9" x14ac:dyDescent="0.2">
      <c r="A2387">
        <v>2386</v>
      </c>
      <c r="B2387" s="1" t="s">
        <v>7</v>
      </c>
      <c r="C2387" s="1" t="s">
        <v>8</v>
      </c>
      <c r="D2387" s="1" t="s">
        <v>8</v>
      </c>
      <c r="E2387">
        <v>0</v>
      </c>
      <c r="F2387">
        <v>0</v>
      </c>
      <c r="G2387" s="1">
        <f xml:space="preserve"> 1 - output[[#This Row],[Payout]]</f>
        <v>1</v>
      </c>
      <c r="H2387" s="1">
        <f>SUM($G$2:G2387)</f>
        <v>2060</v>
      </c>
      <c r="I2387" s="1">
        <f>SUM($F$2:F2387)</f>
        <v>326</v>
      </c>
    </row>
    <row r="2388" spans="1:9" x14ac:dyDescent="0.2">
      <c r="A2388">
        <v>2387</v>
      </c>
      <c r="B2388" s="1" t="s">
        <v>8</v>
      </c>
      <c r="C2388" s="1" t="s">
        <v>7</v>
      </c>
      <c r="D2388" s="1" t="s">
        <v>7</v>
      </c>
      <c r="E2388">
        <v>0</v>
      </c>
      <c r="F2388">
        <v>0</v>
      </c>
      <c r="G2388" s="1">
        <f xml:space="preserve"> 1 - output[[#This Row],[Payout]]</f>
        <v>1</v>
      </c>
      <c r="H2388" s="1">
        <f>SUM($G$2:G2388)</f>
        <v>2061</v>
      </c>
      <c r="I2388" s="1">
        <f>SUM($F$2:F2388)</f>
        <v>326</v>
      </c>
    </row>
    <row r="2389" spans="1:9" x14ac:dyDescent="0.2">
      <c r="A2389">
        <v>2388</v>
      </c>
      <c r="B2389" s="1" t="s">
        <v>10</v>
      </c>
      <c r="C2389" s="1" t="s">
        <v>10</v>
      </c>
      <c r="D2389" s="1" t="s">
        <v>10</v>
      </c>
      <c r="E2389">
        <v>1</v>
      </c>
      <c r="F2389">
        <v>5</v>
      </c>
      <c r="G2389" s="1">
        <f xml:space="preserve"> 1 - output[[#This Row],[Payout]]</f>
        <v>-4</v>
      </c>
      <c r="H2389" s="1">
        <f>SUM($G$2:G2389)</f>
        <v>2057</v>
      </c>
      <c r="I2389" s="1">
        <f>SUM($F$2:F2389)</f>
        <v>331</v>
      </c>
    </row>
    <row r="2390" spans="1:9" x14ac:dyDescent="0.2">
      <c r="A2390">
        <v>2389</v>
      </c>
      <c r="B2390" s="1" t="s">
        <v>7</v>
      </c>
      <c r="C2390" s="1" t="s">
        <v>8</v>
      </c>
      <c r="D2390" s="1" t="s">
        <v>8</v>
      </c>
      <c r="E2390">
        <v>0</v>
      </c>
      <c r="F2390">
        <v>0</v>
      </c>
      <c r="G2390" s="1">
        <f xml:space="preserve"> 1 - output[[#This Row],[Payout]]</f>
        <v>1</v>
      </c>
      <c r="H2390" s="1">
        <f>SUM($G$2:G2390)</f>
        <v>2058</v>
      </c>
      <c r="I2390" s="1">
        <f>SUM($F$2:F2390)</f>
        <v>331</v>
      </c>
    </row>
    <row r="2391" spans="1:9" x14ac:dyDescent="0.2">
      <c r="A2391">
        <v>2390</v>
      </c>
      <c r="B2391" s="1" t="s">
        <v>7</v>
      </c>
      <c r="C2391" s="1" t="s">
        <v>8</v>
      </c>
      <c r="D2391" s="1" t="s">
        <v>8</v>
      </c>
      <c r="E2391">
        <v>0</v>
      </c>
      <c r="F2391">
        <v>0</v>
      </c>
      <c r="G2391" s="1">
        <f xml:space="preserve"> 1 - output[[#This Row],[Payout]]</f>
        <v>1</v>
      </c>
      <c r="H2391" s="1">
        <f>SUM($G$2:G2391)</f>
        <v>2059</v>
      </c>
      <c r="I2391" s="1">
        <f>SUM($F$2:F2391)</f>
        <v>331</v>
      </c>
    </row>
    <row r="2392" spans="1:9" x14ac:dyDescent="0.2">
      <c r="A2392">
        <v>2391</v>
      </c>
      <c r="B2392" s="1" t="s">
        <v>10</v>
      </c>
      <c r="C2392" s="1" t="s">
        <v>7</v>
      </c>
      <c r="D2392" s="1" t="s">
        <v>7</v>
      </c>
      <c r="E2392">
        <v>0</v>
      </c>
      <c r="F2392">
        <v>0</v>
      </c>
      <c r="G2392" s="1">
        <f xml:space="preserve"> 1 - output[[#This Row],[Payout]]</f>
        <v>1</v>
      </c>
      <c r="H2392" s="1">
        <f>SUM($G$2:G2392)</f>
        <v>2060</v>
      </c>
      <c r="I2392" s="1">
        <f>SUM($F$2:F2392)</f>
        <v>331</v>
      </c>
    </row>
    <row r="2393" spans="1:9" x14ac:dyDescent="0.2">
      <c r="A2393">
        <v>2392</v>
      </c>
      <c r="B2393" s="1" t="s">
        <v>8</v>
      </c>
      <c r="C2393" s="1" t="s">
        <v>7</v>
      </c>
      <c r="D2393" s="1" t="s">
        <v>8</v>
      </c>
      <c r="E2393">
        <v>0</v>
      </c>
      <c r="F2393">
        <v>0</v>
      </c>
      <c r="G2393" s="1">
        <f xml:space="preserve"> 1 - output[[#This Row],[Payout]]</f>
        <v>1</v>
      </c>
      <c r="H2393" s="1">
        <f>SUM($G$2:G2393)</f>
        <v>2061</v>
      </c>
      <c r="I2393" s="1">
        <f>SUM($F$2:F2393)</f>
        <v>331</v>
      </c>
    </row>
    <row r="2394" spans="1:9" x14ac:dyDescent="0.2">
      <c r="A2394">
        <v>2393</v>
      </c>
      <c r="B2394" s="1" t="s">
        <v>8</v>
      </c>
      <c r="C2394" s="1" t="s">
        <v>7</v>
      </c>
      <c r="D2394" s="1" t="s">
        <v>7</v>
      </c>
      <c r="E2394">
        <v>0</v>
      </c>
      <c r="F2394">
        <v>0</v>
      </c>
      <c r="G2394" s="1">
        <f xml:space="preserve"> 1 - output[[#This Row],[Payout]]</f>
        <v>1</v>
      </c>
      <c r="H2394" s="1">
        <f>SUM($G$2:G2394)</f>
        <v>2062</v>
      </c>
      <c r="I2394" s="1">
        <f>SUM($F$2:F2394)</f>
        <v>331</v>
      </c>
    </row>
    <row r="2395" spans="1:9" x14ac:dyDescent="0.2">
      <c r="A2395">
        <v>2394</v>
      </c>
      <c r="B2395" s="1" t="s">
        <v>7</v>
      </c>
      <c r="C2395" s="1" t="s">
        <v>8</v>
      </c>
      <c r="D2395" s="1" t="s">
        <v>10</v>
      </c>
      <c r="E2395">
        <v>0</v>
      </c>
      <c r="F2395">
        <v>0</v>
      </c>
      <c r="G2395" s="1">
        <f xml:space="preserve"> 1 - output[[#This Row],[Payout]]</f>
        <v>1</v>
      </c>
      <c r="H2395" s="1">
        <f>SUM($G$2:G2395)</f>
        <v>2063</v>
      </c>
      <c r="I2395" s="1">
        <f>SUM($F$2:F2395)</f>
        <v>331</v>
      </c>
    </row>
    <row r="2396" spans="1:9" x14ac:dyDescent="0.2">
      <c r="A2396">
        <v>2395</v>
      </c>
      <c r="B2396" s="1" t="s">
        <v>7</v>
      </c>
      <c r="C2396" s="1" t="s">
        <v>8</v>
      </c>
      <c r="D2396" s="1" t="s">
        <v>7</v>
      </c>
      <c r="E2396">
        <v>0</v>
      </c>
      <c r="F2396">
        <v>0</v>
      </c>
      <c r="G2396" s="1">
        <f xml:space="preserve"> 1 - output[[#This Row],[Payout]]</f>
        <v>1</v>
      </c>
      <c r="H2396" s="1">
        <f>SUM($G$2:G2396)</f>
        <v>2064</v>
      </c>
      <c r="I2396" s="1">
        <f>SUM($F$2:F2396)</f>
        <v>331</v>
      </c>
    </row>
    <row r="2397" spans="1:9" x14ac:dyDescent="0.2">
      <c r="A2397">
        <v>2396</v>
      </c>
      <c r="B2397" s="1" t="s">
        <v>6</v>
      </c>
      <c r="C2397" s="1" t="s">
        <v>6</v>
      </c>
      <c r="D2397" s="1" t="s">
        <v>10</v>
      </c>
      <c r="E2397">
        <v>0</v>
      </c>
      <c r="F2397">
        <v>0</v>
      </c>
      <c r="G2397" s="1">
        <f xml:space="preserve"> 1 - output[[#This Row],[Payout]]</f>
        <v>1</v>
      </c>
      <c r="H2397" s="1">
        <f>SUM($G$2:G2397)</f>
        <v>2065</v>
      </c>
      <c r="I2397" s="1">
        <f>SUM($F$2:F2397)</f>
        <v>331</v>
      </c>
    </row>
    <row r="2398" spans="1:9" x14ac:dyDescent="0.2">
      <c r="A2398">
        <v>2397</v>
      </c>
      <c r="B2398" s="1" t="s">
        <v>10</v>
      </c>
      <c r="C2398" s="1" t="s">
        <v>7</v>
      </c>
      <c r="D2398" s="1" t="s">
        <v>10</v>
      </c>
      <c r="E2398">
        <v>0</v>
      </c>
      <c r="F2398">
        <v>0</v>
      </c>
      <c r="G2398" s="1">
        <f xml:space="preserve"> 1 - output[[#This Row],[Payout]]</f>
        <v>1</v>
      </c>
      <c r="H2398" s="1">
        <f>SUM($G$2:G2398)</f>
        <v>2066</v>
      </c>
      <c r="I2398" s="1">
        <f>SUM($F$2:F2398)</f>
        <v>331</v>
      </c>
    </row>
    <row r="2399" spans="1:9" x14ac:dyDescent="0.2">
      <c r="A2399">
        <v>2398</v>
      </c>
      <c r="B2399" s="1" t="s">
        <v>7</v>
      </c>
      <c r="C2399" s="1" t="s">
        <v>9</v>
      </c>
      <c r="D2399" s="1" t="s">
        <v>8</v>
      </c>
      <c r="E2399">
        <v>0</v>
      </c>
      <c r="F2399">
        <v>0</v>
      </c>
      <c r="G2399" s="1">
        <f xml:space="preserve"> 1 - output[[#This Row],[Payout]]</f>
        <v>1</v>
      </c>
      <c r="H2399" s="1">
        <f>SUM($G$2:G2399)</f>
        <v>2067</v>
      </c>
      <c r="I2399" s="1">
        <f>SUM($F$2:F2399)</f>
        <v>331</v>
      </c>
    </row>
    <row r="2400" spans="1:9" x14ac:dyDescent="0.2">
      <c r="A2400">
        <v>2399</v>
      </c>
      <c r="B2400" s="1" t="s">
        <v>8</v>
      </c>
      <c r="C2400" s="1" t="s">
        <v>7</v>
      </c>
      <c r="D2400" s="1" t="s">
        <v>7</v>
      </c>
      <c r="E2400">
        <v>0</v>
      </c>
      <c r="F2400">
        <v>0</v>
      </c>
      <c r="G2400" s="1">
        <f xml:space="preserve"> 1 - output[[#This Row],[Payout]]</f>
        <v>1</v>
      </c>
      <c r="H2400" s="1">
        <f>SUM($G$2:G2400)</f>
        <v>2068</v>
      </c>
      <c r="I2400" s="1">
        <f>SUM($F$2:F2400)</f>
        <v>331</v>
      </c>
    </row>
    <row r="2401" spans="1:9" x14ac:dyDescent="0.2">
      <c r="A2401">
        <v>2400</v>
      </c>
      <c r="B2401" s="1" t="s">
        <v>10</v>
      </c>
      <c r="C2401" s="1" t="s">
        <v>8</v>
      </c>
      <c r="D2401" s="1" t="s">
        <v>8</v>
      </c>
      <c r="E2401">
        <v>0</v>
      </c>
      <c r="F2401">
        <v>0</v>
      </c>
      <c r="G2401" s="1">
        <f xml:space="preserve"> 1 - output[[#This Row],[Payout]]</f>
        <v>1</v>
      </c>
      <c r="H2401" s="1">
        <f>SUM($G$2:G2401)</f>
        <v>2069</v>
      </c>
      <c r="I2401" s="1">
        <f>SUM($F$2:F2401)</f>
        <v>331</v>
      </c>
    </row>
    <row r="2402" spans="1:9" x14ac:dyDescent="0.2">
      <c r="A2402">
        <v>2401</v>
      </c>
      <c r="B2402" s="1" t="s">
        <v>8</v>
      </c>
      <c r="C2402" s="1" t="s">
        <v>7</v>
      </c>
      <c r="D2402" s="1" t="s">
        <v>6</v>
      </c>
      <c r="E2402">
        <v>0</v>
      </c>
      <c r="F2402">
        <v>0</v>
      </c>
      <c r="G2402" s="1">
        <f xml:space="preserve"> 1 - output[[#This Row],[Payout]]</f>
        <v>1</v>
      </c>
      <c r="H2402" s="1">
        <f>SUM($G$2:G2402)</f>
        <v>2070</v>
      </c>
      <c r="I2402" s="1">
        <f>SUM($F$2:F2402)</f>
        <v>331</v>
      </c>
    </row>
    <row r="2403" spans="1:9" x14ac:dyDescent="0.2">
      <c r="A2403">
        <v>2402</v>
      </c>
      <c r="B2403" s="1" t="s">
        <v>8</v>
      </c>
      <c r="C2403" s="1" t="s">
        <v>7</v>
      </c>
      <c r="D2403" s="1" t="s">
        <v>7</v>
      </c>
      <c r="E2403">
        <v>0</v>
      </c>
      <c r="F2403">
        <v>0</v>
      </c>
      <c r="G2403" s="1">
        <f xml:space="preserve"> 1 - output[[#This Row],[Payout]]</f>
        <v>1</v>
      </c>
      <c r="H2403" s="1">
        <f>SUM($G$2:G2403)</f>
        <v>2071</v>
      </c>
      <c r="I2403" s="1">
        <f>SUM($F$2:F2403)</f>
        <v>331</v>
      </c>
    </row>
    <row r="2404" spans="1:9" x14ac:dyDescent="0.2">
      <c r="A2404">
        <v>2403</v>
      </c>
      <c r="B2404" s="1" t="s">
        <v>8</v>
      </c>
      <c r="C2404" s="1" t="s">
        <v>10</v>
      </c>
      <c r="D2404" s="1" t="s">
        <v>8</v>
      </c>
      <c r="E2404">
        <v>0</v>
      </c>
      <c r="F2404">
        <v>0</v>
      </c>
      <c r="G2404" s="1">
        <f xml:space="preserve"> 1 - output[[#This Row],[Payout]]</f>
        <v>1</v>
      </c>
      <c r="H2404" s="1">
        <f>SUM($G$2:G2404)</f>
        <v>2072</v>
      </c>
      <c r="I2404" s="1">
        <f>SUM($F$2:F2404)</f>
        <v>331</v>
      </c>
    </row>
    <row r="2405" spans="1:9" x14ac:dyDescent="0.2">
      <c r="A2405">
        <v>2404</v>
      </c>
      <c r="B2405" s="1" t="s">
        <v>8</v>
      </c>
      <c r="C2405" s="1" t="s">
        <v>8</v>
      </c>
      <c r="D2405" s="1" t="s">
        <v>8</v>
      </c>
      <c r="E2405">
        <v>1</v>
      </c>
      <c r="F2405">
        <v>1</v>
      </c>
      <c r="G2405" s="1">
        <f xml:space="preserve"> 1 - output[[#This Row],[Payout]]</f>
        <v>0</v>
      </c>
      <c r="H2405" s="1">
        <f>SUM($G$2:G2405)</f>
        <v>2072</v>
      </c>
      <c r="I2405" s="1">
        <f>SUM($F$2:F2405)</f>
        <v>332</v>
      </c>
    </row>
    <row r="2406" spans="1:9" x14ac:dyDescent="0.2">
      <c r="A2406">
        <v>2405</v>
      </c>
      <c r="B2406" s="1" t="s">
        <v>9</v>
      </c>
      <c r="C2406" s="1" t="s">
        <v>8</v>
      </c>
      <c r="D2406" s="1" t="s">
        <v>6</v>
      </c>
      <c r="E2406">
        <v>0</v>
      </c>
      <c r="F2406">
        <v>0</v>
      </c>
      <c r="G2406" s="1">
        <f xml:space="preserve"> 1 - output[[#This Row],[Payout]]</f>
        <v>1</v>
      </c>
      <c r="H2406" s="1">
        <f>SUM($G$2:G2406)</f>
        <v>2073</v>
      </c>
      <c r="I2406" s="1">
        <f>SUM($F$2:F2406)</f>
        <v>332</v>
      </c>
    </row>
    <row r="2407" spans="1:9" x14ac:dyDescent="0.2">
      <c r="A2407">
        <v>2406</v>
      </c>
      <c r="B2407" s="1" t="s">
        <v>8</v>
      </c>
      <c r="C2407" s="1" t="s">
        <v>8</v>
      </c>
      <c r="D2407" s="1" t="s">
        <v>7</v>
      </c>
      <c r="E2407">
        <v>0</v>
      </c>
      <c r="F2407">
        <v>0</v>
      </c>
      <c r="G2407" s="1">
        <f xml:space="preserve"> 1 - output[[#This Row],[Payout]]</f>
        <v>1</v>
      </c>
      <c r="H2407" s="1">
        <f>SUM($G$2:G2407)</f>
        <v>2074</v>
      </c>
      <c r="I2407" s="1">
        <f>SUM($F$2:F2407)</f>
        <v>332</v>
      </c>
    </row>
    <row r="2408" spans="1:9" x14ac:dyDescent="0.2">
      <c r="A2408">
        <v>2407</v>
      </c>
      <c r="B2408" s="1" t="s">
        <v>8</v>
      </c>
      <c r="C2408" s="1" t="s">
        <v>7</v>
      </c>
      <c r="D2408" s="1" t="s">
        <v>9</v>
      </c>
      <c r="E2408">
        <v>0</v>
      </c>
      <c r="F2408">
        <v>0</v>
      </c>
      <c r="G2408" s="1">
        <f xml:space="preserve"> 1 - output[[#This Row],[Payout]]</f>
        <v>1</v>
      </c>
      <c r="H2408" s="1">
        <f>SUM($G$2:G2408)</f>
        <v>2075</v>
      </c>
      <c r="I2408" s="1">
        <f>SUM($F$2:F2408)</f>
        <v>332</v>
      </c>
    </row>
    <row r="2409" spans="1:9" x14ac:dyDescent="0.2">
      <c r="A2409">
        <v>2408</v>
      </c>
      <c r="B2409" s="1" t="s">
        <v>10</v>
      </c>
      <c r="C2409" s="1" t="s">
        <v>7</v>
      </c>
      <c r="D2409" s="1" t="s">
        <v>9</v>
      </c>
      <c r="E2409">
        <v>0</v>
      </c>
      <c r="F2409">
        <v>0</v>
      </c>
      <c r="G2409" s="1">
        <f xml:space="preserve"> 1 - output[[#This Row],[Payout]]</f>
        <v>1</v>
      </c>
      <c r="H2409" s="1">
        <f>SUM($G$2:G2409)</f>
        <v>2076</v>
      </c>
      <c r="I2409" s="1">
        <f>SUM($F$2:F2409)</f>
        <v>332</v>
      </c>
    </row>
    <row r="2410" spans="1:9" x14ac:dyDescent="0.2">
      <c r="A2410">
        <v>2409</v>
      </c>
      <c r="B2410" s="1" t="s">
        <v>10</v>
      </c>
      <c r="C2410" s="1" t="s">
        <v>8</v>
      </c>
      <c r="D2410" s="1" t="s">
        <v>8</v>
      </c>
      <c r="E2410">
        <v>0</v>
      </c>
      <c r="F2410">
        <v>0</v>
      </c>
      <c r="G2410" s="1">
        <f xml:space="preserve"> 1 - output[[#This Row],[Payout]]</f>
        <v>1</v>
      </c>
      <c r="H2410" s="1">
        <f>SUM($G$2:G2410)</f>
        <v>2077</v>
      </c>
      <c r="I2410" s="1">
        <f>SUM($F$2:F2410)</f>
        <v>332</v>
      </c>
    </row>
    <row r="2411" spans="1:9" x14ac:dyDescent="0.2">
      <c r="A2411">
        <v>2410</v>
      </c>
      <c r="B2411" s="1" t="s">
        <v>8</v>
      </c>
      <c r="C2411" s="1" t="s">
        <v>10</v>
      </c>
      <c r="D2411" s="1" t="s">
        <v>9</v>
      </c>
      <c r="E2411">
        <v>0</v>
      </c>
      <c r="F2411">
        <v>0</v>
      </c>
      <c r="G2411" s="1">
        <f xml:space="preserve"> 1 - output[[#This Row],[Payout]]</f>
        <v>1</v>
      </c>
      <c r="H2411" s="1">
        <f>SUM($G$2:G2411)</f>
        <v>2078</v>
      </c>
      <c r="I2411" s="1">
        <f>SUM($F$2:F2411)</f>
        <v>332</v>
      </c>
    </row>
    <row r="2412" spans="1:9" x14ac:dyDescent="0.2">
      <c r="A2412">
        <v>2411</v>
      </c>
      <c r="B2412" s="1" t="s">
        <v>6</v>
      </c>
      <c r="C2412" s="1" t="s">
        <v>10</v>
      </c>
      <c r="D2412" s="1" t="s">
        <v>7</v>
      </c>
      <c r="E2412">
        <v>0</v>
      </c>
      <c r="F2412">
        <v>0</v>
      </c>
      <c r="G2412" s="1">
        <f xml:space="preserve"> 1 - output[[#This Row],[Payout]]</f>
        <v>1</v>
      </c>
      <c r="H2412" s="1">
        <f>SUM($G$2:G2412)</f>
        <v>2079</v>
      </c>
      <c r="I2412" s="1">
        <f>SUM($F$2:F2412)</f>
        <v>332</v>
      </c>
    </row>
    <row r="2413" spans="1:9" x14ac:dyDescent="0.2">
      <c r="A2413">
        <v>2412</v>
      </c>
      <c r="B2413" s="1" t="s">
        <v>8</v>
      </c>
      <c r="C2413" s="1" t="s">
        <v>8</v>
      </c>
      <c r="D2413" s="1" t="s">
        <v>8</v>
      </c>
      <c r="E2413">
        <v>1</v>
      </c>
      <c r="F2413">
        <v>1</v>
      </c>
      <c r="G2413" s="1">
        <f xml:space="preserve"> 1 - output[[#This Row],[Payout]]</f>
        <v>0</v>
      </c>
      <c r="H2413" s="1">
        <f>SUM($G$2:G2413)</f>
        <v>2079</v>
      </c>
      <c r="I2413" s="1">
        <f>SUM($F$2:F2413)</f>
        <v>333</v>
      </c>
    </row>
    <row r="2414" spans="1:9" x14ac:dyDescent="0.2">
      <c r="A2414">
        <v>2413</v>
      </c>
      <c r="B2414" s="1" t="s">
        <v>8</v>
      </c>
      <c r="C2414" s="1" t="s">
        <v>7</v>
      </c>
      <c r="D2414" s="1" t="s">
        <v>7</v>
      </c>
      <c r="E2414">
        <v>0</v>
      </c>
      <c r="F2414">
        <v>0</v>
      </c>
      <c r="G2414" s="1">
        <f xml:space="preserve"> 1 - output[[#This Row],[Payout]]</f>
        <v>1</v>
      </c>
      <c r="H2414" s="1">
        <f>SUM($G$2:G2414)</f>
        <v>2080</v>
      </c>
      <c r="I2414" s="1">
        <f>SUM($F$2:F2414)</f>
        <v>333</v>
      </c>
    </row>
    <row r="2415" spans="1:9" x14ac:dyDescent="0.2">
      <c r="A2415">
        <v>2414</v>
      </c>
      <c r="B2415" s="1" t="s">
        <v>10</v>
      </c>
      <c r="C2415" s="1" t="s">
        <v>7</v>
      </c>
      <c r="D2415" s="1" t="s">
        <v>7</v>
      </c>
      <c r="E2415">
        <v>0</v>
      </c>
      <c r="F2415">
        <v>0</v>
      </c>
      <c r="G2415" s="1">
        <f xml:space="preserve"> 1 - output[[#This Row],[Payout]]</f>
        <v>1</v>
      </c>
      <c r="H2415" s="1">
        <f>SUM($G$2:G2415)</f>
        <v>2081</v>
      </c>
      <c r="I2415" s="1">
        <f>SUM($F$2:F2415)</f>
        <v>333</v>
      </c>
    </row>
    <row r="2416" spans="1:9" x14ac:dyDescent="0.2">
      <c r="A2416">
        <v>2415</v>
      </c>
      <c r="B2416" s="1" t="s">
        <v>9</v>
      </c>
      <c r="C2416" s="1" t="s">
        <v>6</v>
      </c>
      <c r="D2416" s="1" t="s">
        <v>8</v>
      </c>
      <c r="E2416">
        <v>0</v>
      </c>
      <c r="F2416">
        <v>0</v>
      </c>
      <c r="G2416" s="1">
        <f xml:space="preserve"> 1 - output[[#This Row],[Payout]]</f>
        <v>1</v>
      </c>
      <c r="H2416" s="1">
        <f>SUM($G$2:G2416)</f>
        <v>2082</v>
      </c>
      <c r="I2416" s="1">
        <f>SUM($F$2:F2416)</f>
        <v>333</v>
      </c>
    </row>
    <row r="2417" spans="1:9" x14ac:dyDescent="0.2">
      <c r="A2417">
        <v>2416</v>
      </c>
      <c r="B2417" s="1" t="s">
        <v>8</v>
      </c>
      <c r="C2417" s="1" t="s">
        <v>8</v>
      </c>
      <c r="D2417" s="1" t="s">
        <v>8</v>
      </c>
      <c r="E2417">
        <v>1</v>
      </c>
      <c r="F2417">
        <v>1</v>
      </c>
      <c r="G2417" s="1">
        <f xml:space="preserve"> 1 - output[[#This Row],[Payout]]</f>
        <v>0</v>
      </c>
      <c r="H2417" s="1">
        <f>SUM($G$2:G2417)</f>
        <v>2082</v>
      </c>
      <c r="I2417" s="1">
        <f>SUM($F$2:F2417)</f>
        <v>334</v>
      </c>
    </row>
    <row r="2418" spans="1:9" x14ac:dyDescent="0.2">
      <c r="A2418">
        <v>2417</v>
      </c>
      <c r="B2418" s="1" t="s">
        <v>7</v>
      </c>
      <c r="C2418" s="1" t="s">
        <v>6</v>
      </c>
      <c r="D2418" s="1" t="s">
        <v>9</v>
      </c>
      <c r="E2418">
        <v>0</v>
      </c>
      <c r="F2418">
        <v>0</v>
      </c>
      <c r="G2418" s="1">
        <f xml:space="preserve"> 1 - output[[#This Row],[Payout]]</f>
        <v>1</v>
      </c>
      <c r="H2418" s="1">
        <f>SUM($G$2:G2418)</f>
        <v>2083</v>
      </c>
      <c r="I2418" s="1">
        <f>SUM($F$2:F2418)</f>
        <v>334</v>
      </c>
    </row>
    <row r="2419" spans="1:9" x14ac:dyDescent="0.2">
      <c r="A2419">
        <v>2418</v>
      </c>
      <c r="B2419" s="1" t="s">
        <v>10</v>
      </c>
      <c r="C2419" s="1" t="s">
        <v>8</v>
      </c>
      <c r="D2419" s="1" t="s">
        <v>8</v>
      </c>
      <c r="E2419">
        <v>0</v>
      </c>
      <c r="F2419">
        <v>0</v>
      </c>
      <c r="G2419" s="1">
        <f xml:space="preserve"> 1 - output[[#This Row],[Payout]]</f>
        <v>1</v>
      </c>
      <c r="H2419" s="1">
        <f>SUM($G$2:G2419)</f>
        <v>2084</v>
      </c>
      <c r="I2419" s="1">
        <f>SUM($F$2:F2419)</f>
        <v>334</v>
      </c>
    </row>
    <row r="2420" spans="1:9" x14ac:dyDescent="0.2">
      <c r="A2420">
        <v>2419</v>
      </c>
      <c r="B2420" s="1" t="s">
        <v>7</v>
      </c>
      <c r="C2420" s="1" t="s">
        <v>8</v>
      </c>
      <c r="D2420" s="1" t="s">
        <v>7</v>
      </c>
      <c r="E2420">
        <v>0</v>
      </c>
      <c r="F2420">
        <v>0</v>
      </c>
      <c r="G2420" s="1">
        <f xml:space="preserve"> 1 - output[[#This Row],[Payout]]</f>
        <v>1</v>
      </c>
      <c r="H2420" s="1">
        <f>SUM($G$2:G2420)</f>
        <v>2085</v>
      </c>
      <c r="I2420" s="1">
        <f>SUM($F$2:F2420)</f>
        <v>334</v>
      </c>
    </row>
    <row r="2421" spans="1:9" x14ac:dyDescent="0.2">
      <c r="A2421">
        <v>2420</v>
      </c>
      <c r="B2421" s="1" t="s">
        <v>8</v>
      </c>
      <c r="C2421" s="1" t="s">
        <v>9</v>
      </c>
      <c r="D2421" s="1" t="s">
        <v>7</v>
      </c>
      <c r="E2421">
        <v>0</v>
      </c>
      <c r="F2421">
        <v>0</v>
      </c>
      <c r="G2421" s="1">
        <f xml:space="preserve"> 1 - output[[#This Row],[Payout]]</f>
        <v>1</v>
      </c>
      <c r="H2421" s="1">
        <f>SUM($G$2:G2421)</f>
        <v>2086</v>
      </c>
      <c r="I2421" s="1">
        <f>SUM($F$2:F2421)</f>
        <v>334</v>
      </c>
    </row>
    <row r="2422" spans="1:9" x14ac:dyDescent="0.2">
      <c r="A2422">
        <v>2421</v>
      </c>
      <c r="B2422" s="1" t="s">
        <v>7</v>
      </c>
      <c r="C2422" s="1" t="s">
        <v>7</v>
      </c>
      <c r="D2422" s="1" t="s">
        <v>7</v>
      </c>
      <c r="E2422">
        <v>1</v>
      </c>
      <c r="F2422">
        <v>2</v>
      </c>
      <c r="G2422" s="1">
        <f xml:space="preserve"> 1 - output[[#This Row],[Payout]]</f>
        <v>-1</v>
      </c>
      <c r="H2422" s="1">
        <f>SUM($G$2:G2422)</f>
        <v>2085</v>
      </c>
      <c r="I2422" s="1">
        <f>SUM($F$2:F2422)</f>
        <v>336</v>
      </c>
    </row>
    <row r="2423" spans="1:9" x14ac:dyDescent="0.2">
      <c r="A2423">
        <v>2422</v>
      </c>
      <c r="B2423" s="1" t="s">
        <v>6</v>
      </c>
      <c r="C2423" s="1" t="s">
        <v>8</v>
      </c>
      <c r="D2423" s="1" t="s">
        <v>8</v>
      </c>
      <c r="E2423">
        <v>0</v>
      </c>
      <c r="F2423">
        <v>0</v>
      </c>
      <c r="G2423" s="1">
        <f xml:space="preserve"> 1 - output[[#This Row],[Payout]]</f>
        <v>1</v>
      </c>
      <c r="H2423" s="1">
        <f>SUM($G$2:G2423)</f>
        <v>2086</v>
      </c>
      <c r="I2423" s="1">
        <f>SUM($F$2:F2423)</f>
        <v>336</v>
      </c>
    </row>
    <row r="2424" spans="1:9" x14ac:dyDescent="0.2">
      <c r="A2424">
        <v>2423</v>
      </c>
      <c r="B2424" s="1" t="s">
        <v>8</v>
      </c>
      <c r="C2424" s="1" t="s">
        <v>8</v>
      </c>
      <c r="D2424" s="1" t="s">
        <v>8</v>
      </c>
      <c r="E2424">
        <v>1</v>
      </c>
      <c r="F2424">
        <v>1</v>
      </c>
      <c r="G2424" s="1">
        <f xml:space="preserve"> 1 - output[[#This Row],[Payout]]</f>
        <v>0</v>
      </c>
      <c r="H2424" s="1">
        <f>SUM($G$2:G2424)</f>
        <v>2086</v>
      </c>
      <c r="I2424" s="1">
        <f>SUM($F$2:F2424)</f>
        <v>337</v>
      </c>
    </row>
    <row r="2425" spans="1:9" x14ac:dyDescent="0.2">
      <c r="A2425">
        <v>2424</v>
      </c>
      <c r="B2425" s="1" t="s">
        <v>8</v>
      </c>
      <c r="C2425" s="1" t="s">
        <v>7</v>
      </c>
      <c r="D2425" s="1" t="s">
        <v>9</v>
      </c>
      <c r="E2425">
        <v>0</v>
      </c>
      <c r="F2425">
        <v>0</v>
      </c>
      <c r="G2425" s="1">
        <f xml:space="preserve"> 1 - output[[#This Row],[Payout]]</f>
        <v>1</v>
      </c>
      <c r="H2425" s="1">
        <f>SUM($G$2:G2425)</f>
        <v>2087</v>
      </c>
      <c r="I2425" s="1">
        <f>SUM($F$2:F2425)</f>
        <v>337</v>
      </c>
    </row>
    <row r="2426" spans="1:9" x14ac:dyDescent="0.2">
      <c r="A2426">
        <v>2425</v>
      </c>
      <c r="B2426" s="1" t="s">
        <v>8</v>
      </c>
      <c r="C2426" s="1" t="s">
        <v>8</v>
      </c>
      <c r="D2426" s="1" t="s">
        <v>10</v>
      </c>
      <c r="E2426">
        <v>0</v>
      </c>
      <c r="F2426">
        <v>0</v>
      </c>
      <c r="G2426" s="1">
        <f xml:space="preserve"> 1 - output[[#This Row],[Payout]]</f>
        <v>1</v>
      </c>
      <c r="H2426" s="1">
        <f>SUM($G$2:G2426)</f>
        <v>2088</v>
      </c>
      <c r="I2426" s="1">
        <f>SUM($F$2:F2426)</f>
        <v>337</v>
      </c>
    </row>
    <row r="2427" spans="1:9" x14ac:dyDescent="0.2">
      <c r="A2427">
        <v>2426</v>
      </c>
      <c r="B2427" s="1" t="s">
        <v>7</v>
      </c>
      <c r="C2427" s="1" t="s">
        <v>7</v>
      </c>
      <c r="D2427" s="1" t="s">
        <v>8</v>
      </c>
      <c r="E2427">
        <v>0</v>
      </c>
      <c r="F2427">
        <v>0</v>
      </c>
      <c r="G2427" s="1">
        <f xml:space="preserve"> 1 - output[[#This Row],[Payout]]</f>
        <v>1</v>
      </c>
      <c r="H2427" s="1">
        <f>SUM($G$2:G2427)</f>
        <v>2089</v>
      </c>
      <c r="I2427" s="1">
        <f>SUM($F$2:F2427)</f>
        <v>337</v>
      </c>
    </row>
    <row r="2428" spans="1:9" x14ac:dyDescent="0.2">
      <c r="A2428">
        <v>2427</v>
      </c>
      <c r="B2428" s="1" t="s">
        <v>8</v>
      </c>
      <c r="C2428" s="1" t="s">
        <v>6</v>
      </c>
      <c r="D2428" s="1" t="s">
        <v>8</v>
      </c>
      <c r="E2428">
        <v>0</v>
      </c>
      <c r="F2428">
        <v>0</v>
      </c>
      <c r="G2428" s="1">
        <f xml:space="preserve"> 1 - output[[#This Row],[Payout]]</f>
        <v>1</v>
      </c>
      <c r="H2428" s="1">
        <f>SUM($G$2:G2428)</f>
        <v>2090</v>
      </c>
      <c r="I2428" s="1">
        <f>SUM($F$2:F2428)</f>
        <v>337</v>
      </c>
    </row>
    <row r="2429" spans="1:9" x14ac:dyDescent="0.2">
      <c r="A2429">
        <v>2428</v>
      </c>
      <c r="B2429" s="1" t="s">
        <v>7</v>
      </c>
      <c r="C2429" s="1" t="s">
        <v>10</v>
      </c>
      <c r="D2429" s="1" t="s">
        <v>10</v>
      </c>
      <c r="E2429">
        <v>0</v>
      </c>
      <c r="F2429">
        <v>0</v>
      </c>
      <c r="G2429" s="1">
        <f xml:space="preserve"> 1 - output[[#This Row],[Payout]]</f>
        <v>1</v>
      </c>
      <c r="H2429" s="1">
        <f>SUM($G$2:G2429)</f>
        <v>2091</v>
      </c>
      <c r="I2429" s="1">
        <f>SUM($F$2:F2429)</f>
        <v>337</v>
      </c>
    </row>
    <row r="2430" spans="1:9" x14ac:dyDescent="0.2">
      <c r="A2430">
        <v>2429</v>
      </c>
      <c r="B2430" s="1" t="s">
        <v>7</v>
      </c>
      <c r="C2430" s="1" t="s">
        <v>9</v>
      </c>
      <c r="D2430" s="1" t="s">
        <v>10</v>
      </c>
      <c r="E2430">
        <v>0</v>
      </c>
      <c r="F2430">
        <v>0</v>
      </c>
      <c r="G2430" s="1">
        <f xml:space="preserve"> 1 - output[[#This Row],[Payout]]</f>
        <v>1</v>
      </c>
      <c r="H2430" s="1">
        <f>SUM($G$2:G2430)</f>
        <v>2092</v>
      </c>
      <c r="I2430" s="1">
        <f>SUM($F$2:F2430)</f>
        <v>337</v>
      </c>
    </row>
    <row r="2431" spans="1:9" x14ac:dyDescent="0.2">
      <c r="A2431">
        <v>2430</v>
      </c>
      <c r="B2431" s="1" t="s">
        <v>8</v>
      </c>
      <c r="C2431" s="1" t="s">
        <v>8</v>
      </c>
      <c r="D2431" s="1" t="s">
        <v>8</v>
      </c>
      <c r="E2431">
        <v>1</v>
      </c>
      <c r="F2431">
        <v>1</v>
      </c>
      <c r="G2431" s="1">
        <f xml:space="preserve"> 1 - output[[#This Row],[Payout]]</f>
        <v>0</v>
      </c>
      <c r="H2431" s="1">
        <f>SUM($G$2:G2431)</f>
        <v>2092</v>
      </c>
      <c r="I2431" s="1">
        <f>SUM($F$2:F2431)</f>
        <v>338</v>
      </c>
    </row>
    <row r="2432" spans="1:9" x14ac:dyDescent="0.2">
      <c r="A2432">
        <v>2431</v>
      </c>
      <c r="B2432" s="1" t="s">
        <v>6</v>
      </c>
      <c r="C2432" s="1" t="s">
        <v>7</v>
      </c>
      <c r="D2432" s="1" t="s">
        <v>8</v>
      </c>
      <c r="E2432">
        <v>0</v>
      </c>
      <c r="F2432">
        <v>0</v>
      </c>
      <c r="G2432" s="1">
        <f xml:space="preserve"> 1 - output[[#This Row],[Payout]]</f>
        <v>1</v>
      </c>
      <c r="H2432" s="1">
        <f>SUM($G$2:G2432)</f>
        <v>2093</v>
      </c>
      <c r="I2432" s="1">
        <f>SUM($F$2:F2432)</f>
        <v>338</v>
      </c>
    </row>
    <row r="2433" spans="1:9" x14ac:dyDescent="0.2">
      <c r="A2433">
        <v>2432</v>
      </c>
      <c r="B2433" s="1" t="s">
        <v>7</v>
      </c>
      <c r="C2433" s="1" t="s">
        <v>10</v>
      </c>
      <c r="D2433" s="1" t="s">
        <v>8</v>
      </c>
      <c r="E2433">
        <v>0</v>
      </c>
      <c r="F2433">
        <v>0</v>
      </c>
      <c r="G2433" s="1">
        <f xml:space="preserve"> 1 - output[[#This Row],[Payout]]</f>
        <v>1</v>
      </c>
      <c r="H2433" s="1">
        <f>SUM($G$2:G2433)</f>
        <v>2094</v>
      </c>
      <c r="I2433" s="1">
        <f>SUM($F$2:F2433)</f>
        <v>338</v>
      </c>
    </row>
    <row r="2434" spans="1:9" x14ac:dyDescent="0.2">
      <c r="A2434">
        <v>2433</v>
      </c>
      <c r="B2434" s="1" t="s">
        <v>8</v>
      </c>
      <c r="C2434" s="1" t="s">
        <v>8</v>
      </c>
      <c r="D2434" s="1" t="s">
        <v>8</v>
      </c>
      <c r="E2434">
        <v>1</v>
      </c>
      <c r="F2434">
        <v>1</v>
      </c>
      <c r="G2434" s="1">
        <f xml:space="preserve"> 1 - output[[#This Row],[Payout]]</f>
        <v>0</v>
      </c>
      <c r="H2434" s="1">
        <f>SUM($G$2:G2434)</f>
        <v>2094</v>
      </c>
      <c r="I2434" s="1">
        <f>SUM($F$2:F2434)</f>
        <v>339</v>
      </c>
    </row>
    <row r="2435" spans="1:9" x14ac:dyDescent="0.2">
      <c r="A2435">
        <v>2434</v>
      </c>
      <c r="B2435" s="1" t="s">
        <v>8</v>
      </c>
      <c r="C2435" s="1" t="s">
        <v>10</v>
      </c>
      <c r="D2435" s="1" t="s">
        <v>7</v>
      </c>
      <c r="E2435">
        <v>0</v>
      </c>
      <c r="F2435">
        <v>0</v>
      </c>
      <c r="G2435" s="1">
        <f xml:space="preserve"> 1 - output[[#This Row],[Payout]]</f>
        <v>1</v>
      </c>
      <c r="H2435" s="1">
        <f>SUM($G$2:G2435)</f>
        <v>2095</v>
      </c>
      <c r="I2435" s="1">
        <f>SUM($F$2:F2435)</f>
        <v>339</v>
      </c>
    </row>
    <row r="2436" spans="1:9" x14ac:dyDescent="0.2">
      <c r="A2436">
        <v>2435</v>
      </c>
      <c r="B2436" s="1" t="s">
        <v>8</v>
      </c>
      <c r="C2436" s="1" t="s">
        <v>8</v>
      </c>
      <c r="D2436" s="1" t="s">
        <v>9</v>
      </c>
      <c r="E2436">
        <v>0</v>
      </c>
      <c r="F2436">
        <v>0</v>
      </c>
      <c r="G2436" s="1">
        <f xml:space="preserve"> 1 - output[[#This Row],[Payout]]</f>
        <v>1</v>
      </c>
      <c r="H2436" s="1">
        <f>SUM($G$2:G2436)</f>
        <v>2096</v>
      </c>
      <c r="I2436" s="1">
        <f>SUM($F$2:F2436)</f>
        <v>339</v>
      </c>
    </row>
    <row r="2437" spans="1:9" x14ac:dyDescent="0.2">
      <c r="A2437">
        <v>2436</v>
      </c>
      <c r="B2437" s="1" t="s">
        <v>8</v>
      </c>
      <c r="C2437" s="1" t="s">
        <v>7</v>
      </c>
      <c r="D2437" s="1" t="s">
        <v>6</v>
      </c>
      <c r="E2437">
        <v>0</v>
      </c>
      <c r="F2437">
        <v>0</v>
      </c>
      <c r="G2437" s="1">
        <f xml:space="preserve"> 1 - output[[#This Row],[Payout]]</f>
        <v>1</v>
      </c>
      <c r="H2437" s="1">
        <f>SUM($G$2:G2437)</f>
        <v>2097</v>
      </c>
      <c r="I2437" s="1">
        <f>SUM($F$2:F2437)</f>
        <v>339</v>
      </c>
    </row>
    <row r="2438" spans="1:9" x14ac:dyDescent="0.2">
      <c r="A2438">
        <v>2437</v>
      </c>
      <c r="B2438" s="1" t="s">
        <v>8</v>
      </c>
      <c r="C2438" s="1" t="s">
        <v>7</v>
      </c>
      <c r="D2438" s="1" t="s">
        <v>8</v>
      </c>
      <c r="E2438">
        <v>0</v>
      </c>
      <c r="F2438">
        <v>0</v>
      </c>
      <c r="G2438" s="1">
        <f xml:space="preserve"> 1 - output[[#This Row],[Payout]]</f>
        <v>1</v>
      </c>
      <c r="H2438" s="1">
        <f>SUM($G$2:G2438)</f>
        <v>2098</v>
      </c>
      <c r="I2438" s="1">
        <f>SUM($F$2:F2438)</f>
        <v>339</v>
      </c>
    </row>
    <row r="2439" spans="1:9" x14ac:dyDescent="0.2">
      <c r="A2439">
        <v>2438</v>
      </c>
      <c r="B2439" s="1" t="s">
        <v>10</v>
      </c>
      <c r="C2439" s="1" t="s">
        <v>8</v>
      </c>
      <c r="D2439" s="1" t="s">
        <v>8</v>
      </c>
      <c r="E2439">
        <v>0</v>
      </c>
      <c r="F2439">
        <v>0</v>
      </c>
      <c r="G2439" s="1">
        <f xml:space="preserve"> 1 - output[[#This Row],[Payout]]</f>
        <v>1</v>
      </c>
      <c r="H2439" s="1">
        <f>SUM($G$2:G2439)</f>
        <v>2099</v>
      </c>
      <c r="I2439" s="1">
        <f>SUM($F$2:F2439)</f>
        <v>339</v>
      </c>
    </row>
    <row r="2440" spans="1:9" x14ac:dyDescent="0.2">
      <c r="A2440">
        <v>2439</v>
      </c>
      <c r="B2440" s="1" t="s">
        <v>7</v>
      </c>
      <c r="C2440" s="1" t="s">
        <v>8</v>
      </c>
      <c r="D2440" s="1" t="s">
        <v>8</v>
      </c>
      <c r="E2440">
        <v>0</v>
      </c>
      <c r="F2440">
        <v>0</v>
      </c>
      <c r="G2440" s="1">
        <f xml:space="preserve"> 1 - output[[#This Row],[Payout]]</f>
        <v>1</v>
      </c>
      <c r="H2440" s="1">
        <f>SUM($G$2:G2440)</f>
        <v>2100</v>
      </c>
      <c r="I2440" s="1">
        <f>SUM($F$2:F2440)</f>
        <v>339</v>
      </c>
    </row>
    <row r="2441" spans="1:9" x14ac:dyDescent="0.2">
      <c r="A2441">
        <v>2440</v>
      </c>
      <c r="B2441" s="1" t="s">
        <v>9</v>
      </c>
      <c r="C2441" s="1" t="s">
        <v>8</v>
      </c>
      <c r="D2441" s="1" t="s">
        <v>8</v>
      </c>
      <c r="E2441">
        <v>0</v>
      </c>
      <c r="F2441">
        <v>0</v>
      </c>
      <c r="G2441" s="1">
        <f xml:space="preserve"> 1 - output[[#This Row],[Payout]]</f>
        <v>1</v>
      </c>
      <c r="H2441" s="1">
        <f>SUM($G$2:G2441)</f>
        <v>2101</v>
      </c>
      <c r="I2441" s="1">
        <f>SUM($F$2:F2441)</f>
        <v>339</v>
      </c>
    </row>
    <row r="2442" spans="1:9" x14ac:dyDescent="0.2">
      <c r="A2442">
        <v>2441</v>
      </c>
      <c r="B2442" s="1" t="s">
        <v>9</v>
      </c>
      <c r="C2442" s="1" t="s">
        <v>6</v>
      </c>
      <c r="D2442" s="1" t="s">
        <v>6</v>
      </c>
      <c r="E2442">
        <v>0</v>
      </c>
      <c r="F2442">
        <v>0</v>
      </c>
      <c r="G2442" s="1">
        <f xml:space="preserve"> 1 - output[[#This Row],[Payout]]</f>
        <v>1</v>
      </c>
      <c r="H2442" s="1">
        <f>SUM($G$2:G2442)</f>
        <v>2102</v>
      </c>
      <c r="I2442" s="1">
        <f>SUM($F$2:F2442)</f>
        <v>339</v>
      </c>
    </row>
    <row r="2443" spans="1:9" x14ac:dyDescent="0.2">
      <c r="A2443">
        <v>2442</v>
      </c>
      <c r="B2443" s="1" t="s">
        <v>9</v>
      </c>
      <c r="C2443" s="1" t="s">
        <v>8</v>
      </c>
      <c r="D2443" s="1" t="s">
        <v>8</v>
      </c>
      <c r="E2443">
        <v>0</v>
      </c>
      <c r="F2443">
        <v>0</v>
      </c>
      <c r="G2443" s="1">
        <f xml:space="preserve"> 1 - output[[#This Row],[Payout]]</f>
        <v>1</v>
      </c>
      <c r="H2443" s="1">
        <f>SUM($G$2:G2443)</f>
        <v>2103</v>
      </c>
      <c r="I2443" s="1">
        <f>SUM($F$2:F2443)</f>
        <v>339</v>
      </c>
    </row>
    <row r="2444" spans="1:9" x14ac:dyDescent="0.2">
      <c r="A2444">
        <v>2443</v>
      </c>
      <c r="B2444" s="1" t="s">
        <v>8</v>
      </c>
      <c r="C2444" s="1" t="s">
        <v>9</v>
      </c>
      <c r="D2444" s="1" t="s">
        <v>7</v>
      </c>
      <c r="E2444">
        <v>0</v>
      </c>
      <c r="F2444">
        <v>0</v>
      </c>
      <c r="G2444" s="1">
        <f xml:space="preserve"> 1 - output[[#This Row],[Payout]]</f>
        <v>1</v>
      </c>
      <c r="H2444" s="1">
        <f>SUM($G$2:G2444)</f>
        <v>2104</v>
      </c>
      <c r="I2444" s="1">
        <f>SUM($F$2:F2444)</f>
        <v>339</v>
      </c>
    </row>
    <row r="2445" spans="1:9" x14ac:dyDescent="0.2">
      <c r="A2445">
        <v>2444</v>
      </c>
      <c r="B2445" s="1" t="s">
        <v>8</v>
      </c>
      <c r="C2445" s="1" t="s">
        <v>8</v>
      </c>
      <c r="D2445" s="1" t="s">
        <v>10</v>
      </c>
      <c r="E2445">
        <v>0</v>
      </c>
      <c r="F2445">
        <v>0</v>
      </c>
      <c r="G2445" s="1">
        <f xml:space="preserve"> 1 - output[[#This Row],[Payout]]</f>
        <v>1</v>
      </c>
      <c r="H2445" s="1">
        <f>SUM($G$2:G2445)</f>
        <v>2105</v>
      </c>
      <c r="I2445" s="1">
        <f>SUM($F$2:F2445)</f>
        <v>339</v>
      </c>
    </row>
    <row r="2446" spans="1:9" x14ac:dyDescent="0.2">
      <c r="A2446">
        <v>2445</v>
      </c>
      <c r="B2446" s="1" t="s">
        <v>8</v>
      </c>
      <c r="C2446" s="1" t="s">
        <v>7</v>
      </c>
      <c r="D2446" s="1" t="s">
        <v>8</v>
      </c>
      <c r="E2446">
        <v>0</v>
      </c>
      <c r="F2446">
        <v>0</v>
      </c>
      <c r="G2446" s="1">
        <f xml:space="preserve"> 1 - output[[#This Row],[Payout]]</f>
        <v>1</v>
      </c>
      <c r="H2446" s="1">
        <f>SUM($G$2:G2446)</f>
        <v>2106</v>
      </c>
      <c r="I2446" s="1">
        <f>SUM($F$2:F2446)</f>
        <v>339</v>
      </c>
    </row>
    <row r="2447" spans="1:9" x14ac:dyDescent="0.2">
      <c r="A2447">
        <v>2446</v>
      </c>
      <c r="B2447" s="1" t="s">
        <v>10</v>
      </c>
      <c r="C2447" s="1" t="s">
        <v>8</v>
      </c>
      <c r="D2447" s="1" t="s">
        <v>7</v>
      </c>
      <c r="E2447">
        <v>0</v>
      </c>
      <c r="F2447">
        <v>0</v>
      </c>
      <c r="G2447" s="1">
        <f xml:space="preserve"> 1 - output[[#This Row],[Payout]]</f>
        <v>1</v>
      </c>
      <c r="H2447" s="1">
        <f>SUM($G$2:G2447)</f>
        <v>2107</v>
      </c>
      <c r="I2447" s="1">
        <f>SUM($F$2:F2447)</f>
        <v>339</v>
      </c>
    </row>
    <row r="2448" spans="1:9" x14ac:dyDescent="0.2">
      <c r="A2448">
        <v>2447</v>
      </c>
      <c r="B2448" s="1" t="s">
        <v>7</v>
      </c>
      <c r="C2448" s="1" t="s">
        <v>8</v>
      </c>
      <c r="D2448" s="1" t="s">
        <v>10</v>
      </c>
      <c r="E2448">
        <v>0</v>
      </c>
      <c r="F2448">
        <v>0</v>
      </c>
      <c r="G2448" s="1">
        <f xml:space="preserve"> 1 - output[[#This Row],[Payout]]</f>
        <v>1</v>
      </c>
      <c r="H2448" s="1">
        <f>SUM($G$2:G2448)</f>
        <v>2108</v>
      </c>
      <c r="I2448" s="1">
        <f>SUM($F$2:F2448)</f>
        <v>339</v>
      </c>
    </row>
    <row r="2449" spans="1:9" x14ac:dyDescent="0.2">
      <c r="A2449">
        <v>2448</v>
      </c>
      <c r="B2449" s="1" t="s">
        <v>8</v>
      </c>
      <c r="C2449" s="1" t="s">
        <v>7</v>
      </c>
      <c r="D2449" s="1" t="s">
        <v>8</v>
      </c>
      <c r="E2449">
        <v>0</v>
      </c>
      <c r="F2449">
        <v>0</v>
      </c>
      <c r="G2449" s="1">
        <f xml:space="preserve"> 1 - output[[#This Row],[Payout]]</f>
        <v>1</v>
      </c>
      <c r="H2449" s="1">
        <f>SUM($G$2:G2449)</f>
        <v>2109</v>
      </c>
      <c r="I2449" s="1">
        <f>SUM($F$2:F2449)</f>
        <v>339</v>
      </c>
    </row>
    <row r="2450" spans="1:9" x14ac:dyDescent="0.2">
      <c r="A2450">
        <v>2449</v>
      </c>
      <c r="B2450" s="1" t="s">
        <v>8</v>
      </c>
      <c r="C2450" s="1" t="s">
        <v>8</v>
      </c>
      <c r="D2450" s="1" t="s">
        <v>8</v>
      </c>
      <c r="E2450">
        <v>1</v>
      </c>
      <c r="F2450">
        <v>1</v>
      </c>
      <c r="G2450" s="1">
        <f xml:space="preserve"> 1 - output[[#This Row],[Payout]]</f>
        <v>0</v>
      </c>
      <c r="H2450" s="1">
        <f>SUM($G$2:G2450)</f>
        <v>2109</v>
      </c>
      <c r="I2450" s="1">
        <f>SUM($F$2:F2450)</f>
        <v>340</v>
      </c>
    </row>
    <row r="2451" spans="1:9" x14ac:dyDescent="0.2">
      <c r="A2451">
        <v>2450</v>
      </c>
      <c r="B2451" s="1" t="s">
        <v>8</v>
      </c>
      <c r="C2451" s="1" t="s">
        <v>8</v>
      </c>
      <c r="D2451" s="1" t="s">
        <v>8</v>
      </c>
      <c r="E2451">
        <v>1</v>
      </c>
      <c r="F2451">
        <v>1</v>
      </c>
      <c r="G2451" s="1">
        <f xml:space="preserve"> 1 - output[[#This Row],[Payout]]</f>
        <v>0</v>
      </c>
      <c r="H2451" s="1">
        <f>SUM($G$2:G2451)</f>
        <v>2109</v>
      </c>
      <c r="I2451" s="1">
        <f>SUM($F$2:F2451)</f>
        <v>341</v>
      </c>
    </row>
    <row r="2452" spans="1:9" x14ac:dyDescent="0.2">
      <c r="A2452">
        <v>2451</v>
      </c>
      <c r="B2452" s="1" t="s">
        <v>8</v>
      </c>
      <c r="C2452" s="1" t="s">
        <v>8</v>
      </c>
      <c r="D2452" s="1" t="s">
        <v>7</v>
      </c>
      <c r="E2452">
        <v>0</v>
      </c>
      <c r="F2452">
        <v>0</v>
      </c>
      <c r="G2452" s="1">
        <f xml:space="preserve"> 1 - output[[#This Row],[Payout]]</f>
        <v>1</v>
      </c>
      <c r="H2452" s="1">
        <f>SUM($G$2:G2452)</f>
        <v>2110</v>
      </c>
      <c r="I2452" s="1">
        <f>SUM($F$2:F2452)</f>
        <v>341</v>
      </c>
    </row>
    <row r="2453" spans="1:9" x14ac:dyDescent="0.2">
      <c r="A2453">
        <v>2452</v>
      </c>
      <c r="B2453" s="1" t="s">
        <v>7</v>
      </c>
      <c r="C2453" s="1" t="s">
        <v>8</v>
      </c>
      <c r="D2453" s="1" t="s">
        <v>8</v>
      </c>
      <c r="E2453">
        <v>0</v>
      </c>
      <c r="F2453">
        <v>0</v>
      </c>
      <c r="G2453" s="1">
        <f xml:space="preserve"> 1 - output[[#This Row],[Payout]]</f>
        <v>1</v>
      </c>
      <c r="H2453" s="1">
        <f>SUM($G$2:G2453)</f>
        <v>2111</v>
      </c>
      <c r="I2453" s="1">
        <f>SUM($F$2:F2453)</f>
        <v>341</v>
      </c>
    </row>
    <row r="2454" spans="1:9" x14ac:dyDescent="0.2">
      <c r="A2454">
        <v>2453</v>
      </c>
      <c r="B2454" s="1" t="s">
        <v>8</v>
      </c>
      <c r="C2454" s="1" t="s">
        <v>10</v>
      </c>
      <c r="D2454" s="1" t="s">
        <v>8</v>
      </c>
      <c r="E2454">
        <v>0</v>
      </c>
      <c r="F2454">
        <v>0</v>
      </c>
      <c r="G2454" s="1">
        <f xml:space="preserve"> 1 - output[[#This Row],[Payout]]</f>
        <v>1</v>
      </c>
      <c r="H2454" s="1">
        <f>SUM($G$2:G2454)</f>
        <v>2112</v>
      </c>
      <c r="I2454" s="1">
        <f>SUM($F$2:F2454)</f>
        <v>341</v>
      </c>
    </row>
    <row r="2455" spans="1:9" x14ac:dyDescent="0.2">
      <c r="A2455">
        <v>2454</v>
      </c>
      <c r="B2455" s="1" t="s">
        <v>7</v>
      </c>
      <c r="C2455" s="1" t="s">
        <v>8</v>
      </c>
      <c r="D2455" s="1" t="s">
        <v>8</v>
      </c>
      <c r="E2455">
        <v>0</v>
      </c>
      <c r="F2455">
        <v>0</v>
      </c>
      <c r="G2455" s="1">
        <f xml:space="preserve"> 1 - output[[#This Row],[Payout]]</f>
        <v>1</v>
      </c>
      <c r="H2455" s="1">
        <f>SUM($G$2:G2455)</f>
        <v>2113</v>
      </c>
      <c r="I2455" s="1">
        <f>SUM($F$2:F2455)</f>
        <v>341</v>
      </c>
    </row>
    <row r="2456" spans="1:9" x14ac:dyDescent="0.2">
      <c r="A2456">
        <v>2455</v>
      </c>
      <c r="B2456" s="1" t="s">
        <v>7</v>
      </c>
      <c r="C2456" s="1" t="s">
        <v>7</v>
      </c>
      <c r="D2456" s="1" t="s">
        <v>7</v>
      </c>
      <c r="E2456">
        <v>1</v>
      </c>
      <c r="F2456">
        <v>2</v>
      </c>
      <c r="G2456" s="1">
        <f xml:space="preserve"> 1 - output[[#This Row],[Payout]]</f>
        <v>-1</v>
      </c>
      <c r="H2456" s="1">
        <f>SUM($G$2:G2456)</f>
        <v>2112</v>
      </c>
      <c r="I2456" s="1">
        <f>SUM($F$2:F2456)</f>
        <v>343</v>
      </c>
    </row>
    <row r="2457" spans="1:9" x14ac:dyDescent="0.2">
      <c r="A2457">
        <v>2456</v>
      </c>
      <c r="B2457" s="1" t="s">
        <v>8</v>
      </c>
      <c r="C2457" s="1" t="s">
        <v>10</v>
      </c>
      <c r="D2457" s="1" t="s">
        <v>7</v>
      </c>
      <c r="E2457">
        <v>0</v>
      </c>
      <c r="F2457">
        <v>0</v>
      </c>
      <c r="G2457" s="1">
        <f xml:space="preserve"> 1 - output[[#This Row],[Payout]]</f>
        <v>1</v>
      </c>
      <c r="H2457" s="1">
        <f>SUM($G$2:G2457)</f>
        <v>2113</v>
      </c>
      <c r="I2457" s="1">
        <f>SUM($F$2:F2457)</f>
        <v>343</v>
      </c>
    </row>
    <row r="2458" spans="1:9" x14ac:dyDescent="0.2">
      <c r="A2458">
        <v>2457</v>
      </c>
      <c r="B2458" s="1" t="s">
        <v>7</v>
      </c>
      <c r="C2458" s="1" t="s">
        <v>10</v>
      </c>
      <c r="D2458" s="1" t="s">
        <v>8</v>
      </c>
      <c r="E2458">
        <v>0</v>
      </c>
      <c r="F2458">
        <v>0</v>
      </c>
      <c r="G2458" s="1">
        <f xml:space="preserve"> 1 - output[[#This Row],[Payout]]</f>
        <v>1</v>
      </c>
      <c r="H2458" s="1">
        <f>SUM($G$2:G2458)</f>
        <v>2114</v>
      </c>
      <c r="I2458" s="1">
        <f>SUM($F$2:F2458)</f>
        <v>343</v>
      </c>
    </row>
    <row r="2459" spans="1:9" x14ac:dyDescent="0.2">
      <c r="A2459">
        <v>2458</v>
      </c>
      <c r="B2459" s="1" t="s">
        <v>8</v>
      </c>
      <c r="C2459" s="1" t="s">
        <v>10</v>
      </c>
      <c r="D2459" s="1" t="s">
        <v>8</v>
      </c>
      <c r="E2459">
        <v>0</v>
      </c>
      <c r="F2459">
        <v>0</v>
      </c>
      <c r="G2459" s="1">
        <f xml:space="preserve"> 1 - output[[#This Row],[Payout]]</f>
        <v>1</v>
      </c>
      <c r="H2459" s="1">
        <f>SUM($G$2:G2459)</f>
        <v>2115</v>
      </c>
      <c r="I2459" s="1">
        <f>SUM($F$2:F2459)</f>
        <v>343</v>
      </c>
    </row>
    <row r="2460" spans="1:9" x14ac:dyDescent="0.2">
      <c r="A2460">
        <v>2459</v>
      </c>
      <c r="B2460" s="1" t="s">
        <v>8</v>
      </c>
      <c r="C2460" s="1" t="s">
        <v>7</v>
      </c>
      <c r="D2460" s="1" t="s">
        <v>7</v>
      </c>
      <c r="E2460">
        <v>0</v>
      </c>
      <c r="F2460">
        <v>0</v>
      </c>
      <c r="G2460" s="1">
        <f xml:space="preserve"> 1 - output[[#This Row],[Payout]]</f>
        <v>1</v>
      </c>
      <c r="H2460" s="1">
        <f>SUM($G$2:G2460)</f>
        <v>2116</v>
      </c>
      <c r="I2460" s="1">
        <f>SUM($F$2:F2460)</f>
        <v>343</v>
      </c>
    </row>
    <row r="2461" spans="1:9" x14ac:dyDescent="0.2">
      <c r="A2461">
        <v>2460</v>
      </c>
      <c r="B2461" s="1" t="s">
        <v>8</v>
      </c>
      <c r="C2461" s="1" t="s">
        <v>10</v>
      </c>
      <c r="D2461" s="1" t="s">
        <v>10</v>
      </c>
      <c r="E2461">
        <v>0</v>
      </c>
      <c r="F2461">
        <v>0</v>
      </c>
      <c r="G2461" s="1">
        <f xml:space="preserve"> 1 - output[[#This Row],[Payout]]</f>
        <v>1</v>
      </c>
      <c r="H2461" s="1">
        <f>SUM($G$2:G2461)</f>
        <v>2117</v>
      </c>
      <c r="I2461" s="1">
        <f>SUM($F$2:F2461)</f>
        <v>343</v>
      </c>
    </row>
    <row r="2462" spans="1:9" x14ac:dyDescent="0.2">
      <c r="A2462">
        <v>2461</v>
      </c>
      <c r="B2462" s="1" t="s">
        <v>7</v>
      </c>
      <c r="C2462" s="1" t="s">
        <v>10</v>
      </c>
      <c r="D2462" s="1" t="s">
        <v>9</v>
      </c>
      <c r="E2462">
        <v>0</v>
      </c>
      <c r="F2462">
        <v>0</v>
      </c>
      <c r="G2462" s="1">
        <f xml:space="preserve"> 1 - output[[#This Row],[Payout]]</f>
        <v>1</v>
      </c>
      <c r="H2462" s="1">
        <f>SUM($G$2:G2462)</f>
        <v>2118</v>
      </c>
      <c r="I2462" s="1">
        <f>SUM($F$2:F2462)</f>
        <v>343</v>
      </c>
    </row>
    <row r="2463" spans="1:9" x14ac:dyDescent="0.2">
      <c r="A2463">
        <v>2462</v>
      </c>
      <c r="B2463" s="1" t="s">
        <v>8</v>
      </c>
      <c r="C2463" s="1" t="s">
        <v>10</v>
      </c>
      <c r="D2463" s="1" t="s">
        <v>7</v>
      </c>
      <c r="E2463">
        <v>0</v>
      </c>
      <c r="F2463">
        <v>0</v>
      </c>
      <c r="G2463" s="1">
        <f xml:space="preserve"> 1 - output[[#This Row],[Payout]]</f>
        <v>1</v>
      </c>
      <c r="H2463" s="1">
        <f>SUM($G$2:G2463)</f>
        <v>2119</v>
      </c>
      <c r="I2463" s="1">
        <f>SUM($F$2:F2463)</f>
        <v>343</v>
      </c>
    </row>
    <row r="2464" spans="1:9" x14ac:dyDescent="0.2">
      <c r="A2464">
        <v>2463</v>
      </c>
      <c r="B2464" s="1" t="s">
        <v>9</v>
      </c>
      <c r="C2464" s="1" t="s">
        <v>7</v>
      </c>
      <c r="D2464" s="1" t="s">
        <v>8</v>
      </c>
      <c r="E2464">
        <v>0</v>
      </c>
      <c r="F2464">
        <v>0</v>
      </c>
      <c r="G2464" s="1">
        <f xml:space="preserve"> 1 - output[[#This Row],[Payout]]</f>
        <v>1</v>
      </c>
      <c r="H2464" s="1">
        <f>SUM($G$2:G2464)</f>
        <v>2120</v>
      </c>
      <c r="I2464" s="1">
        <f>SUM($F$2:F2464)</f>
        <v>343</v>
      </c>
    </row>
    <row r="2465" spans="1:9" x14ac:dyDescent="0.2">
      <c r="A2465">
        <v>2464</v>
      </c>
      <c r="B2465" s="1" t="s">
        <v>8</v>
      </c>
      <c r="C2465" s="1" t="s">
        <v>8</v>
      </c>
      <c r="D2465" s="1" t="s">
        <v>8</v>
      </c>
      <c r="E2465">
        <v>1</v>
      </c>
      <c r="F2465">
        <v>1</v>
      </c>
      <c r="G2465" s="1">
        <f xml:space="preserve"> 1 - output[[#This Row],[Payout]]</f>
        <v>0</v>
      </c>
      <c r="H2465" s="1">
        <f>SUM($G$2:G2465)</f>
        <v>2120</v>
      </c>
      <c r="I2465" s="1">
        <f>SUM($F$2:F2465)</f>
        <v>344</v>
      </c>
    </row>
    <row r="2466" spans="1:9" x14ac:dyDescent="0.2">
      <c r="A2466">
        <v>2465</v>
      </c>
      <c r="B2466" s="1" t="s">
        <v>7</v>
      </c>
      <c r="C2466" s="1" t="s">
        <v>8</v>
      </c>
      <c r="D2466" s="1" t="s">
        <v>10</v>
      </c>
      <c r="E2466">
        <v>0</v>
      </c>
      <c r="F2466">
        <v>0</v>
      </c>
      <c r="G2466" s="1">
        <f xml:space="preserve"> 1 - output[[#This Row],[Payout]]</f>
        <v>1</v>
      </c>
      <c r="H2466" s="1">
        <f>SUM($G$2:G2466)</f>
        <v>2121</v>
      </c>
      <c r="I2466" s="1">
        <f>SUM($F$2:F2466)</f>
        <v>344</v>
      </c>
    </row>
    <row r="2467" spans="1:9" x14ac:dyDescent="0.2">
      <c r="A2467">
        <v>2466</v>
      </c>
      <c r="B2467" s="1" t="s">
        <v>8</v>
      </c>
      <c r="C2467" s="1" t="s">
        <v>7</v>
      </c>
      <c r="D2467" s="1" t="s">
        <v>7</v>
      </c>
      <c r="E2467">
        <v>0</v>
      </c>
      <c r="F2467">
        <v>0</v>
      </c>
      <c r="G2467" s="1">
        <f xml:space="preserve"> 1 - output[[#This Row],[Payout]]</f>
        <v>1</v>
      </c>
      <c r="H2467" s="1">
        <f>SUM($G$2:G2467)</f>
        <v>2122</v>
      </c>
      <c r="I2467" s="1">
        <f>SUM($F$2:F2467)</f>
        <v>344</v>
      </c>
    </row>
    <row r="2468" spans="1:9" x14ac:dyDescent="0.2">
      <c r="A2468">
        <v>2467</v>
      </c>
      <c r="B2468" s="1" t="s">
        <v>8</v>
      </c>
      <c r="C2468" s="1" t="s">
        <v>10</v>
      </c>
      <c r="D2468" s="1" t="s">
        <v>9</v>
      </c>
      <c r="E2468">
        <v>0</v>
      </c>
      <c r="F2468">
        <v>0</v>
      </c>
      <c r="G2468" s="1">
        <f xml:space="preserve"> 1 - output[[#This Row],[Payout]]</f>
        <v>1</v>
      </c>
      <c r="H2468" s="1">
        <f>SUM($G$2:G2468)</f>
        <v>2123</v>
      </c>
      <c r="I2468" s="1">
        <f>SUM($F$2:F2468)</f>
        <v>344</v>
      </c>
    </row>
    <row r="2469" spans="1:9" x14ac:dyDescent="0.2">
      <c r="A2469">
        <v>2468</v>
      </c>
      <c r="B2469" s="1" t="s">
        <v>9</v>
      </c>
      <c r="C2469" s="1" t="s">
        <v>8</v>
      </c>
      <c r="D2469" s="1" t="s">
        <v>9</v>
      </c>
      <c r="E2469">
        <v>0</v>
      </c>
      <c r="F2469">
        <v>0</v>
      </c>
      <c r="G2469" s="1">
        <f xml:space="preserve"> 1 - output[[#This Row],[Payout]]</f>
        <v>1</v>
      </c>
      <c r="H2469" s="1">
        <f>SUM($G$2:G2469)</f>
        <v>2124</v>
      </c>
      <c r="I2469" s="1">
        <f>SUM($F$2:F2469)</f>
        <v>344</v>
      </c>
    </row>
    <row r="2470" spans="1:9" x14ac:dyDescent="0.2">
      <c r="A2470">
        <v>2469</v>
      </c>
      <c r="B2470" s="1" t="s">
        <v>8</v>
      </c>
      <c r="C2470" s="1" t="s">
        <v>8</v>
      </c>
      <c r="D2470" s="1" t="s">
        <v>8</v>
      </c>
      <c r="E2470">
        <v>1</v>
      </c>
      <c r="F2470">
        <v>1</v>
      </c>
      <c r="G2470" s="1">
        <f xml:space="preserve"> 1 - output[[#This Row],[Payout]]</f>
        <v>0</v>
      </c>
      <c r="H2470" s="1">
        <f>SUM($G$2:G2470)</f>
        <v>2124</v>
      </c>
      <c r="I2470" s="1">
        <f>SUM($F$2:F2470)</f>
        <v>345</v>
      </c>
    </row>
    <row r="2471" spans="1:9" x14ac:dyDescent="0.2">
      <c r="A2471">
        <v>2470</v>
      </c>
      <c r="B2471" s="1" t="s">
        <v>8</v>
      </c>
      <c r="C2471" s="1" t="s">
        <v>9</v>
      </c>
      <c r="D2471" s="1" t="s">
        <v>7</v>
      </c>
      <c r="E2471">
        <v>0</v>
      </c>
      <c r="F2471">
        <v>0</v>
      </c>
      <c r="G2471" s="1">
        <f xml:space="preserve"> 1 - output[[#This Row],[Payout]]</f>
        <v>1</v>
      </c>
      <c r="H2471" s="1">
        <f>SUM($G$2:G2471)</f>
        <v>2125</v>
      </c>
      <c r="I2471" s="1">
        <f>SUM($F$2:F2471)</f>
        <v>345</v>
      </c>
    </row>
    <row r="2472" spans="1:9" x14ac:dyDescent="0.2">
      <c r="A2472">
        <v>2471</v>
      </c>
      <c r="B2472" s="1" t="s">
        <v>8</v>
      </c>
      <c r="C2472" s="1" t="s">
        <v>7</v>
      </c>
      <c r="D2472" s="1" t="s">
        <v>10</v>
      </c>
      <c r="E2472">
        <v>0</v>
      </c>
      <c r="F2472">
        <v>0</v>
      </c>
      <c r="G2472" s="1">
        <f xml:space="preserve"> 1 - output[[#This Row],[Payout]]</f>
        <v>1</v>
      </c>
      <c r="H2472" s="1">
        <f>SUM($G$2:G2472)</f>
        <v>2126</v>
      </c>
      <c r="I2472" s="1">
        <f>SUM($F$2:F2472)</f>
        <v>345</v>
      </c>
    </row>
    <row r="2473" spans="1:9" x14ac:dyDescent="0.2">
      <c r="A2473">
        <v>2472</v>
      </c>
      <c r="B2473" s="1" t="s">
        <v>9</v>
      </c>
      <c r="C2473" s="1" t="s">
        <v>8</v>
      </c>
      <c r="D2473" s="1" t="s">
        <v>10</v>
      </c>
      <c r="E2473">
        <v>0</v>
      </c>
      <c r="F2473">
        <v>0</v>
      </c>
      <c r="G2473" s="1">
        <f xml:space="preserve"> 1 - output[[#This Row],[Payout]]</f>
        <v>1</v>
      </c>
      <c r="H2473" s="1">
        <f>SUM($G$2:G2473)</f>
        <v>2127</v>
      </c>
      <c r="I2473" s="1">
        <f>SUM($F$2:F2473)</f>
        <v>345</v>
      </c>
    </row>
    <row r="2474" spans="1:9" x14ac:dyDescent="0.2">
      <c r="A2474">
        <v>2473</v>
      </c>
      <c r="B2474" s="1" t="s">
        <v>7</v>
      </c>
      <c r="C2474" s="1" t="s">
        <v>8</v>
      </c>
      <c r="D2474" s="1" t="s">
        <v>8</v>
      </c>
      <c r="E2474">
        <v>0</v>
      </c>
      <c r="F2474">
        <v>0</v>
      </c>
      <c r="G2474" s="1">
        <f xml:space="preserve"> 1 - output[[#This Row],[Payout]]</f>
        <v>1</v>
      </c>
      <c r="H2474" s="1">
        <f>SUM($G$2:G2474)</f>
        <v>2128</v>
      </c>
      <c r="I2474" s="1">
        <f>SUM($F$2:F2474)</f>
        <v>345</v>
      </c>
    </row>
    <row r="2475" spans="1:9" x14ac:dyDescent="0.2">
      <c r="A2475">
        <v>2474</v>
      </c>
      <c r="B2475" s="1" t="s">
        <v>7</v>
      </c>
      <c r="C2475" s="1" t="s">
        <v>7</v>
      </c>
      <c r="D2475" s="1" t="s">
        <v>8</v>
      </c>
      <c r="E2475">
        <v>0</v>
      </c>
      <c r="F2475">
        <v>0</v>
      </c>
      <c r="G2475" s="1">
        <f xml:space="preserve"> 1 - output[[#This Row],[Payout]]</f>
        <v>1</v>
      </c>
      <c r="H2475" s="1">
        <f>SUM($G$2:G2475)</f>
        <v>2129</v>
      </c>
      <c r="I2475" s="1">
        <f>SUM($F$2:F2475)</f>
        <v>345</v>
      </c>
    </row>
    <row r="2476" spans="1:9" x14ac:dyDescent="0.2">
      <c r="A2476">
        <v>2475</v>
      </c>
      <c r="B2476" s="1" t="s">
        <v>8</v>
      </c>
      <c r="C2476" s="1" t="s">
        <v>6</v>
      </c>
      <c r="D2476" s="1" t="s">
        <v>7</v>
      </c>
      <c r="E2476">
        <v>0</v>
      </c>
      <c r="F2476">
        <v>0</v>
      </c>
      <c r="G2476" s="1">
        <f xml:space="preserve"> 1 - output[[#This Row],[Payout]]</f>
        <v>1</v>
      </c>
      <c r="H2476" s="1">
        <f>SUM($G$2:G2476)</f>
        <v>2130</v>
      </c>
      <c r="I2476" s="1">
        <f>SUM($F$2:F2476)</f>
        <v>345</v>
      </c>
    </row>
    <row r="2477" spans="1:9" x14ac:dyDescent="0.2">
      <c r="A2477">
        <v>2476</v>
      </c>
      <c r="B2477" s="1" t="s">
        <v>9</v>
      </c>
      <c r="C2477" s="1" t="s">
        <v>8</v>
      </c>
      <c r="D2477" s="1" t="s">
        <v>7</v>
      </c>
      <c r="E2477">
        <v>0</v>
      </c>
      <c r="F2477">
        <v>0</v>
      </c>
      <c r="G2477" s="1">
        <f xml:space="preserve"> 1 - output[[#This Row],[Payout]]</f>
        <v>1</v>
      </c>
      <c r="H2477" s="1">
        <f>SUM($G$2:G2477)</f>
        <v>2131</v>
      </c>
      <c r="I2477" s="1">
        <f>SUM($F$2:F2477)</f>
        <v>345</v>
      </c>
    </row>
    <row r="2478" spans="1:9" x14ac:dyDescent="0.2">
      <c r="A2478">
        <v>2477</v>
      </c>
      <c r="B2478" s="1" t="s">
        <v>8</v>
      </c>
      <c r="C2478" s="1" t="s">
        <v>8</v>
      </c>
      <c r="D2478" s="1" t="s">
        <v>10</v>
      </c>
      <c r="E2478">
        <v>0</v>
      </c>
      <c r="F2478">
        <v>0</v>
      </c>
      <c r="G2478" s="1">
        <f xml:space="preserve"> 1 - output[[#This Row],[Payout]]</f>
        <v>1</v>
      </c>
      <c r="H2478" s="1">
        <f>SUM($G$2:G2478)</f>
        <v>2132</v>
      </c>
      <c r="I2478" s="1">
        <f>SUM($F$2:F2478)</f>
        <v>345</v>
      </c>
    </row>
    <row r="2479" spans="1:9" x14ac:dyDescent="0.2">
      <c r="A2479">
        <v>2478</v>
      </c>
      <c r="B2479" s="1" t="s">
        <v>8</v>
      </c>
      <c r="C2479" s="1" t="s">
        <v>8</v>
      </c>
      <c r="D2479" s="1" t="s">
        <v>10</v>
      </c>
      <c r="E2479">
        <v>0</v>
      </c>
      <c r="F2479">
        <v>0</v>
      </c>
      <c r="G2479" s="1">
        <f xml:space="preserve"> 1 - output[[#This Row],[Payout]]</f>
        <v>1</v>
      </c>
      <c r="H2479" s="1">
        <f>SUM($G$2:G2479)</f>
        <v>2133</v>
      </c>
      <c r="I2479" s="1">
        <f>SUM($F$2:F2479)</f>
        <v>345</v>
      </c>
    </row>
    <row r="2480" spans="1:9" x14ac:dyDescent="0.2">
      <c r="A2480">
        <v>2479</v>
      </c>
      <c r="B2480" s="1" t="s">
        <v>8</v>
      </c>
      <c r="C2480" s="1" t="s">
        <v>9</v>
      </c>
      <c r="D2480" s="1" t="s">
        <v>8</v>
      </c>
      <c r="E2480">
        <v>0</v>
      </c>
      <c r="F2480">
        <v>0</v>
      </c>
      <c r="G2480" s="1">
        <f xml:space="preserve"> 1 - output[[#This Row],[Payout]]</f>
        <v>1</v>
      </c>
      <c r="H2480" s="1">
        <f>SUM($G$2:G2480)</f>
        <v>2134</v>
      </c>
      <c r="I2480" s="1">
        <f>SUM($F$2:F2480)</f>
        <v>345</v>
      </c>
    </row>
    <row r="2481" spans="1:9" x14ac:dyDescent="0.2">
      <c r="A2481">
        <v>2480</v>
      </c>
      <c r="B2481" s="1" t="s">
        <v>7</v>
      </c>
      <c r="C2481" s="1" t="s">
        <v>8</v>
      </c>
      <c r="D2481" s="1" t="s">
        <v>8</v>
      </c>
      <c r="E2481">
        <v>0</v>
      </c>
      <c r="F2481">
        <v>0</v>
      </c>
      <c r="G2481" s="1">
        <f xml:space="preserve"> 1 - output[[#This Row],[Payout]]</f>
        <v>1</v>
      </c>
      <c r="H2481" s="1">
        <f>SUM($G$2:G2481)</f>
        <v>2135</v>
      </c>
      <c r="I2481" s="1">
        <f>SUM($F$2:F2481)</f>
        <v>345</v>
      </c>
    </row>
    <row r="2482" spans="1:9" x14ac:dyDescent="0.2">
      <c r="A2482">
        <v>2481</v>
      </c>
      <c r="B2482" s="1" t="s">
        <v>8</v>
      </c>
      <c r="C2482" s="1" t="s">
        <v>8</v>
      </c>
      <c r="D2482" s="1" t="s">
        <v>7</v>
      </c>
      <c r="E2482">
        <v>0</v>
      </c>
      <c r="F2482">
        <v>0</v>
      </c>
      <c r="G2482" s="1">
        <f xml:space="preserve"> 1 - output[[#This Row],[Payout]]</f>
        <v>1</v>
      </c>
      <c r="H2482" s="1">
        <f>SUM($G$2:G2482)</f>
        <v>2136</v>
      </c>
      <c r="I2482" s="1">
        <f>SUM($F$2:F2482)</f>
        <v>345</v>
      </c>
    </row>
    <row r="2483" spans="1:9" x14ac:dyDescent="0.2">
      <c r="A2483">
        <v>2482</v>
      </c>
      <c r="B2483" s="1" t="s">
        <v>7</v>
      </c>
      <c r="C2483" s="1" t="s">
        <v>10</v>
      </c>
      <c r="D2483" s="1" t="s">
        <v>9</v>
      </c>
      <c r="E2483">
        <v>0</v>
      </c>
      <c r="F2483">
        <v>0</v>
      </c>
      <c r="G2483" s="1">
        <f xml:space="preserve"> 1 - output[[#This Row],[Payout]]</f>
        <v>1</v>
      </c>
      <c r="H2483" s="1">
        <f>SUM($G$2:G2483)</f>
        <v>2137</v>
      </c>
      <c r="I2483" s="1">
        <f>SUM($F$2:F2483)</f>
        <v>345</v>
      </c>
    </row>
    <row r="2484" spans="1:9" x14ac:dyDescent="0.2">
      <c r="A2484">
        <v>2483</v>
      </c>
      <c r="B2484" s="1" t="s">
        <v>8</v>
      </c>
      <c r="C2484" s="1" t="s">
        <v>8</v>
      </c>
      <c r="D2484" s="1" t="s">
        <v>9</v>
      </c>
      <c r="E2484">
        <v>0</v>
      </c>
      <c r="F2484">
        <v>0</v>
      </c>
      <c r="G2484" s="1">
        <f xml:space="preserve"> 1 - output[[#This Row],[Payout]]</f>
        <v>1</v>
      </c>
      <c r="H2484" s="1">
        <f>SUM($G$2:G2484)</f>
        <v>2138</v>
      </c>
      <c r="I2484" s="1">
        <f>SUM($F$2:F2484)</f>
        <v>345</v>
      </c>
    </row>
    <row r="2485" spans="1:9" x14ac:dyDescent="0.2">
      <c r="A2485">
        <v>2484</v>
      </c>
      <c r="B2485" s="1" t="s">
        <v>10</v>
      </c>
      <c r="C2485" s="1" t="s">
        <v>7</v>
      </c>
      <c r="D2485" s="1" t="s">
        <v>10</v>
      </c>
      <c r="E2485">
        <v>0</v>
      </c>
      <c r="F2485">
        <v>0</v>
      </c>
      <c r="G2485" s="1">
        <f xml:space="preserve"> 1 - output[[#This Row],[Payout]]</f>
        <v>1</v>
      </c>
      <c r="H2485" s="1">
        <f>SUM($G$2:G2485)</f>
        <v>2139</v>
      </c>
      <c r="I2485" s="1">
        <f>SUM($F$2:F2485)</f>
        <v>345</v>
      </c>
    </row>
    <row r="2486" spans="1:9" x14ac:dyDescent="0.2">
      <c r="A2486">
        <v>2485</v>
      </c>
      <c r="B2486" s="1" t="s">
        <v>8</v>
      </c>
      <c r="C2486" s="1" t="s">
        <v>8</v>
      </c>
      <c r="D2486" s="1" t="s">
        <v>7</v>
      </c>
      <c r="E2486">
        <v>0</v>
      </c>
      <c r="F2486">
        <v>0</v>
      </c>
      <c r="G2486" s="1">
        <f xml:space="preserve"> 1 - output[[#This Row],[Payout]]</f>
        <v>1</v>
      </c>
      <c r="H2486" s="1">
        <f>SUM($G$2:G2486)</f>
        <v>2140</v>
      </c>
      <c r="I2486" s="1">
        <f>SUM($F$2:F2486)</f>
        <v>345</v>
      </c>
    </row>
    <row r="2487" spans="1:9" x14ac:dyDescent="0.2">
      <c r="A2487">
        <v>2486</v>
      </c>
      <c r="B2487" s="1" t="s">
        <v>6</v>
      </c>
      <c r="C2487" s="1" t="s">
        <v>10</v>
      </c>
      <c r="D2487" s="1" t="s">
        <v>8</v>
      </c>
      <c r="E2487">
        <v>0</v>
      </c>
      <c r="F2487">
        <v>0</v>
      </c>
      <c r="G2487" s="1">
        <f xml:space="preserve"> 1 - output[[#This Row],[Payout]]</f>
        <v>1</v>
      </c>
      <c r="H2487" s="1">
        <f>SUM($G$2:G2487)</f>
        <v>2141</v>
      </c>
      <c r="I2487" s="1">
        <f>SUM($F$2:F2487)</f>
        <v>345</v>
      </c>
    </row>
    <row r="2488" spans="1:9" x14ac:dyDescent="0.2">
      <c r="A2488">
        <v>2487</v>
      </c>
      <c r="B2488" s="1" t="s">
        <v>10</v>
      </c>
      <c r="C2488" s="1" t="s">
        <v>8</v>
      </c>
      <c r="D2488" s="1" t="s">
        <v>6</v>
      </c>
      <c r="E2488">
        <v>0</v>
      </c>
      <c r="F2488">
        <v>0</v>
      </c>
      <c r="G2488" s="1">
        <f xml:space="preserve"> 1 - output[[#This Row],[Payout]]</f>
        <v>1</v>
      </c>
      <c r="H2488" s="1">
        <f>SUM($G$2:G2488)</f>
        <v>2142</v>
      </c>
      <c r="I2488" s="1">
        <f>SUM($F$2:F2488)</f>
        <v>345</v>
      </c>
    </row>
    <row r="2489" spans="1:9" x14ac:dyDescent="0.2">
      <c r="A2489">
        <v>2488</v>
      </c>
      <c r="B2489" s="1" t="s">
        <v>8</v>
      </c>
      <c r="C2489" s="1" t="s">
        <v>8</v>
      </c>
      <c r="D2489" s="1" t="s">
        <v>9</v>
      </c>
      <c r="E2489">
        <v>0</v>
      </c>
      <c r="F2489">
        <v>0</v>
      </c>
      <c r="G2489" s="1">
        <f xml:space="preserve"> 1 - output[[#This Row],[Payout]]</f>
        <v>1</v>
      </c>
      <c r="H2489" s="1">
        <f>SUM($G$2:G2489)</f>
        <v>2143</v>
      </c>
      <c r="I2489" s="1">
        <f>SUM($F$2:F2489)</f>
        <v>345</v>
      </c>
    </row>
    <row r="2490" spans="1:9" x14ac:dyDescent="0.2">
      <c r="A2490">
        <v>2489</v>
      </c>
      <c r="B2490" s="1" t="s">
        <v>8</v>
      </c>
      <c r="C2490" s="1" t="s">
        <v>8</v>
      </c>
      <c r="D2490" s="1" t="s">
        <v>10</v>
      </c>
      <c r="E2490">
        <v>0</v>
      </c>
      <c r="F2490">
        <v>0</v>
      </c>
      <c r="G2490" s="1">
        <f xml:space="preserve"> 1 - output[[#This Row],[Payout]]</f>
        <v>1</v>
      </c>
      <c r="H2490" s="1">
        <f>SUM($G$2:G2490)</f>
        <v>2144</v>
      </c>
      <c r="I2490" s="1">
        <f>SUM($F$2:F2490)</f>
        <v>345</v>
      </c>
    </row>
    <row r="2491" spans="1:9" x14ac:dyDescent="0.2">
      <c r="A2491">
        <v>2490</v>
      </c>
      <c r="B2491" s="1" t="s">
        <v>8</v>
      </c>
      <c r="C2491" s="1" t="s">
        <v>8</v>
      </c>
      <c r="D2491" s="1" t="s">
        <v>8</v>
      </c>
      <c r="E2491">
        <v>1</v>
      </c>
      <c r="F2491">
        <v>1</v>
      </c>
      <c r="G2491" s="1">
        <f xml:space="preserve"> 1 - output[[#This Row],[Payout]]</f>
        <v>0</v>
      </c>
      <c r="H2491" s="1">
        <f>SUM($G$2:G2491)</f>
        <v>2144</v>
      </c>
      <c r="I2491" s="1">
        <f>SUM($F$2:F2491)</f>
        <v>346</v>
      </c>
    </row>
    <row r="2492" spans="1:9" x14ac:dyDescent="0.2">
      <c r="A2492">
        <v>2491</v>
      </c>
      <c r="B2492" s="1" t="s">
        <v>8</v>
      </c>
      <c r="C2492" s="1" t="s">
        <v>7</v>
      </c>
      <c r="D2492" s="1" t="s">
        <v>8</v>
      </c>
      <c r="E2492">
        <v>0</v>
      </c>
      <c r="F2492">
        <v>0</v>
      </c>
      <c r="G2492" s="1">
        <f xml:space="preserve"> 1 - output[[#This Row],[Payout]]</f>
        <v>1</v>
      </c>
      <c r="H2492" s="1">
        <f>SUM($G$2:G2492)</f>
        <v>2145</v>
      </c>
      <c r="I2492" s="1">
        <f>SUM($F$2:F2492)</f>
        <v>346</v>
      </c>
    </row>
    <row r="2493" spans="1:9" x14ac:dyDescent="0.2">
      <c r="A2493">
        <v>2492</v>
      </c>
      <c r="B2493" s="1" t="s">
        <v>7</v>
      </c>
      <c r="C2493" s="1" t="s">
        <v>7</v>
      </c>
      <c r="D2493" s="1" t="s">
        <v>10</v>
      </c>
      <c r="E2493">
        <v>0</v>
      </c>
      <c r="F2493">
        <v>0</v>
      </c>
      <c r="G2493" s="1">
        <f xml:space="preserve"> 1 - output[[#This Row],[Payout]]</f>
        <v>1</v>
      </c>
      <c r="H2493" s="1">
        <f>SUM($G$2:G2493)</f>
        <v>2146</v>
      </c>
      <c r="I2493" s="1">
        <f>SUM($F$2:F2493)</f>
        <v>346</v>
      </c>
    </row>
    <row r="2494" spans="1:9" x14ac:dyDescent="0.2">
      <c r="A2494">
        <v>2493</v>
      </c>
      <c r="B2494" s="1" t="s">
        <v>7</v>
      </c>
      <c r="C2494" s="1" t="s">
        <v>10</v>
      </c>
      <c r="D2494" s="1" t="s">
        <v>10</v>
      </c>
      <c r="E2494">
        <v>0</v>
      </c>
      <c r="F2494">
        <v>0</v>
      </c>
      <c r="G2494" s="1">
        <f xml:space="preserve"> 1 - output[[#This Row],[Payout]]</f>
        <v>1</v>
      </c>
      <c r="H2494" s="1">
        <f>SUM($G$2:G2494)</f>
        <v>2147</v>
      </c>
      <c r="I2494" s="1">
        <f>SUM($F$2:F2494)</f>
        <v>346</v>
      </c>
    </row>
    <row r="2495" spans="1:9" x14ac:dyDescent="0.2">
      <c r="A2495">
        <v>2494</v>
      </c>
      <c r="B2495" s="1" t="s">
        <v>7</v>
      </c>
      <c r="C2495" s="1" t="s">
        <v>8</v>
      </c>
      <c r="D2495" s="1" t="s">
        <v>8</v>
      </c>
      <c r="E2495">
        <v>0</v>
      </c>
      <c r="F2495">
        <v>0</v>
      </c>
      <c r="G2495" s="1">
        <f xml:space="preserve"> 1 - output[[#This Row],[Payout]]</f>
        <v>1</v>
      </c>
      <c r="H2495" s="1">
        <f>SUM($G$2:G2495)</f>
        <v>2148</v>
      </c>
      <c r="I2495" s="1">
        <f>SUM($F$2:F2495)</f>
        <v>346</v>
      </c>
    </row>
    <row r="2496" spans="1:9" x14ac:dyDescent="0.2">
      <c r="A2496">
        <v>2495</v>
      </c>
      <c r="B2496" s="1" t="s">
        <v>10</v>
      </c>
      <c r="C2496" s="1" t="s">
        <v>8</v>
      </c>
      <c r="D2496" s="1" t="s">
        <v>8</v>
      </c>
      <c r="E2496">
        <v>0</v>
      </c>
      <c r="F2496">
        <v>0</v>
      </c>
      <c r="G2496" s="1">
        <f xml:space="preserve"> 1 - output[[#This Row],[Payout]]</f>
        <v>1</v>
      </c>
      <c r="H2496" s="1">
        <f>SUM($G$2:G2496)</f>
        <v>2149</v>
      </c>
      <c r="I2496" s="1">
        <f>SUM($F$2:F2496)</f>
        <v>346</v>
      </c>
    </row>
    <row r="2497" spans="1:9" x14ac:dyDescent="0.2">
      <c r="A2497">
        <v>2496</v>
      </c>
      <c r="B2497" s="1" t="s">
        <v>8</v>
      </c>
      <c r="C2497" s="1" t="s">
        <v>8</v>
      </c>
      <c r="D2497" s="1" t="s">
        <v>6</v>
      </c>
      <c r="E2497">
        <v>0</v>
      </c>
      <c r="F2497">
        <v>0</v>
      </c>
      <c r="G2497" s="1">
        <f xml:space="preserve"> 1 - output[[#This Row],[Payout]]</f>
        <v>1</v>
      </c>
      <c r="H2497" s="1">
        <f>SUM($G$2:G2497)</f>
        <v>2150</v>
      </c>
      <c r="I2497" s="1">
        <f>SUM($F$2:F2497)</f>
        <v>346</v>
      </c>
    </row>
    <row r="2498" spans="1:9" x14ac:dyDescent="0.2">
      <c r="A2498">
        <v>2497</v>
      </c>
      <c r="B2498" s="1" t="s">
        <v>7</v>
      </c>
      <c r="C2498" s="1" t="s">
        <v>8</v>
      </c>
      <c r="D2498" s="1" t="s">
        <v>7</v>
      </c>
      <c r="E2498">
        <v>0</v>
      </c>
      <c r="F2498">
        <v>0</v>
      </c>
      <c r="G2498" s="1">
        <f xml:space="preserve"> 1 - output[[#This Row],[Payout]]</f>
        <v>1</v>
      </c>
      <c r="H2498" s="1">
        <f>SUM($G$2:G2498)</f>
        <v>2151</v>
      </c>
      <c r="I2498" s="1">
        <f>SUM($F$2:F2498)</f>
        <v>346</v>
      </c>
    </row>
    <row r="2499" spans="1:9" x14ac:dyDescent="0.2">
      <c r="A2499">
        <v>2498</v>
      </c>
      <c r="B2499" s="1" t="s">
        <v>10</v>
      </c>
      <c r="C2499" s="1" t="s">
        <v>6</v>
      </c>
      <c r="D2499" s="1" t="s">
        <v>8</v>
      </c>
      <c r="E2499">
        <v>0</v>
      </c>
      <c r="F2499">
        <v>0</v>
      </c>
      <c r="G2499" s="1">
        <f xml:space="preserve"> 1 - output[[#This Row],[Payout]]</f>
        <v>1</v>
      </c>
      <c r="H2499" s="1">
        <f>SUM($G$2:G2499)</f>
        <v>2152</v>
      </c>
      <c r="I2499" s="1">
        <f>SUM($F$2:F2499)</f>
        <v>346</v>
      </c>
    </row>
    <row r="2500" spans="1:9" x14ac:dyDescent="0.2">
      <c r="A2500">
        <v>2499</v>
      </c>
      <c r="B2500" s="1" t="s">
        <v>7</v>
      </c>
      <c r="C2500" s="1" t="s">
        <v>9</v>
      </c>
      <c r="D2500" s="1" t="s">
        <v>9</v>
      </c>
      <c r="E2500">
        <v>0</v>
      </c>
      <c r="F2500">
        <v>0</v>
      </c>
      <c r="G2500" s="1">
        <f xml:space="preserve"> 1 - output[[#This Row],[Payout]]</f>
        <v>1</v>
      </c>
      <c r="H2500" s="1">
        <f>SUM($G$2:G2500)</f>
        <v>2153</v>
      </c>
      <c r="I2500" s="1">
        <f>SUM($F$2:F2500)</f>
        <v>346</v>
      </c>
    </row>
    <row r="2501" spans="1:9" x14ac:dyDescent="0.2">
      <c r="A2501">
        <v>2500</v>
      </c>
      <c r="B2501" s="1" t="s">
        <v>7</v>
      </c>
      <c r="C2501" s="1" t="s">
        <v>8</v>
      </c>
      <c r="D2501" s="1" t="s">
        <v>8</v>
      </c>
      <c r="E2501">
        <v>0</v>
      </c>
      <c r="F2501">
        <v>0</v>
      </c>
      <c r="G2501" s="1">
        <f xml:space="preserve"> 1 - output[[#This Row],[Payout]]</f>
        <v>1</v>
      </c>
      <c r="H2501" s="1">
        <f>SUM($G$2:G2501)</f>
        <v>2154</v>
      </c>
      <c r="I2501" s="1">
        <f>SUM($F$2:F2501)</f>
        <v>346</v>
      </c>
    </row>
    <row r="2502" spans="1:9" x14ac:dyDescent="0.2">
      <c r="A2502">
        <v>2501</v>
      </c>
      <c r="B2502" s="1" t="s">
        <v>8</v>
      </c>
      <c r="C2502" s="1" t="s">
        <v>8</v>
      </c>
      <c r="D2502" s="1" t="s">
        <v>10</v>
      </c>
      <c r="E2502">
        <v>0</v>
      </c>
      <c r="F2502">
        <v>0</v>
      </c>
      <c r="G2502" s="1">
        <f xml:space="preserve"> 1 - output[[#This Row],[Payout]]</f>
        <v>1</v>
      </c>
      <c r="H2502" s="1">
        <f>SUM($G$2:G2502)</f>
        <v>2155</v>
      </c>
      <c r="I2502" s="1">
        <f>SUM($F$2:F2502)</f>
        <v>346</v>
      </c>
    </row>
    <row r="2503" spans="1:9" x14ac:dyDescent="0.2">
      <c r="A2503">
        <v>2502</v>
      </c>
      <c r="B2503" s="1" t="s">
        <v>10</v>
      </c>
      <c r="C2503" s="1" t="s">
        <v>9</v>
      </c>
      <c r="D2503" s="1" t="s">
        <v>8</v>
      </c>
      <c r="E2503">
        <v>0</v>
      </c>
      <c r="F2503">
        <v>0</v>
      </c>
      <c r="G2503" s="1">
        <f xml:space="preserve"> 1 - output[[#This Row],[Payout]]</f>
        <v>1</v>
      </c>
      <c r="H2503" s="1">
        <f>SUM($G$2:G2503)</f>
        <v>2156</v>
      </c>
      <c r="I2503" s="1">
        <f>SUM($F$2:F2503)</f>
        <v>346</v>
      </c>
    </row>
    <row r="2504" spans="1:9" x14ac:dyDescent="0.2">
      <c r="A2504">
        <v>2503</v>
      </c>
      <c r="B2504" s="1" t="s">
        <v>10</v>
      </c>
      <c r="C2504" s="1" t="s">
        <v>6</v>
      </c>
      <c r="D2504" s="1" t="s">
        <v>10</v>
      </c>
      <c r="E2504">
        <v>0</v>
      </c>
      <c r="F2504">
        <v>0</v>
      </c>
      <c r="G2504" s="1">
        <f xml:space="preserve"> 1 - output[[#This Row],[Payout]]</f>
        <v>1</v>
      </c>
      <c r="H2504" s="1">
        <f>SUM($G$2:G2504)</f>
        <v>2157</v>
      </c>
      <c r="I2504" s="1">
        <f>SUM($F$2:F2504)</f>
        <v>346</v>
      </c>
    </row>
    <row r="2505" spans="1:9" x14ac:dyDescent="0.2">
      <c r="A2505">
        <v>2504</v>
      </c>
      <c r="B2505" s="1" t="s">
        <v>10</v>
      </c>
      <c r="C2505" s="1" t="s">
        <v>10</v>
      </c>
      <c r="D2505" s="1" t="s">
        <v>8</v>
      </c>
      <c r="E2505">
        <v>0</v>
      </c>
      <c r="F2505">
        <v>0</v>
      </c>
      <c r="G2505" s="1">
        <f xml:space="preserve"> 1 - output[[#This Row],[Payout]]</f>
        <v>1</v>
      </c>
      <c r="H2505" s="1">
        <f>SUM($G$2:G2505)</f>
        <v>2158</v>
      </c>
      <c r="I2505" s="1">
        <f>SUM($F$2:F2505)</f>
        <v>346</v>
      </c>
    </row>
    <row r="2506" spans="1:9" x14ac:dyDescent="0.2">
      <c r="A2506">
        <v>2505</v>
      </c>
      <c r="B2506" s="1" t="s">
        <v>8</v>
      </c>
      <c r="C2506" s="1" t="s">
        <v>8</v>
      </c>
      <c r="D2506" s="1" t="s">
        <v>7</v>
      </c>
      <c r="E2506">
        <v>0</v>
      </c>
      <c r="F2506">
        <v>0</v>
      </c>
      <c r="G2506" s="1">
        <f xml:space="preserve"> 1 - output[[#This Row],[Payout]]</f>
        <v>1</v>
      </c>
      <c r="H2506" s="1">
        <f>SUM($G$2:G2506)</f>
        <v>2159</v>
      </c>
      <c r="I2506" s="1">
        <f>SUM($F$2:F2506)</f>
        <v>346</v>
      </c>
    </row>
    <row r="2507" spans="1:9" x14ac:dyDescent="0.2">
      <c r="A2507">
        <v>2506</v>
      </c>
      <c r="B2507" s="1" t="s">
        <v>7</v>
      </c>
      <c r="C2507" s="1" t="s">
        <v>8</v>
      </c>
      <c r="D2507" s="1" t="s">
        <v>7</v>
      </c>
      <c r="E2507">
        <v>0</v>
      </c>
      <c r="F2507">
        <v>0</v>
      </c>
      <c r="G2507" s="1">
        <f xml:space="preserve"> 1 - output[[#This Row],[Payout]]</f>
        <v>1</v>
      </c>
      <c r="H2507" s="1">
        <f>SUM($G$2:G2507)</f>
        <v>2160</v>
      </c>
      <c r="I2507" s="1">
        <f>SUM($F$2:F2507)</f>
        <v>346</v>
      </c>
    </row>
    <row r="2508" spans="1:9" x14ac:dyDescent="0.2">
      <c r="A2508">
        <v>2507</v>
      </c>
      <c r="B2508" s="1" t="s">
        <v>10</v>
      </c>
      <c r="C2508" s="1" t="s">
        <v>7</v>
      </c>
      <c r="D2508" s="1" t="s">
        <v>8</v>
      </c>
      <c r="E2508">
        <v>0</v>
      </c>
      <c r="F2508">
        <v>0</v>
      </c>
      <c r="G2508" s="1">
        <f xml:space="preserve"> 1 - output[[#This Row],[Payout]]</f>
        <v>1</v>
      </c>
      <c r="H2508" s="1">
        <f>SUM($G$2:G2508)</f>
        <v>2161</v>
      </c>
      <c r="I2508" s="1">
        <f>SUM($F$2:F2508)</f>
        <v>346</v>
      </c>
    </row>
    <row r="2509" spans="1:9" x14ac:dyDescent="0.2">
      <c r="A2509">
        <v>2508</v>
      </c>
      <c r="B2509" s="1" t="s">
        <v>9</v>
      </c>
      <c r="C2509" s="1" t="s">
        <v>9</v>
      </c>
      <c r="D2509" s="1" t="s">
        <v>10</v>
      </c>
      <c r="E2509">
        <v>0</v>
      </c>
      <c r="F2509">
        <v>0</v>
      </c>
      <c r="G2509" s="1">
        <f xml:space="preserve"> 1 - output[[#This Row],[Payout]]</f>
        <v>1</v>
      </c>
      <c r="H2509" s="1">
        <f>SUM($G$2:G2509)</f>
        <v>2162</v>
      </c>
      <c r="I2509" s="1">
        <f>SUM($F$2:F2509)</f>
        <v>346</v>
      </c>
    </row>
    <row r="2510" spans="1:9" x14ac:dyDescent="0.2">
      <c r="A2510">
        <v>2509</v>
      </c>
      <c r="B2510" s="1" t="s">
        <v>8</v>
      </c>
      <c r="C2510" s="1" t="s">
        <v>6</v>
      </c>
      <c r="D2510" s="1" t="s">
        <v>8</v>
      </c>
      <c r="E2510">
        <v>0</v>
      </c>
      <c r="F2510">
        <v>0</v>
      </c>
      <c r="G2510" s="1">
        <f xml:space="preserve"> 1 - output[[#This Row],[Payout]]</f>
        <v>1</v>
      </c>
      <c r="H2510" s="1">
        <f>SUM($G$2:G2510)</f>
        <v>2163</v>
      </c>
      <c r="I2510" s="1">
        <f>SUM($F$2:F2510)</f>
        <v>346</v>
      </c>
    </row>
    <row r="2511" spans="1:9" x14ac:dyDescent="0.2">
      <c r="A2511">
        <v>2510</v>
      </c>
      <c r="B2511" s="1" t="s">
        <v>8</v>
      </c>
      <c r="C2511" s="1" t="s">
        <v>10</v>
      </c>
      <c r="D2511" s="1" t="s">
        <v>8</v>
      </c>
      <c r="E2511">
        <v>0</v>
      </c>
      <c r="F2511">
        <v>0</v>
      </c>
      <c r="G2511" s="1">
        <f xml:space="preserve"> 1 - output[[#This Row],[Payout]]</f>
        <v>1</v>
      </c>
      <c r="H2511" s="1">
        <f>SUM($G$2:G2511)</f>
        <v>2164</v>
      </c>
      <c r="I2511" s="1">
        <f>SUM($F$2:F2511)</f>
        <v>346</v>
      </c>
    </row>
    <row r="2512" spans="1:9" x14ac:dyDescent="0.2">
      <c r="A2512">
        <v>2511</v>
      </c>
      <c r="B2512" s="1" t="s">
        <v>8</v>
      </c>
      <c r="C2512" s="1" t="s">
        <v>6</v>
      </c>
      <c r="D2512" s="1" t="s">
        <v>7</v>
      </c>
      <c r="E2512">
        <v>0</v>
      </c>
      <c r="F2512">
        <v>0</v>
      </c>
      <c r="G2512" s="1">
        <f xml:space="preserve"> 1 - output[[#This Row],[Payout]]</f>
        <v>1</v>
      </c>
      <c r="H2512" s="1">
        <f>SUM($G$2:G2512)</f>
        <v>2165</v>
      </c>
      <c r="I2512" s="1">
        <f>SUM($F$2:F2512)</f>
        <v>346</v>
      </c>
    </row>
    <row r="2513" spans="1:9" x14ac:dyDescent="0.2">
      <c r="A2513">
        <v>2512</v>
      </c>
      <c r="B2513" s="1" t="s">
        <v>8</v>
      </c>
      <c r="C2513" s="1" t="s">
        <v>10</v>
      </c>
      <c r="D2513" s="1" t="s">
        <v>8</v>
      </c>
      <c r="E2513">
        <v>0</v>
      </c>
      <c r="F2513">
        <v>0</v>
      </c>
      <c r="G2513" s="1">
        <f xml:space="preserve"> 1 - output[[#This Row],[Payout]]</f>
        <v>1</v>
      </c>
      <c r="H2513" s="1">
        <f>SUM($G$2:G2513)</f>
        <v>2166</v>
      </c>
      <c r="I2513" s="1">
        <f>SUM($F$2:F2513)</f>
        <v>346</v>
      </c>
    </row>
    <row r="2514" spans="1:9" x14ac:dyDescent="0.2">
      <c r="A2514">
        <v>2513</v>
      </c>
      <c r="B2514" s="1" t="s">
        <v>8</v>
      </c>
      <c r="C2514" s="1" t="s">
        <v>10</v>
      </c>
      <c r="D2514" s="1" t="s">
        <v>7</v>
      </c>
      <c r="E2514">
        <v>0</v>
      </c>
      <c r="F2514">
        <v>0</v>
      </c>
      <c r="G2514" s="1">
        <f xml:space="preserve"> 1 - output[[#This Row],[Payout]]</f>
        <v>1</v>
      </c>
      <c r="H2514" s="1">
        <f>SUM($G$2:G2514)</f>
        <v>2167</v>
      </c>
      <c r="I2514" s="1">
        <f>SUM($F$2:F2514)</f>
        <v>346</v>
      </c>
    </row>
    <row r="2515" spans="1:9" x14ac:dyDescent="0.2">
      <c r="A2515">
        <v>2514</v>
      </c>
      <c r="B2515" s="1" t="s">
        <v>9</v>
      </c>
      <c r="C2515" s="1" t="s">
        <v>7</v>
      </c>
      <c r="D2515" s="1" t="s">
        <v>8</v>
      </c>
      <c r="E2515">
        <v>0</v>
      </c>
      <c r="F2515">
        <v>0</v>
      </c>
      <c r="G2515" s="1">
        <f xml:space="preserve"> 1 - output[[#This Row],[Payout]]</f>
        <v>1</v>
      </c>
      <c r="H2515" s="1">
        <f>SUM($G$2:G2515)</f>
        <v>2168</v>
      </c>
      <c r="I2515" s="1">
        <f>SUM($F$2:F2515)</f>
        <v>346</v>
      </c>
    </row>
    <row r="2516" spans="1:9" x14ac:dyDescent="0.2">
      <c r="A2516">
        <v>2515</v>
      </c>
      <c r="B2516" s="1" t="s">
        <v>10</v>
      </c>
      <c r="C2516" s="1" t="s">
        <v>6</v>
      </c>
      <c r="D2516" s="1" t="s">
        <v>7</v>
      </c>
      <c r="E2516">
        <v>0</v>
      </c>
      <c r="F2516">
        <v>0</v>
      </c>
      <c r="G2516" s="1">
        <f xml:space="preserve"> 1 - output[[#This Row],[Payout]]</f>
        <v>1</v>
      </c>
      <c r="H2516" s="1">
        <f>SUM($G$2:G2516)</f>
        <v>2169</v>
      </c>
      <c r="I2516" s="1">
        <f>SUM($F$2:F2516)</f>
        <v>346</v>
      </c>
    </row>
    <row r="2517" spans="1:9" x14ac:dyDescent="0.2">
      <c r="A2517">
        <v>2516</v>
      </c>
      <c r="B2517" s="1" t="s">
        <v>8</v>
      </c>
      <c r="C2517" s="1" t="s">
        <v>9</v>
      </c>
      <c r="D2517" s="1" t="s">
        <v>9</v>
      </c>
      <c r="E2517">
        <v>0</v>
      </c>
      <c r="F2517">
        <v>0</v>
      </c>
      <c r="G2517" s="1">
        <f xml:space="preserve"> 1 - output[[#This Row],[Payout]]</f>
        <v>1</v>
      </c>
      <c r="H2517" s="1">
        <f>SUM($G$2:G2517)</f>
        <v>2170</v>
      </c>
      <c r="I2517" s="1">
        <f>SUM($F$2:F2517)</f>
        <v>346</v>
      </c>
    </row>
    <row r="2518" spans="1:9" x14ac:dyDescent="0.2">
      <c r="A2518">
        <v>2517</v>
      </c>
      <c r="B2518" s="1" t="s">
        <v>7</v>
      </c>
      <c r="C2518" s="1" t="s">
        <v>8</v>
      </c>
      <c r="D2518" s="1" t="s">
        <v>7</v>
      </c>
      <c r="E2518">
        <v>0</v>
      </c>
      <c r="F2518">
        <v>0</v>
      </c>
      <c r="G2518" s="1">
        <f xml:space="preserve"> 1 - output[[#This Row],[Payout]]</f>
        <v>1</v>
      </c>
      <c r="H2518" s="1">
        <f>SUM($G$2:G2518)</f>
        <v>2171</v>
      </c>
      <c r="I2518" s="1">
        <f>SUM($F$2:F2518)</f>
        <v>346</v>
      </c>
    </row>
    <row r="2519" spans="1:9" x14ac:dyDescent="0.2">
      <c r="A2519">
        <v>2518</v>
      </c>
      <c r="B2519" s="1" t="s">
        <v>9</v>
      </c>
      <c r="C2519" s="1" t="s">
        <v>7</v>
      </c>
      <c r="D2519" s="1" t="s">
        <v>7</v>
      </c>
      <c r="E2519">
        <v>0</v>
      </c>
      <c r="F2519">
        <v>0</v>
      </c>
      <c r="G2519" s="1">
        <f xml:space="preserve"> 1 - output[[#This Row],[Payout]]</f>
        <v>1</v>
      </c>
      <c r="H2519" s="1">
        <f>SUM($G$2:G2519)</f>
        <v>2172</v>
      </c>
      <c r="I2519" s="1">
        <f>SUM($F$2:F2519)</f>
        <v>346</v>
      </c>
    </row>
    <row r="2520" spans="1:9" x14ac:dyDescent="0.2">
      <c r="A2520">
        <v>2519</v>
      </c>
      <c r="B2520" s="1" t="s">
        <v>8</v>
      </c>
      <c r="C2520" s="1" t="s">
        <v>8</v>
      </c>
      <c r="D2520" s="1" t="s">
        <v>8</v>
      </c>
      <c r="E2520">
        <v>1</v>
      </c>
      <c r="F2520">
        <v>1</v>
      </c>
      <c r="G2520" s="1">
        <f xml:space="preserve"> 1 - output[[#This Row],[Payout]]</f>
        <v>0</v>
      </c>
      <c r="H2520" s="1">
        <f>SUM($G$2:G2520)</f>
        <v>2172</v>
      </c>
      <c r="I2520" s="1">
        <f>SUM($F$2:F2520)</f>
        <v>347</v>
      </c>
    </row>
    <row r="2521" spans="1:9" x14ac:dyDescent="0.2">
      <c r="A2521">
        <v>2520</v>
      </c>
      <c r="B2521" s="1" t="s">
        <v>8</v>
      </c>
      <c r="C2521" s="1" t="s">
        <v>8</v>
      </c>
      <c r="D2521" s="1" t="s">
        <v>6</v>
      </c>
      <c r="E2521">
        <v>0</v>
      </c>
      <c r="F2521">
        <v>0</v>
      </c>
      <c r="G2521" s="1">
        <f xml:space="preserve"> 1 - output[[#This Row],[Payout]]</f>
        <v>1</v>
      </c>
      <c r="H2521" s="1">
        <f>SUM($G$2:G2521)</f>
        <v>2173</v>
      </c>
      <c r="I2521" s="1">
        <f>SUM($F$2:F2521)</f>
        <v>347</v>
      </c>
    </row>
    <row r="2522" spans="1:9" x14ac:dyDescent="0.2">
      <c r="A2522">
        <v>2521</v>
      </c>
      <c r="B2522" s="1" t="s">
        <v>8</v>
      </c>
      <c r="C2522" s="1" t="s">
        <v>8</v>
      </c>
      <c r="D2522" s="1" t="s">
        <v>8</v>
      </c>
      <c r="E2522">
        <v>1</v>
      </c>
      <c r="F2522">
        <v>1</v>
      </c>
      <c r="G2522" s="1">
        <f xml:space="preserve"> 1 - output[[#This Row],[Payout]]</f>
        <v>0</v>
      </c>
      <c r="H2522" s="1">
        <f>SUM($G$2:G2522)</f>
        <v>2173</v>
      </c>
      <c r="I2522" s="1">
        <f>SUM($F$2:F2522)</f>
        <v>348</v>
      </c>
    </row>
    <row r="2523" spans="1:9" x14ac:dyDescent="0.2">
      <c r="A2523">
        <v>2522</v>
      </c>
      <c r="B2523" s="1" t="s">
        <v>7</v>
      </c>
      <c r="C2523" s="1" t="s">
        <v>8</v>
      </c>
      <c r="D2523" s="1" t="s">
        <v>8</v>
      </c>
      <c r="E2523">
        <v>0</v>
      </c>
      <c r="F2523">
        <v>0</v>
      </c>
      <c r="G2523" s="1">
        <f xml:space="preserve"> 1 - output[[#This Row],[Payout]]</f>
        <v>1</v>
      </c>
      <c r="H2523" s="1">
        <f>SUM($G$2:G2523)</f>
        <v>2174</v>
      </c>
      <c r="I2523" s="1">
        <f>SUM($F$2:F2523)</f>
        <v>348</v>
      </c>
    </row>
    <row r="2524" spans="1:9" x14ac:dyDescent="0.2">
      <c r="A2524">
        <v>2523</v>
      </c>
      <c r="B2524" s="1" t="s">
        <v>7</v>
      </c>
      <c r="C2524" s="1" t="s">
        <v>9</v>
      </c>
      <c r="D2524" s="1" t="s">
        <v>8</v>
      </c>
      <c r="E2524">
        <v>0</v>
      </c>
      <c r="F2524">
        <v>0</v>
      </c>
      <c r="G2524" s="1">
        <f xml:space="preserve"> 1 - output[[#This Row],[Payout]]</f>
        <v>1</v>
      </c>
      <c r="H2524" s="1">
        <f>SUM($G$2:G2524)</f>
        <v>2175</v>
      </c>
      <c r="I2524" s="1">
        <f>SUM($F$2:F2524)</f>
        <v>348</v>
      </c>
    </row>
    <row r="2525" spans="1:9" x14ac:dyDescent="0.2">
      <c r="A2525">
        <v>2524</v>
      </c>
      <c r="B2525" s="1" t="s">
        <v>8</v>
      </c>
      <c r="C2525" s="1" t="s">
        <v>8</v>
      </c>
      <c r="D2525" s="1" t="s">
        <v>6</v>
      </c>
      <c r="E2525">
        <v>0</v>
      </c>
      <c r="F2525">
        <v>0</v>
      </c>
      <c r="G2525" s="1">
        <f xml:space="preserve"> 1 - output[[#This Row],[Payout]]</f>
        <v>1</v>
      </c>
      <c r="H2525" s="1">
        <f>SUM($G$2:G2525)</f>
        <v>2176</v>
      </c>
      <c r="I2525" s="1">
        <f>SUM($F$2:F2525)</f>
        <v>348</v>
      </c>
    </row>
    <row r="2526" spans="1:9" x14ac:dyDescent="0.2">
      <c r="A2526">
        <v>2525</v>
      </c>
      <c r="B2526" s="1" t="s">
        <v>8</v>
      </c>
      <c r="C2526" s="1" t="s">
        <v>8</v>
      </c>
      <c r="D2526" s="1" t="s">
        <v>10</v>
      </c>
      <c r="E2526">
        <v>0</v>
      </c>
      <c r="F2526">
        <v>0</v>
      </c>
      <c r="G2526" s="1">
        <f xml:space="preserve"> 1 - output[[#This Row],[Payout]]</f>
        <v>1</v>
      </c>
      <c r="H2526" s="1">
        <f>SUM($G$2:G2526)</f>
        <v>2177</v>
      </c>
      <c r="I2526" s="1">
        <f>SUM($F$2:F2526)</f>
        <v>348</v>
      </c>
    </row>
    <row r="2527" spans="1:9" x14ac:dyDescent="0.2">
      <c r="A2527">
        <v>2526</v>
      </c>
      <c r="B2527" s="1" t="s">
        <v>8</v>
      </c>
      <c r="C2527" s="1" t="s">
        <v>8</v>
      </c>
      <c r="D2527" s="1" t="s">
        <v>9</v>
      </c>
      <c r="E2527">
        <v>0</v>
      </c>
      <c r="F2527">
        <v>0</v>
      </c>
      <c r="G2527" s="1">
        <f xml:space="preserve"> 1 - output[[#This Row],[Payout]]</f>
        <v>1</v>
      </c>
      <c r="H2527" s="1">
        <f>SUM($G$2:G2527)</f>
        <v>2178</v>
      </c>
      <c r="I2527" s="1">
        <f>SUM($F$2:F2527)</f>
        <v>348</v>
      </c>
    </row>
    <row r="2528" spans="1:9" x14ac:dyDescent="0.2">
      <c r="A2528">
        <v>2527</v>
      </c>
      <c r="B2528" s="1" t="s">
        <v>8</v>
      </c>
      <c r="C2528" s="1" t="s">
        <v>8</v>
      </c>
      <c r="D2528" s="1" t="s">
        <v>8</v>
      </c>
      <c r="E2528">
        <v>1</v>
      </c>
      <c r="F2528">
        <v>1</v>
      </c>
      <c r="G2528" s="1">
        <f xml:space="preserve"> 1 - output[[#This Row],[Payout]]</f>
        <v>0</v>
      </c>
      <c r="H2528" s="1">
        <f>SUM($G$2:G2528)</f>
        <v>2178</v>
      </c>
      <c r="I2528" s="1">
        <f>SUM($F$2:F2528)</f>
        <v>349</v>
      </c>
    </row>
    <row r="2529" spans="1:9" x14ac:dyDescent="0.2">
      <c r="A2529">
        <v>2528</v>
      </c>
      <c r="B2529" s="1" t="s">
        <v>10</v>
      </c>
      <c r="C2529" s="1" t="s">
        <v>7</v>
      </c>
      <c r="D2529" s="1" t="s">
        <v>10</v>
      </c>
      <c r="E2529">
        <v>0</v>
      </c>
      <c r="F2529">
        <v>0</v>
      </c>
      <c r="G2529" s="1">
        <f xml:space="preserve"> 1 - output[[#This Row],[Payout]]</f>
        <v>1</v>
      </c>
      <c r="H2529" s="1">
        <f>SUM($G$2:G2529)</f>
        <v>2179</v>
      </c>
      <c r="I2529" s="1">
        <f>SUM($F$2:F2529)</f>
        <v>349</v>
      </c>
    </row>
    <row r="2530" spans="1:9" x14ac:dyDescent="0.2">
      <c r="A2530">
        <v>2529</v>
      </c>
      <c r="B2530" s="1" t="s">
        <v>6</v>
      </c>
      <c r="C2530" s="1" t="s">
        <v>9</v>
      </c>
      <c r="D2530" s="1" t="s">
        <v>10</v>
      </c>
      <c r="E2530">
        <v>0</v>
      </c>
      <c r="F2530">
        <v>0</v>
      </c>
      <c r="G2530" s="1">
        <f xml:space="preserve"> 1 - output[[#This Row],[Payout]]</f>
        <v>1</v>
      </c>
      <c r="H2530" s="1">
        <f>SUM($G$2:G2530)</f>
        <v>2180</v>
      </c>
      <c r="I2530" s="1">
        <f>SUM($F$2:F2530)</f>
        <v>349</v>
      </c>
    </row>
    <row r="2531" spans="1:9" x14ac:dyDescent="0.2">
      <c r="A2531">
        <v>2530</v>
      </c>
      <c r="B2531" s="1" t="s">
        <v>7</v>
      </c>
      <c r="C2531" s="1" t="s">
        <v>6</v>
      </c>
      <c r="D2531" s="1" t="s">
        <v>8</v>
      </c>
      <c r="E2531">
        <v>0</v>
      </c>
      <c r="F2531">
        <v>0</v>
      </c>
      <c r="G2531" s="1">
        <f xml:space="preserve"> 1 - output[[#This Row],[Payout]]</f>
        <v>1</v>
      </c>
      <c r="H2531" s="1">
        <f>SUM($G$2:G2531)</f>
        <v>2181</v>
      </c>
      <c r="I2531" s="1">
        <f>SUM($F$2:F2531)</f>
        <v>349</v>
      </c>
    </row>
    <row r="2532" spans="1:9" x14ac:dyDescent="0.2">
      <c r="A2532">
        <v>2531</v>
      </c>
      <c r="B2532" s="1" t="s">
        <v>7</v>
      </c>
      <c r="C2532" s="1" t="s">
        <v>10</v>
      </c>
      <c r="D2532" s="1" t="s">
        <v>8</v>
      </c>
      <c r="E2532">
        <v>0</v>
      </c>
      <c r="F2532">
        <v>0</v>
      </c>
      <c r="G2532" s="1">
        <f xml:space="preserve"> 1 - output[[#This Row],[Payout]]</f>
        <v>1</v>
      </c>
      <c r="H2532" s="1">
        <f>SUM($G$2:G2532)</f>
        <v>2182</v>
      </c>
      <c r="I2532" s="1">
        <f>SUM($F$2:F2532)</f>
        <v>349</v>
      </c>
    </row>
    <row r="2533" spans="1:9" x14ac:dyDescent="0.2">
      <c r="A2533">
        <v>2532</v>
      </c>
      <c r="B2533" s="1" t="s">
        <v>8</v>
      </c>
      <c r="C2533" s="1" t="s">
        <v>8</v>
      </c>
      <c r="D2533" s="1" t="s">
        <v>9</v>
      </c>
      <c r="E2533">
        <v>0</v>
      </c>
      <c r="F2533">
        <v>0</v>
      </c>
      <c r="G2533" s="1">
        <f xml:space="preserve"> 1 - output[[#This Row],[Payout]]</f>
        <v>1</v>
      </c>
      <c r="H2533" s="1">
        <f>SUM($G$2:G2533)</f>
        <v>2183</v>
      </c>
      <c r="I2533" s="1">
        <f>SUM($F$2:F2533)</f>
        <v>349</v>
      </c>
    </row>
    <row r="2534" spans="1:9" x14ac:dyDescent="0.2">
      <c r="A2534">
        <v>2533</v>
      </c>
      <c r="B2534" s="1" t="s">
        <v>9</v>
      </c>
      <c r="C2534" s="1" t="s">
        <v>7</v>
      </c>
      <c r="D2534" s="1" t="s">
        <v>8</v>
      </c>
      <c r="E2534">
        <v>0</v>
      </c>
      <c r="F2534">
        <v>0</v>
      </c>
      <c r="G2534" s="1">
        <f xml:space="preserve"> 1 - output[[#This Row],[Payout]]</f>
        <v>1</v>
      </c>
      <c r="H2534" s="1">
        <f>SUM($G$2:G2534)</f>
        <v>2184</v>
      </c>
      <c r="I2534" s="1">
        <f>SUM($F$2:F2534)</f>
        <v>349</v>
      </c>
    </row>
    <row r="2535" spans="1:9" x14ac:dyDescent="0.2">
      <c r="A2535">
        <v>2534</v>
      </c>
      <c r="B2535" s="1" t="s">
        <v>7</v>
      </c>
      <c r="C2535" s="1" t="s">
        <v>8</v>
      </c>
      <c r="D2535" s="1" t="s">
        <v>8</v>
      </c>
      <c r="E2535">
        <v>0</v>
      </c>
      <c r="F2535">
        <v>0</v>
      </c>
      <c r="G2535" s="1">
        <f xml:space="preserve"> 1 - output[[#This Row],[Payout]]</f>
        <v>1</v>
      </c>
      <c r="H2535" s="1">
        <f>SUM($G$2:G2535)</f>
        <v>2185</v>
      </c>
      <c r="I2535" s="1">
        <f>SUM($F$2:F2535)</f>
        <v>349</v>
      </c>
    </row>
    <row r="2536" spans="1:9" x14ac:dyDescent="0.2">
      <c r="A2536">
        <v>2535</v>
      </c>
      <c r="B2536" s="1" t="s">
        <v>8</v>
      </c>
      <c r="C2536" s="1" t="s">
        <v>10</v>
      </c>
      <c r="D2536" s="1" t="s">
        <v>8</v>
      </c>
      <c r="E2536">
        <v>0</v>
      </c>
      <c r="F2536">
        <v>0</v>
      </c>
      <c r="G2536" s="1">
        <f xml:space="preserve"> 1 - output[[#This Row],[Payout]]</f>
        <v>1</v>
      </c>
      <c r="H2536" s="1">
        <f>SUM($G$2:G2536)</f>
        <v>2186</v>
      </c>
      <c r="I2536" s="1">
        <f>SUM($F$2:F2536)</f>
        <v>349</v>
      </c>
    </row>
    <row r="2537" spans="1:9" x14ac:dyDescent="0.2">
      <c r="A2537">
        <v>2536</v>
      </c>
      <c r="B2537" s="1" t="s">
        <v>10</v>
      </c>
      <c r="C2537" s="1" t="s">
        <v>8</v>
      </c>
      <c r="D2537" s="1" t="s">
        <v>8</v>
      </c>
      <c r="E2537">
        <v>0</v>
      </c>
      <c r="F2537">
        <v>0</v>
      </c>
      <c r="G2537" s="1">
        <f xml:space="preserve"> 1 - output[[#This Row],[Payout]]</f>
        <v>1</v>
      </c>
      <c r="H2537" s="1">
        <f>SUM($G$2:G2537)</f>
        <v>2187</v>
      </c>
      <c r="I2537" s="1">
        <f>SUM($F$2:F2537)</f>
        <v>349</v>
      </c>
    </row>
    <row r="2538" spans="1:9" x14ac:dyDescent="0.2">
      <c r="A2538">
        <v>2537</v>
      </c>
      <c r="B2538" s="1" t="s">
        <v>8</v>
      </c>
      <c r="C2538" s="1" t="s">
        <v>8</v>
      </c>
      <c r="D2538" s="1" t="s">
        <v>8</v>
      </c>
      <c r="E2538">
        <v>1</v>
      </c>
      <c r="F2538">
        <v>1</v>
      </c>
      <c r="G2538" s="1">
        <f xml:space="preserve"> 1 - output[[#This Row],[Payout]]</f>
        <v>0</v>
      </c>
      <c r="H2538" s="1">
        <f>SUM($G$2:G2538)</f>
        <v>2187</v>
      </c>
      <c r="I2538" s="1">
        <f>SUM($F$2:F2538)</f>
        <v>350</v>
      </c>
    </row>
    <row r="2539" spans="1:9" x14ac:dyDescent="0.2">
      <c r="A2539">
        <v>2538</v>
      </c>
      <c r="B2539" s="1" t="s">
        <v>8</v>
      </c>
      <c r="C2539" s="1" t="s">
        <v>8</v>
      </c>
      <c r="D2539" s="1" t="s">
        <v>8</v>
      </c>
      <c r="E2539">
        <v>1</v>
      </c>
      <c r="F2539">
        <v>1</v>
      </c>
      <c r="G2539" s="1">
        <f xml:space="preserve"> 1 - output[[#This Row],[Payout]]</f>
        <v>0</v>
      </c>
      <c r="H2539" s="1">
        <f>SUM($G$2:G2539)</f>
        <v>2187</v>
      </c>
      <c r="I2539" s="1">
        <f>SUM($F$2:F2539)</f>
        <v>351</v>
      </c>
    </row>
    <row r="2540" spans="1:9" x14ac:dyDescent="0.2">
      <c r="A2540">
        <v>2539</v>
      </c>
      <c r="B2540" s="1" t="s">
        <v>10</v>
      </c>
      <c r="C2540" s="1" t="s">
        <v>8</v>
      </c>
      <c r="D2540" s="1" t="s">
        <v>7</v>
      </c>
      <c r="E2540">
        <v>0</v>
      </c>
      <c r="F2540">
        <v>0</v>
      </c>
      <c r="G2540" s="1">
        <f xml:space="preserve"> 1 - output[[#This Row],[Payout]]</f>
        <v>1</v>
      </c>
      <c r="H2540" s="1">
        <f>SUM($G$2:G2540)</f>
        <v>2188</v>
      </c>
      <c r="I2540" s="1">
        <f>SUM($F$2:F2540)</f>
        <v>351</v>
      </c>
    </row>
    <row r="2541" spans="1:9" x14ac:dyDescent="0.2">
      <c r="A2541">
        <v>2540</v>
      </c>
      <c r="B2541" s="1" t="s">
        <v>8</v>
      </c>
      <c r="C2541" s="1" t="s">
        <v>9</v>
      </c>
      <c r="D2541" s="1" t="s">
        <v>8</v>
      </c>
      <c r="E2541">
        <v>0</v>
      </c>
      <c r="F2541">
        <v>0</v>
      </c>
      <c r="G2541" s="1">
        <f xml:space="preserve"> 1 - output[[#This Row],[Payout]]</f>
        <v>1</v>
      </c>
      <c r="H2541" s="1">
        <f>SUM($G$2:G2541)</f>
        <v>2189</v>
      </c>
      <c r="I2541" s="1">
        <f>SUM($F$2:F2541)</f>
        <v>351</v>
      </c>
    </row>
    <row r="2542" spans="1:9" x14ac:dyDescent="0.2">
      <c r="A2542">
        <v>2541</v>
      </c>
      <c r="B2542" s="1" t="s">
        <v>7</v>
      </c>
      <c r="C2542" s="1" t="s">
        <v>10</v>
      </c>
      <c r="D2542" s="1" t="s">
        <v>10</v>
      </c>
      <c r="E2542">
        <v>0</v>
      </c>
      <c r="F2542">
        <v>0</v>
      </c>
      <c r="G2542" s="1">
        <f xml:space="preserve"> 1 - output[[#This Row],[Payout]]</f>
        <v>1</v>
      </c>
      <c r="H2542" s="1">
        <f>SUM($G$2:G2542)</f>
        <v>2190</v>
      </c>
      <c r="I2542" s="1">
        <f>SUM($F$2:F2542)</f>
        <v>351</v>
      </c>
    </row>
    <row r="2543" spans="1:9" x14ac:dyDescent="0.2">
      <c r="A2543">
        <v>2542</v>
      </c>
      <c r="B2543" s="1" t="s">
        <v>6</v>
      </c>
      <c r="C2543" s="1" t="s">
        <v>8</v>
      </c>
      <c r="D2543" s="1" t="s">
        <v>8</v>
      </c>
      <c r="E2543">
        <v>0</v>
      </c>
      <c r="F2543">
        <v>0</v>
      </c>
      <c r="G2543" s="1">
        <f xml:space="preserve"> 1 - output[[#This Row],[Payout]]</f>
        <v>1</v>
      </c>
      <c r="H2543" s="1">
        <f>SUM($G$2:G2543)</f>
        <v>2191</v>
      </c>
      <c r="I2543" s="1">
        <f>SUM($F$2:F2543)</f>
        <v>351</v>
      </c>
    </row>
    <row r="2544" spans="1:9" x14ac:dyDescent="0.2">
      <c r="A2544">
        <v>2543</v>
      </c>
      <c r="B2544" s="1" t="s">
        <v>7</v>
      </c>
      <c r="C2544" s="1" t="s">
        <v>8</v>
      </c>
      <c r="D2544" s="1" t="s">
        <v>7</v>
      </c>
      <c r="E2544">
        <v>0</v>
      </c>
      <c r="F2544">
        <v>0</v>
      </c>
      <c r="G2544" s="1">
        <f xml:space="preserve"> 1 - output[[#This Row],[Payout]]</f>
        <v>1</v>
      </c>
      <c r="H2544" s="1">
        <f>SUM($G$2:G2544)</f>
        <v>2192</v>
      </c>
      <c r="I2544" s="1">
        <f>SUM($F$2:F2544)</f>
        <v>351</v>
      </c>
    </row>
    <row r="2545" spans="1:9" x14ac:dyDescent="0.2">
      <c r="A2545">
        <v>2544</v>
      </c>
      <c r="B2545" s="1" t="s">
        <v>10</v>
      </c>
      <c r="C2545" s="1" t="s">
        <v>7</v>
      </c>
      <c r="D2545" s="1" t="s">
        <v>7</v>
      </c>
      <c r="E2545">
        <v>0</v>
      </c>
      <c r="F2545">
        <v>0</v>
      </c>
      <c r="G2545" s="1">
        <f xml:space="preserve"> 1 - output[[#This Row],[Payout]]</f>
        <v>1</v>
      </c>
      <c r="H2545" s="1">
        <f>SUM($G$2:G2545)</f>
        <v>2193</v>
      </c>
      <c r="I2545" s="1">
        <f>SUM($F$2:F2545)</f>
        <v>351</v>
      </c>
    </row>
    <row r="2546" spans="1:9" x14ac:dyDescent="0.2">
      <c r="A2546">
        <v>2545</v>
      </c>
      <c r="B2546" s="1" t="s">
        <v>10</v>
      </c>
      <c r="C2546" s="1" t="s">
        <v>7</v>
      </c>
      <c r="D2546" s="1" t="s">
        <v>8</v>
      </c>
      <c r="E2546">
        <v>0</v>
      </c>
      <c r="F2546">
        <v>0</v>
      </c>
      <c r="G2546" s="1">
        <f xml:space="preserve"> 1 - output[[#This Row],[Payout]]</f>
        <v>1</v>
      </c>
      <c r="H2546" s="1">
        <f>SUM($G$2:G2546)</f>
        <v>2194</v>
      </c>
      <c r="I2546" s="1">
        <f>SUM($F$2:F2546)</f>
        <v>351</v>
      </c>
    </row>
    <row r="2547" spans="1:9" x14ac:dyDescent="0.2">
      <c r="A2547">
        <v>2546</v>
      </c>
      <c r="B2547" s="1" t="s">
        <v>8</v>
      </c>
      <c r="C2547" s="1" t="s">
        <v>6</v>
      </c>
      <c r="D2547" s="1" t="s">
        <v>10</v>
      </c>
      <c r="E2547">
        <v>0</v>
      </c>
      <c r="F2547">
        <v>0</v>
      </c>
      <c r="G2547" s="1">
        <f xml:space="preserve"> 1 - output[[#This Row],[Payout]]</f>
        <v>1</v>
      </c>
      <c r="H2547" s="1">
        <f>SUM($G$2:G2547)</f>
        <v>2195</v>
      </c>
      <c r="I2547" s="1">
        <f>SUM($F$2:F2547)</f>
        <v>351</v>
      </c>
    </row>
    <row r="2548" spans="1:9" x14ac:dyDescent="0.2">
      <c r="A2548">
        <v>2547</v>
      </c>
      <c r="B2548" s="1" t="s">
        <v>9</v>
      </c>
      <c r="C2548" s="1" t="s">
        <v>8</v>
      </c>
      <c r="D2548" s="1" t="s">
        <v>8</v>
      </c>
      <c r="E2548">
        <v>0</v>
      </c>
      <c r="F2548">
        <v>0</v>
      </c>
      <c r="G2548" s="1">
        <f xml:space="preserve"> 1 - output[[#This Row],[Payout]]</f>
        <v>1</v>
      </c>
      <c r="H2548" s="1">
        <f>SUM($G$2:G2548)</f>
        <v>2196</v>
      </c>
      <c r="I2548" s="1">
        <f>SUM($F$2:F2548)</f>
        <v>351</v>
      </c>
    </row>
    <row r="2549" spans="1:9" x14ac:dyDescent="0.2">
      <c r="A2549">
        <v>2548</v>
      </c>
      <c r="B2549" s="1" t="s">
        <v>7</v>
      </c>
      <c r="C2549" s="1" t="s">
        <v>8</v>
      </c>
      <c r="D2549" s="1" t="s">
        <v>7</v>
      </c>
      <c r="E2549">
        <v>0</v>
      </c>
      <c r="F2549">
        <v>0</v>
      </c>
      <c r="G2549" s="1">
        <f xml:space="preserve"> 1 - output[[#This Row],[Payout]]</f>
        <v>1</v>
      </c>
      <c r="H2549" s="1">
        <f>SUM($G$2:G2549)</f>
        <v>2197</v>
      </c>
      <c r="I2549" s="1">
        <f>SUM($F$2:F2549)</f>
        <v>351</v>
      </c>
    </row>
    <row r="2550" spans="1:9" x14ac:dyDescent="0.2">
      <c r="A2550">
        <v>2549</v>
      </c>
      <c r="B2550" s="1" t="s">
        <v>10</v>
      </c>
      <c r="C2550" s="1" t="s">
        <v>10</v>
      </c>
      <c r="D2550" s="1" t="s">
        <v>7</v>
      </c>
      <c r="E2550">
        <v>0</v>
      </c>
      <c r="F2550">
        <v>0</v>
      </c>
      <c r="G2550" s="1">
        <f xml:space="preserve"> 1 - output[[#This Row],[Payout]]</f>
        <v>1</v>
      </c>
      <c r="H2550" s="1">
        <f>SUM($G$2:G2550)</f>
        <v>2198</v>
      </c>
      <c r="I2550" s="1">
        <f>SUM($F$2:F2550)</f>
        <v>351</v>
      </c>
    </row>
    <row r="2551" spans="1:9" x14ac:dyDescent="0.2">
      <c r="A2551">
        <v>2550</v>
      </c>
      <c r="B2551" s="1" t="s">
        <v>10</v>
      </c>
      <c r="C2551" s="1" t="s">
        <v>10</v>
      </c>
      <c r="D2551" s="1" t="s">
        <v>8</v>
      </c>
      <c r="E2551">
        <v>0</v>
      </c>
      <c r="F2551">
        <v>0</v>
      </c>
      <c r="G2551" s="1">
        <f xml:space="preserve"> 1 - output[[#This Row],[Payout]]</f>
        <v>1</v>
      </c>
      <c r="H2551" s="1">
        <f>SUM($G$2:G2551)</f>
        <v>2199</v>
      </c>
      <c r="I2551" s="1">
        <f>SUM($F$2:F2551)</f>
        <v>351</v>
      </c>
    </row>
    <row r="2552" spans="1:9" x14ac:dyDescent="0.2">
      <c r="A2552">
        <v>2551</v>
      </c>
      <c r="B2552" s="1" t="s">
        <v>7</v>
      </c>
      <c r="C2552" s="1" t="s">
        <v>9</v>
      </c>
      <c r="D2552" s="1" t="s">
        <v>10</v>
      </c>
      <c r="E2552">
        <v>0</v>
      </c>
      <c r="F2552">
        <v>0</v>
      </c>
      <c r="G2552" s="1">
        <f xml:space="preserve"> 1 - output[[#This Row],[Payout]]</f>
        <v>1</v>
      </c>
      <c r="H2552" s="1">
        <f>SUM($G$2:G2552)</f>
        <v>2200</v>
      </c>
      <c r="I2552" s="1">
        <f>SUM($F$2:F2552)</f>
        <v>351</v>
      </c>
    </row>
    <row r="2553" spans="1:9" x14ac:dyDescent="0.2">
      <c r="A2553">
        <v>2552</v>
      </c>
      <c r="B2553" s="1" t="s">
        <v>8</v>
      </c>
      <c r="C2553" s="1" t="s">
        <v>8</v>
      </c>
      <c r="D2553" s="1" t="s">
        <v>8</v>
      </c>
      <c r="E2553">
        <v>1</v>
      </c>
      <c r="F2553">
        <v>1</v>
      </c>
      <c r="G2553" s="1">
        <f xml:space="preserve"> 1 - output[[#This Row],[Payout]]</f>
        <v>0</v>
      </c>
      <c r="H2553" s="1">
        <f>SUM($G$2:G2553)</f>
        <v>2200</v>
      </c>
      <c r="I2553" s="1">
        <f>SUM($F$2:F2553)</f>
        <v>352</v>
      </c>
    </row>
    <row r="2554" spans="1:9" x14ac:dyDescent="0.2">
      <c r="A2554">
        <v>2553</v>
      </c>
      <c r="B2554" s="1" t="s">
        <v>8</v>
      </c>
      <c r="C2554" s="1" t="s">
        <v>8</v>
      </c>
      <c r="D2554" s="1" t="s">
        <v>8</v>
      </c>
      <c r="E2554">
        <v>1</v>
      </c>
      <c r="F2554">
        <v>1</v>
      </c>
      <c r="G2554" s="1">
        <f xml:space="preserve"> 1 - output[[#This Row],[Payout]]</f>
        <v>0</v>
      </c>
      <c r="H2554" s="1">
        <f>SUM($G$2:G2554)</f>
        <v>2200</v>
      </c>
      <c r="I2554" s="1">
        <f>SUM($F$2:F2554)</f>
        <v>353</v>
      </c>
    </row>
    <row r="2555" spans="1:9" x14ac:dyDescent="0.2">
      <c r="A2555">
        <v>2554</v>
      </c>
      <c r="B2555" s="1" t="s">
        <v>8</v>
      </c>
      <c r="C2555" s="1" t="s">
        <v>7</v>
      </c>
      <c r="D2555" s="1" t="s">
        <v>8</v>
      </c>
      <c r="E2555">
        <v>0</v>
      </c>
      <c r="F2555">
        <v>0</v>
      </c>
      <c r="G2555" s="1">
        <f xml:space="preserve"> 1 - output[[#This Row],[Payout]]</f>
        <v>1</v>
      </c>
      <c r="H2555" s="1">
        <f>SUM($G$2:G2555)</f>
        <v>2201</v>
      </c>
      <c r="I2555" s="1">
        <f>SUM($F$2:F2555)</f>
        <v>353</v>
      </c>
    </row>
    <row r="2556" spans="1:9" x14ac:dyDescent="0.2">
      <c r="A2556">
        <v>2555</v>
      </c>
      <c r="B2556" s="1" t="s">
        <v>10</v>
      </c>
      <c r="C2556" s="1" t="s">
        <v>8</v>
      </c>
      <c r="D2556" s="1" t="s">
        <v>7</v>
      </c>
      <c r="E2556">
        <v>0</v>
      </c>
      <c r="F2556">
        <v>0</v>
      </c>
      <c r="G2556" s="1">
        <f xml:space="preserve"> 1 - output[[#This Row],[Payout]]</f>
        <v>1</v>
      </c>
      <c r="H2556" s="1">
        <f>SUM($G$2:G2556)</f>
        <v>2202</v>
      </c>
      <c r="I2556" s="1">
        <f>SUM($F$2:F2556)</f>
        <v>353</v>
      </c>
    </row>
    <row r="2557" spans="1:9" x14ac:dyDescent="0.2">
      <c r="A2557">
        <v>2556</v>
      </c>
      <c r="B2557" s="1" t="s">
        <v>9</v>
      </c>
      <c r="C2557" s="1" t="s">
        <v>8</v>
      </c>
      <c r="D2557" s="1" t="s">
        <v>8</v>
      </c>
      <c r="E2557">
        <v>0</v>
      </c>
      <c r="F2557">
        <v>0</v>
      </c>
      <c r="G2557" s="1">
        <f xml:space="preserve"> 1 - output[[#This Row],[Payout]]</f>
        <v>1</v>
      </c>
      <c r="H2557" s="1">
        <f>SUM($G$2:G2557)</f>
        <v>2203</v>
      </c>
      <c r="I2557" s="1">
        <f>SUM($F$2:F2557)</f>
        <v>353</v>
      </c>
    </row>
    <row r="2558" spans="1:9" x14ac:dyDescent="0.2">
      <c r="A2558">
        <v>2557</v>
      </c>
      <c r="B2558" s="1" t="s">
        <v>7</v>
      </c>
      <c r="C2558" s="1" t="s">
        <v>8</v>
      </c>
      <c r="D2558" s="1" t="s">
        <v>7</v>
      </c>
      <c r="E2558">
        <v>0</v>
      </c>
      <c r="F2558">
        <v>0</v>
      </c>
      <c r="G2558" s="1">
        <f xml:space="preserve"> 1 - output[[#This Row],[Payout]]</f>
        <v>1</v>
      </c>
      <c r="H2558" s="1">
        <f>SUM($G$2:G2558)</f>
        <v>2204</v>
      </c>
      <c r="I2558" s="1">
        <f>SUM($F$2:F2558)</f>
        <v>353</v>
      </c>
    </row>
    <row r="2559" spans="1:9" x14ac:dyDescent="0.2">
      <c r="A2559">
        <v>2558</v>
      </c>
      <c r="B2559" s="1" t="s">
        <v>7</v>
      </c>
      <c r="C2559" s="1" t="s">
        <v>9</v>
      </c>
      <c r="D2559" s="1" t="s">
        <v>7</v>
      </c>
      <c r="E2559">
        <v>0</v>
      </c>
      <c r="F2559">
        <v>0</v>
      </c>
      <c r="G2559" s="1">
        <f xml:space="preserve"> 1 - output[[#This Row],[Payout]]</f>
        <v>1</v>
      </c>
      <c r="H2559" s="1">
        <f>SUM($G$2:G2559)</f>
        <v>2205</v>
      </c>
      <c r="I2559" s="1">
        <f>SUM($F$2:F2559)</f>
        <v>353</v>
      </c>
    </row>
    <row r="2560" spans="1:9" x14ac:dyDescent="0.2">
      <c r="A2560">
        <v>2559</v>
      </c>
      <c r="B2560" s="1" t="s">
        <v>7</v>
      </c>
      <c r="C2560" s="1" t="s">
        <v>8</v>
      </c>
      <c r="D2560" s="1" t="s">
        <v>8</v>
      </c>
      <c r="E2560">
        <v>0</v>
      </c>
      <c r="F2560">
        <v>0</v>
      </c>
      <c r="G2560" s="1">
        <f xml:space="preserve"> 1 - output[[#This Row],[Payout]]</f>
        <v>1</v>
      </c>
      <c r="H2560" s="1">
        <f>SUM($G$2:G2560)</f>
        <v>2206</v>
      </c>
      <c r="I2560" s="1">
        <f>SUM($F$2:F2560)</f>
        <v>353</v>
      </c>
    </row>
    <row r="2561" spans="1:9" x14ac:dyDescent="0.2">
      <c r="A2561">
        <v>2560</v>
      </c>
      <c r="B2561" s="1" t="s">
        <v>8</v>
      </c>
      <c r="C2561" s="1" t="s">
        <v>7</v>
      </c>
      <c r="D2561" s="1" t="s">
        <v>7</v>
      </c>
      <c r="E2561">
        <v>0</v>
      </c>
      <c r="F2561">
        <v>0</v>
      </c>
      <c r="G2561" s="1">
        <f xml:space="preserve"> 1 - output[[#This Row],[Payout]]</f>
        <v>1</v>
      </c>
      <c r="H2561" s="1">
        <f>SUM($G$2:G2561)</f>
        <v>2207</v>
      </c>
      <c r="I2561" s="1">
        <f>SUM($F$2:F2561)</f>
        <v>353</v>
      </c>
    </row>
    <row r="2562" spans="1:9" x14ac:dyDescent="0.2">
      <c r="A2562">
        <v>2561</v>
      </c>
      <c r="B2562" s="1" t="s">
        <v>6</v>
      </c>
      <c r="C2562" s="1" t="s">
        <v>6</v>
      </c>
      <c r="D2562" s="1" t="s">
        <v>8</v>
      </c>
      <c r="E2562">
        <v>0</v>
      </c>
      <c r="F2562">
        <v>0</v>
      </c>
      <c r="G2562" s="1">
        <f xml:space="preserve"> 1 - output[[#This Row],[Payout]]</f>
        <v>1</v>
      </c>
      <c r="H2562" s="1">
        <f>SUM($G$2:G2562)</f>
        <v>2208</v>
      </c>
      <c r="I2562" s="1">
        <f>SUM($F$2:F2562)</f>
        <v>353</v>
      </c>
    </row>
    <row r="2563" spans="1:9" x14ac:dyDescent="0.2">
      <c r="A2563">
        <v>2562</v>
      </c>
      <c r="B2563" s="1" t="s">
        <v>10</v>
      </c>
      <c r="C2563" s="1" t="s">
        <v>7</v>
      </c>
      <c r="D2563" s="1" t="s">
        <v>8</v>
      </c>
      <c r="E2563">
        <v>0</v>
      </c>
      <c r="F2563">
        <v>0</v>
      </c>
      <c r="G2563" s="1">
        <f xml:space="preserve"> 1 - output[[#This Row],[Payout]]</f>
        <v>1</v>
      </c>
      <c r="H2563" s="1">
        <f>SUM($G$2:G2563)</f>
        <v>2209</v>
      </c>
      <c r="I2563" s="1">
        <f>SUM($F$2:F2563)</f>
        <v>353</v>
      </c>
    </row>
    <row r="2564" spans="1:9" x14ac:dyDescent="0.2">
      <c r="A2564">
        <v>2563</v>
      </c>
      <c r="B2564" s="1" t="s">
        <v>7</v>
      </c>
      <c r="C2564" s="1" t="s">
        <v>8</v>
      </c>
      <c r="D2564" s="1" t="s">
        <v>9</v>
      </c>
      <c r="E2564">
        <v>0</v>
      </c>
      <c r="F2564">
        <v>0</v>
      </c>
      <c r="G2564" s="1">
        <f xml:space="preserve"> 1 - output[[#This Row],[Payout]]</f>
        <v>1</v>
      </c>
      <c r="H2564" s="1">
        <f>SUM($G$2:G2564)</f>
        <v>2210</v>
      </c>
      <c r="I2564" s="1">
        <f>SUM($F$2:F2564)</f>
        <v>353</v>
      </c>
    </row>
    <row r="2565" spans="1:9" x14ac:dyDescent="0.2">
      <c r="A2565">
        <v>2564</v>
      </c>
      <c r="B2565" s="1" t="s">
        <v>8</v>
      </c>
      <c r="C2565" s="1" t="s">
        <v>8</v>
      </c>
      <c r="D2565" s="1" t="s">
        <v>10</v>
      </c>
      <c r="E2565">
        <v>0</v>
      </c>
      <c r="F2565">
        <v>0</v>
      </c>
      <c r="G2565" s="1">
        <f xml:space="preserve"> 1 - output[[#This Row],[Payout]]</f>
        <v>1</v>
      </c>
      <c r="H2565" s="1">
        <f>SUM($G$2:G2565)</f>
        <v>2211</v>
      </c>
      <c r="I2565" s="1">
        <f>SUM($F$2:F2565)</f>
        <v>353</v>
      </c>
    </row>
    <row r="2566" spans="1:9" x14ac:dyDescent="0.2">
      <c r="A2566">
        <v>2565</v>
      </c>
      <c r="B2566" s="1" t="s">
        <v>8</v>
      </c>
      <c r="C2566" s="1" t="s">
        <v>10</v>
      </c>
      <c r="D2566" s="1" t="s">
        <v>7</v>
      </c>
      <c r="E2566">
        <v>0</v>
      </c>
      <c r="F2566">
        <v>0</v>
      </c>
      <c r="G2566" s="1">
        <f xml:space="preserve"> 1 - output[[#This Row],[Payout]]</f>
        <v>1</v>
      </c>
      <c r="H2566" s="1">
        <f>SUM($G$2:G2566)</f>
        <v>2212</v>
      </c>
      <c r="I2566" s="1">
        <f>SUM($F$2:F2566)</f>
        <v>353</v>
      </c>
    </row>
    <row r="2567" spans="1:9" x14ac:dyDescent="0.2">
      <c r="A2567">
        <v>2566</v>
      </c>
      <c r="B2567" s="1" t="s">
        <v>7</v>
      </c>
      <c r="C2567" s="1" t="s">
        <v>7</v>
      </c>
      <c r="D2567" s="1" t="s">
        <v>10</v>
      </c>
      <c r="E2567">
        <v>0</v>
      </c>
      <c r="F2567">
        <v>0</v>
      </c>
      <c r="G2567" s="1">
        <f xml:space="preserve"> 1 - output[[#This Row],[Payout]]</f>
        <v>1</v>
      </c>
      <c r="H2567" s="1">
        <f>SUM($G$2:G2567)</f>
        <v>2213</v>
      </c>
      <c r="I2567" s="1">
        <f>SUM($F$2:F2567)</f>
        <v>353</v>
      </c>
    </row>
    <row r="2568" spans="1:9" x14ac:dyDescent="0.2">
      <c r="A2568">
        <v>2567</v>
      </c>
      <c r="B2568" s="1" t="s">
        <v>8</v>
      </c>
      <c r="C2568" s="1" t="s">
        <v>7</v>
      </c>
      <c r="D2568" s="1" t="s">
        <v>10</v>
      </c>
      <c r="E2568">
        <v>0</v>
      </c>
      <c r="F2568">
        <v>0</v>
      </c>
      <c r="G2568" s="1">
        <f xml:space="preserve"> 1 - output[[#This Row],[Payout]]</f>
        <v>1</v>
      </c>
      <c r="H2568" s="1">
        <f>SUM($G$2:G2568)</f>
        <v>2214</v>
      </c>
      <c r="I2568" s="1">
        <f>SUM($F$2:F2568)</f>
        <v>353</v>
      </c>
    </row>
    <row r="2569" spans="1:9" x14ac:dyDescent="0.2">
      <c r="A2569">
        <v>2568</v>
      </c>
      <c r="B2569" s="1" t="s">
        <v>9</v>
      </c>
      <c r="C2569" s="1" t="s">
        <v>8</v>
      </c>
      <c r="D2569" s="1" t="s">
        <v>7</v>
      </c>
      <c r="E2569">
        <v>0</v>
      </c>
      <c r="F2569">
        <v>0</v>
      </c>
      <c r="G2569" s="1">
        <f xml:space="preserve"> 1 - output[[#This Row],[Payout]]</f>
        <v>1</v>
      </c>
      <c r="H2569" s="1">
        <f>SUM($G$2:G2569)</f>
        <v>2215</v>
      </c>
      <c r="I2569" s="1">
        <f>SUM($F$2:F2569)</f>
        <v>353</v>
      </c>
    </row>
    <row r="2570" spans="1:9" x14ac:dyDescent="0.2">
      <c r="A2570">
        <v>2569</v>
      </c>
      <c r="B2570" s="1" t="s">
        <v>7</v>
      </c>
      <c r="C2570" s="1" t="s">
        <v>8</v>
      </c>
      <c r="D2570" s="1" t="s">
        <v>7</v>
      </c>
      <c r="E2570">
        <v>0</v>
      </c>
      <c r="F2570">
        <v>0</v>
      </c>
      <c r="G2570" s="1">
        <f xml:space="preserve"> 1 - output[[#This Row],[Payout]]</f>
        <v>1</v>
      </c>
      <c r="H2570" s="1">
        <f>SUM($G$2:G2570)</f>
        <v>2216</v>
      </c>
      <c r="I2570" s="1">
        <f>SUM($F$2:F2570)</f>
        <v>353</v>
      </c>
    </row>
    <row r="2571" spans="1:9" x14ac:dyDescent="0.2">
      <c r="A2571">
        <v>2570</v>
      </c>
      <c r="B2571" s="1" t="s">
        <v>8</v>
      </c>
      <c r="C2571" s="1" t="s">
        <v>7</v>
      </c>
      <c r="D2571" s="1" t="s">
        <v>10</v>
      </c>
      <c r="E2571">
        <v>0</v>
      </c>
      <c r="F2571">
        <v>0</v>
      </c>
      <c r="G2571" s="1">
        <f xml:space="preserve"> 1 - output[[#This Row],[Payout]]</f>
        <v>1</v>
      </c>
      <c r="H2571" s="1">
        <f>SUM($G$2:G2571)</f>
        <v>2217</v>
      </c>
      <c r="I2571" s="1">
        <f>SUM($F$2:F2571)</f>
        <v>353</v>
      </c>
    </row>
    <row r="2572" spans="1:9" x14ac:dyDescent="0.2">
      <c r="A2572">
        <v>2571</v>
      </c>
      <c r="B2572" s="1" t="s">
        <v>8</v>
      </c>
      <c r="C2572" s="1" t="s">
        <v>8</v>
      </c>
      <c r="D2572" s="1" t="s">
        <v>8</v>
      </c>
      <c r="E2572">
        <v>1</v>
      </c>
      <c r="F2572">
        <v>1</v>
      </c>
      <c r="G2572" s="1">
        <f xml:space="preserve"> 1 - output[[#This Row],[Payout]]</f>
        <v>0</v>
      </c>
      <c r="H2572" s="1">
        <f>SUM($G$2:G2572)</f>
        <v>2217</v>
      </c>
      <c r="I2572" s="1">
        <f>SUM($F$2:F2572)</f>
        <v>354</v>
      </c>
    </row>
    <row r="2573" spans="1:9" x14ac:dyDescent="0.2">
      <c r="A2573">
        <v>2572</v>
      </c>
      <c r="B2573" s="1" t="s">
        <v>8</v>
      </c>
      <c r="C2573" s="1" t="s">
        <v>10</v>
      </c>
      <c r="D2573" s="1" t="s">
        <v>10</v>
      </c>
      <c r="E2573">
        <v>0</v>
      </c>
      <c r="F2573">
        <v>0</v>
      </c>
      <c r="G2573" s="1">
        <f xml:space="preserve"> 1 - output[[#This Row],[Payout]]</f>
        <v>1</v>
      </c>
      <c r="H2573" s="1">
        <f>SUM($G$2:G2573)</f>
        <v>2218</v>
      </c>
      <c r="I2573" s="1">
        <f>SUM($F$2:F2573)</f>
        <v>354</v>
      </c>
    </row>
    <row r="2574" spans="1:9" x14ac:dyDescent="0.2">
      <c r="A2574">
        <v>2573</v>
      </c>
      <c r="B2574" s="1" t="s">
        <v>7</v>
      </c>
      <c r="C2574" s="1" t="s">
        <v>8</v>
      </c>
      <c r="D2574" s="1" t="s">
        <v>8</v>
      </c>
      <c r="E2574">
        <v>0</v>
      </c>
      <c r="F2574">
        <v>0</v>
      </c>
      <c r="G2574" s="1">
        <f xml:space="preserve"> 1 - output[[#This Row],[Payout]]</f>
        <v>1</v>
      </c>
      <c r="H2574" s="1">
        <f>SUM($G$2:G2574)</f>
        <v>2219</v>
      </c>
      <c r="I2574" s="1">
        <f>SUM($F$2:F2574)</f>
        <v>354</v>
      </c>
    </row>
    <row r="2575" spans="1:9" x14ac:dyDescent="0.2">
      <c r="A2575">
        <v>2574</v>
      </c>
      <c r="B2575" s="1" t="s">
        <v>7</v>
      </c>
      <c r="C2575" s="1" t="s">
        <v>10</v>
      </c>
      <c r="D2575" s="1" t="s">
        <v>8</v>
      </c>
      <c r="E2575">
        <v>0</v>
      </c>
      <c r="F2575">
        <v>0</v>
      </c>
      <c r="G2575" s="1">
        <f xml:space="preserve"> 1 - output[[#This Row],[Payout]]</f>
        <v>1</v>
      </c>
      <c r="H2575" s="1">
        <f>SUM($G$2:G2575)</f>
        <v>2220</v>
      </c>
      <c r="I2575" s="1">
        <f>SUM($F$2:F2575)</f>
        <v>354</v>
      </c>
    </row>
    <row r="2576" spans="1:9" x14ac:dyDescent="0.2">
      <c r="A2576">
        <v>2575</v>
      </c>
      <c r="B2576" s="1" t="s">
        <v>8</v>
      </c>
      <c r="C2576" s="1" t="s">
        <v>10</v>
      </c>
      <c r="D2576" s="1" t="s">
        <v>9</v>
      </c>
      <c r="E2576">
        <v>0</v>
      </c>
      <c r="F2576">
        <v>0</v>
      </c>
      <c r="G2576" s="1">
        <f xml:space="preserve"> 1 - output[[#This Row],[Payout]]</f>
        <v>1</v>
      </c>
      <c r="H2576" s="1">
        <f>SUM($G$2:G2576)</f>
        <v>2221</v>
      </c>
      <c r="I2576" s="1">
        <f>SUM($F$2:F2576)</f>
        <v>354</v>
      </c>
    </row>
    <row r="2577" spans="1:9" x14ac:dyDescent="0.2">
      <c r="A2577">
        <v>2576</v>
      </c>
      <c r="B2577" s="1" t="s">
        <v>9</v>
      </c>
      <c r="C2577" s="1" t="s">
        <v>8</v>
      </c>
      <c r="D2577" s="1" t="s">
        <v>8</v>
      </c>
      <c r="E2577">
        <v>0</v>
      </c>
      <c r="F2577">
        <v>0</v>
      </c>
      <c r="G2577" s="1">
        <f xml:space="preserve"> 1 - output[[#This Row],[Payout]]</f>
        <v>1</v>
      </c>
      <c r="H2577" s="1">
        <f>SUM($G$2:G2577)</f>
        <v>2222</v>
      </c>
      <c r="I2577" s="1">
        <f>SUM($F$2:F2577)</f>
        <v>354</v>
      </c>
    </row>
    <row r="2578" spans="1:9" x14ac:dyDescent="0.2">
      <c r="A2578">
        <v>2577</v>
      </c>
      <c r="B2578" s="1" t="s">
        <v>10</v>
      </c>
      <c r="C2578" s="1" t="s">
        <v>9</v>
      </c>
      <c r="D2578" s="1" t="s">
        <v>8</v>
      </c>
      <c r="E2578">
        <v>0</v>
      </c>
      <c r="F2578">
        <v>0</v>
      </c>
      <c r="G2578" s="1">
        <f xml:space="preserve"> 1 - output[[#This Row],[Payout]]</f>
        <v>1</v>
      </c>
      <c r="H2578" s="1">
        <f>SUM($G$2:G2578)</f>
        <v>2223</v>
      </c>
      <c r="I2578" s="1">
        <f>SUM($F$2:F2578)</f>
        <v>354</v>
      </c>
    </row>
    <row r="2579" spans="1:9" x14ac:dyDescent="0.2">
      <c r="A2579">
        <v>2578</v>
      </c>
      <c r="B2579" s="1" t="s">
        <v>8</v>
      </c>
      <c r="C2579" s="1" t="s">
        <v>9</v>
      </c>
      <c r="D2579" s="1" t="s">
        <v>10</v>
      </c>
      <c r="E2579">
        <v>0</v>
      </c>
      <c r="F2579">
        <v>0</v>
      </c>
      <c r="G2579" s="1">
        <f xml:space="preserve"> 1 - output[[#This Row],[Payout]]</f>
        <v>1</v>
      </c>
      <c r="H2579" s="1">
        <f>SUM($G$2:G2579)</f>
        <v>2224</v>
      </c>
      <c r="I2579" s="1">
        <f>SUM($F$2:F2579)</f>
        <v>354</v>
      </c>
    </row>
    <row r="2580" spans="1:9" x14ac:dyDescent="0.2">
      <c r="A2580">
        <v>2579</v>
      </c>
      <c r="B2580" s="1" t="s">
        <v>8</v>
      </c>
      <c r="C2580" s="1" t="s">
        <v>8</v>
      </c>
      <c r="D2580" s="1" t="s">
        <v>8</v>
      </c>
      <c r="E2580">
        <v>1</v>
      </c>
      <c r="F2580">
        <v>1</v>
      </c>
      <c r="G2580" s="1">
        <f xml:space="preserve"> 1 - output[[#This Row],[Payout]]</f>
        <v>0</v>
      </c>
      <c r="H2580" s="1">
        <f>SUM($G$2:G2580)</f>
        <v>2224</v>
      </c>
      <c r="I2580" s="1">
        <f>SUM($F$2:F2580)</f>
        <v>355</v>
      </c>
    </row>
    <row r="2581" spans="1:9" x14ac:dyDescent="0.2">
      <c r="A2581">
        <v>2580</v>
      </c>
      <c r="B2581" s="1" t="s">
        <v>10</v>
      </c>
      <c r="C2581" s="1" t="s">
        <v>8</v>
      </c>
      <c r="D2581" s="1" t="s">
        <v>8</v>
      </c>
      <c r="E2581">
        <v>0</v>
      </c>
      <c r="F2581">
        <v>0</v>
      </c>
      <c r="G2581" s="1">
        <f xml:space="preserve"> 1 - output[[#This Row],[Payout]]</f>
        <v>1</v>
      </c>
      <c r="H2581" s="1">
        <f>SUM($G$2:G2581)</f>
        <v>2225</v>
      </c>
      <c r="I2581" s="1">
        <f>SUM($F$2:F2581)</f>
        <v>355</v>
      </c>
    </row>
    <row r="2582" spans="1:9" x14ac:dyDescent="0.2">
      <c r="A2582">
        <v>2581</v>
      </c>
      <c r="B2582" s="1" t="s">
        <v>10</v>
      </c>
      <c r="C2582" s="1" t="s">
        <v>10</v>
      </c>
      <c r="D2582" s="1" t="s">
        <v>9</v>
      </c>
      <c r="E2582">
        <v>0</v>
      </c>
      <c r="F2582">
        <v>0</v>
      </c>
      <c r="G2582" s="1">
        <f xml:space="preserve"> 1 - output[[#This Row],[Payout]]</f>
        <v>1</v>
      </c>
      <c r="H2582" s="1">
        <f>SUM($G$2:G2582)</f>
        <v>2226</v>
      </c>
      <c r="I2582" s="1">
        <f>SUM($F$2:F2582)</f>
        <v>355</v>
      </c>
    </row>
    <row r="2583" spans="1:9" x14ac:dyDescent="0.2">
      <c r="A2583">
        <v>2582</v>
      </c>
      <c r="B2583" s="1" t="s">
        <v>8</v>
      </c>
      <c r="C2583" s="1" t="s">
        <v>7</v>
      </c>
      <c r="D2583" s="1" t="s">
        <v>7</v>
      </c>
      <c r="E2583">
        <v>0</v>
      </c>
      <c r="F2583">
        <v>0</v>
      </c>
      <c r="G2583" s="1">
        <f xml:space="preserve"> 1 - output[[#This Row],[Payout]]</f>
        <v>1</v>
      </c>
      <c r="H2583" s="1">
        <f>SUM($G$2:G2583)</f>
        <v>2227</v>
      </c>
      <c r="I2583" s="1">
        <f>SUM($F$2:F2583)</f>
        <v>355</v>
      </c>
    </row>
    <row r="2584" spans="1:9" x14ac:dyDescent="0.2">
      <c r="A2584">
        <v>2583</v>
      </c>
      <c r="B2584" s="1" t="s">
        <v>8</v>
      </c>
      <c r="C2584" s="1" t="s">
        <v>10</v>
      </c>
      <c r="D2584" s="1" t="s">
        <v>8</v>
      </c>
      <c r="E2584">
        <v>0</v>
      </c>
      <c r="F2584">
        <v>0</v>
      </c>
      <c r="G2584" s="1">
        <f xml:space="preserve"> 1 - output[[#This Row],[Payout]]</f>
        <v>1</v>
      </c>
      <c r="H2584" s="1">
        <f>SUM($G$2:G2584)</f>
        <v>2228</v>
      </c>
      <c r="I2584" s="1">
        <f>SUM($F$2:F2584)</f>
        <v>355</v>
      </c>
    </row>
    <row r="2585" spans="1:9" x14ac:dyDescent="0.2">
      <c r="A2585">
        <v>2584</v>
      </c>
      <c r="B2585" s="1" t="s">
        <v>7</v>
      </c>
      <c r="C2585" s="1" t="s">
        <v>7</v>
      </c>
      <c r="D2585" s="1" t="s">
        <v>6</v>
      </c>
      <c r="E2585">
        <v>0</v>
      </c>
      <c r="F2585">
        <v>0</v>
      </c>
      <c r="G2585" s="1">
        <f xml:space="preserve"> 1 - output[[#This Row],[Payout]]</f>
        <v>1</v>
      </c>
      <c r="H2585" s="1">
        <f>SUM($G$2:G2585)</f>
        <v>2229</v>
      </c>
      <c r="I2585" s="1">
        <f>SUM($F$2:F2585)</f>
        <v>355</v>
      </c>
    </row>
    <row r="2586" spans="1:9" x14ac:dyDescent="0.2">
      <c r="A2586">
        <v>2585</v>
      </c>
      <c r="B2586" s="1" t="s">
        <v>8</v>
      </c>
      <c r="C2586" s="1" t="s">
        <v>7</v>
      </c>
      <c r="D2586" s="1" t="s">
        <v>7</v>
      </c>
      <c r="E2586">
        <v>0</v>
      </c>
      <c r="F2586">
        <v>0</v>
      </c>
      <c r="G2586" s="1">
        <f xml:space="preserve"> 1 - output[[#This Row],[Payout]]</f>
        <v>1</v>
      </c>
      <c r="H2586" s="1">
        <f>SUM($G$2:G2586)</f>
        <v>2230</v>
      </c>
      <c r="I2586" s="1">
        <f>SUM($F$2:F2586)</f>
        <v>355</v>
      </c>
    </row>
    <row r="2587" spans="1:9" x14ac:dyDescent="0.2">
      <c r="A2587">
        <v>2586</v>
      </c>
      <c r="B2587" s="1" t="s">
        <v>10</v>
      </c>
      <c r="C2587" s="1" t="s">
        <v>7</v>
      </c>
      <c r="D2587" s="1" t="s">
        <v>8</v>
      </c>
      <c r="E2587">
        <v>0</v>
      </c>
      <c r="F2587">
        <v>0</v>
      </c>
      <c r="G2587" s="1">
        <f xml:space="preserve"> 1 - output[[#This Row],[Payout]]</f>
        <v>1</v>
      </c>
      <c r="H2587" s="1">
        <f>SUM($G$2:G2587)</f>
        <v>2231</v>
      </c>
      <c r="I2587" s="1">
        <f>SUM($F$2:F2587)</f>
        <v>355</v>
      </c>
    </row>
    <row r="2588" spans="1:9" x14ac:dyDescent="0.2">
      <c r="A2588">
        <v>2587</v>
      </c>
      <c r="B2588" s="1" t="s">
        <v>8</v>
      </c>
      <c r="C2588" s="1" t="s">
        <v>10</v>
      </c>
      <c r="D2588" s="1" t="s">
        <v>8</v>
      </c>
      <c r="E2588">
        <v>0</v>
      </c>
      <c r="F2588">
        <v>0</v>
      </c>
      <c r="G2588" s="1">
        <f xml:space="preserve"> 1 - output[[#This Row],[Payout]]</f>
        <v>1</v>
      </c>
      <c r="H2588" s="1">
        <f>SUM($G$2:G2588)</f>
        <v>2232</v>
      </c>
      <c r="I2588" s="1">
        <f>SUM($F$2:F2588)</f>
        <v>355</v>
      </c>
    </row>
    <row r="2589" spans="1:9" x14ac:dyDescent="0.2">
      <c r="A2589">
        <v>2588</v>
      </c>
      <c r="B2589" s="1" t="s">
        <v>8</v>
      </c>
      <c r="C2589" s="1" t="s">
        <v>6</v>
      </c>
      <c r="D2589" s="1" t="s">
        <v>8</v>
      </c>
      <c r="E2589">
        <v>0</v>
      </c>
      <c r="F2589">
        <v>0</v>
      </c>
      <c r="G2589" s="1">
        <f xml:space="preserve"> 1 - output[[#This Row],[Payout]]</f>
        <v>1</v>
      </c>
      <c r="H2589" s="1">
        <f>SUM($G$2:G2589)</f>
        <v>2233</v>
      </c>
      <c r="I2589" s="1">
        <f>SUM($F$2:F2589)</f>
        <v>355</v>
      </c>
    </row>
    <row r="2590" spans="1:9" x14ac:dyDescent="0.2">
      <c r="A2590">
        <v>2589</v>
      </c>
      <c r="B2590" s="1" t="s">
        <v>9</v>
      </c>
      <c r="C2590" s="1" t="s">
        <v>8</v>
      </c>
      <c r="D2590" s="1" t="s">
        <v>8</v>
      </c>
      <c r="E2590">
        <v>0</v>
      </c>
      <c r="F2590">
        <v>0</v>
      </c>
      <c r="G2590" s="1">
        <f xml:space="preserve"> 1 - output[[#This Row],[Payout]]</f>
        <v>1</v>
      </c>
      <c r="H2590" s="1">
        <f>SUM($G$2:G2590)</f>
        <v>2234</v>
      </c>
      <c r="I2590" s="1">
        <f>SUM($F$2:F2590)</f>
        <v>355</v>
      </c>
    </row>
    <row r="2591" spans="1:9" x14ac:dyDescent="0.2">
      <c r="A2591">
        <v>2590</v>
      </c>
      <c r="B2591" s="1" t="s">
        <v>8</v>
      </c>
      <c r="C2591" s="1" t="s">
        <v>10</v>
      </c>
      <c r="D2591" s="1" t="s">
        <v>8</v>
      </c>
      <c r="E2591">
        <v>0</v>
      </c>
      <c r="F2591">
        <v>0</v>
      </c>
      <c r="G2591" s="1">
        <f xml:space="preserve"> 1 - output[[#This Row],[Payout]]</f>
        <v>1</v>
      </c>
      <c r="H2591" s="1">
        <f>SUM($G$2:G2591)</f>
        <v>2235</v>
      </c>
      <c r="I2591" s="1">
        <f>SUM($F$2:F2591)</f>
        <v>355</v>
      </c>
    </row>
    <row r="2592" spans="1:9" x14ac:dyDescent="0.2">
      <c r="A2592">
        <v>2591</v>
      </c>
      <c r="B2592" s="1" t="s">
        <v>9</v>
      </c>
      <c r="C2592" s="1" t="s">
        <v>9</v>
      </c>
      <c r="D2592" s="1" t="s">
        <v>9</v>
      </c>
      <c r="E2592">
        <v>1</v>
      </c>
      <c r="F2592">
        <v>10</v>
      </c>
      <c r="G2592" s="1">
        <f xml:space="preserve"> 1 - output[[#This Row],[Payout]]</f>
        <v>-9</v>
      </c>
      <c r="H2592" s="1">
        <f>SUM($G$2:G2592)</f>
        <v>2226</v>
      </c>
      <c r="I2592" s="1">
        <f>SUM($F$2:F2592)</f>
        <v>365</v>
      </c>
    </row>
    <row r="2593" spans="1:9" x14ac:dyDescent="0.2">
      <c r="A2593">
        <v>2592</v>
      </c>
      <c r="B2593" s="1" t="s">
        <v>7</v>
      </c>
      <c r="C2593" s="1" t="s">
        <v>8</v>
      </c>
      <c r="D2593" s="1" t="s">
        <v>9</v>
      </c>
      <c r="E2593">
        <v>0</v>
      </c>
      <c r="F2593">
        <v>0</v>
      </c>
      <c r="G2593" s="1">
        <f xml:space="preserve"> 1 - output[[#This Row],[Payout]]</f>
        <v>1</v>
      </c>
      <c r="H2593" s="1">
        <f>SUM($G$2:G2593)</f>
        <v>2227</v>
      </c>
      <c r="I2593" s="1">
        <f>SUM($F$2:F2593)</f>
        <v>365</v>
      </c>
    </row>
    <row r="2594" spans="1:9" x14ac:dyDescent="0.2">
      <c r="A2594">
        <v>2593</v>
      </c>
      <c r="B2594" s="1" t="s">
        <v>8</v>
      </c>
      <c r="C2594" s="1" t="s">
        <v>9</v>
      </c>
      <c r="D2594" s="1" t="s">
        <v>10</v>
      </c>
      <c r="E2594">
        <v>0</v>
      </c>
      <c r="F2594">
        <v>0</v>
      </c>
      <c r="G2594" s="1">
        <f xml:space="preserve"> 1 - output[[#This Row],[Payout]]</f>
        <v>1</v>
      </c>
      <c r="H2594" s="1">
        <f>SUM($G$2:G2594)</f>
        <v>2228</v>
      </c>
      <c r="I2594" s="1">
        <f>SUM($F$2:F2594)</f>
        <v>365</v>
      </c>
    </row>
    <row r="2595" spans="1:9" x14ac:dyDescent="0.2">
      <c r="A2595">
        <v>2594</v>
      </c>
      <c r="B2595" s="1" t="s">
        <v>8</v>
      </c>
      <c r="C2595" s="1" t="s">
        <v>8</v>
      </c>
      <c r="D2595" s="1" t="s">
        <v>8</v>
      </c>
      <c r="E2595">
        <v>1</v>
      </c>
      <c r="F2595">
        <v>1</v>
      </c>
      <c r="G2595" s="1">
        <f xml:space="preserve"> 1 - output[[#This Row],[Payout]]</f>
        <v>0</v>
      </c>
      <c r="H2595" s="1">
        <f>SUM($G$2:G2595)</f>
        <v>2228</v>
      </c>
      <c r="I2595" s="1">
        <f>SUM($F$2:F2595)</f>
        <v>366</v>
      </c>
    </row>
    <row r="2596" spans="1:9" x14ac:dyDescent="0.2">
      <c r="A2596">
        <v>2595</v>
      </c>
      <c r="B2596" s="1" t="s">
        <v>8</v>
      </c>
      <c r="C2596" s="1" t="s">
        <v>7</v>
      </c>
      <c r="D2596" s="1" t="s">
        <v>8</v>
      </c>
      <c r="E2596">
        <v>0</v>
      </c>
      <c r="F2596">
        <v>0</v>
      </c>
      <c r="G2596" s="1">
        <f xml:space="preserve"> 1 - output[[#This Row],[Payout]]</f>
        <v>1</v>
      </c>
      <c r="H2596" s="1">
        <f>SUM($G$2:G2596)</f>
        <v>2229</v>
      </c>
      <c r="I2596" s="1">
        <f>SUM($F$2:F2596)</f>
        <v>366</v>
      </c>
    </row>
    <row r="2597" spans="1:9" x14ac:dyDescent="0.2">
      <c r="A2597">
        <v>2596</v>
      </c>
      <c r="B2597" s="1" t="s">
        <v>6</v>
      </c>
      <c r="C2597" s="1" t="s">
        <v>8</v>
      </c>
      <c r="D2597" s="1" t="s">
        <v>7</v>
      </c>
      <c r="E2597">
        <v>0</v>
      </c>
      <c r="F2597">
        <v>0</v>
      </c>
      <c r="G2597" s="1">
        <f xml:space="preserve"> 1 - output[[#This Row],[Payout]]</f>
        <v>1</v>
      </c>
      <c r="H2597" s="1">
        <f>SUM($G$2:G2597)</f>
        <v>2230</v>
      </c>
      <c r="I2597" s="1">
        <f>SUM($F$2:F2597)</f>
        <v>366</v>
      </c>
    </row>
    <row r="2598" spans="1:9" x14ac:dyDescent="0.2">
      <c r="A2598">
        <v>2597</v>
      </c>
      <c r="B2598" s="1" t="s">
        <v>8</v>
      </c>
      <c r="C2598" s="1" t="s">
        <v>8</v>
      </c>
      <c r="D2598" s="1" t="s">
        <v>9</v>
      </c>
      <c r="E2598">
        <v>0</v>
      </c>
      <c r="F2598">
        <v>0</v>
      </c>
      <c r="G2598" s="1">
        <f xml:space="preserve"> 1 - output[[#This Row],[Payout]]</f>
        <v>1</v>
      </c>
      <c r="H2598" s="1">
        <f>SUM($G$2:G2598)</f>
        <v>2231</v>
      </c>
      <c r="I2598" s="1">
        <f>SUM($F$2:F2598)</f>
        <v>366</v>
      </c>
    </row>
    <row r="2599" spans="1:9" x14ac:dyDescent="0.2">
      <c r="A2599">
        <v>2598</v>
      </c>
      <c r="B2599" s="1" t="s">
        <v>8</v>
      </c>
      <c r="C2599" s="1" t="s">
        <v>8</v>
      </c>
      <c r="D2599" s="1" t="s">
        <v>8</v>
      </c>
      <c r="E2599">
        <v>1</v>
      </c>
      <c r="F2599">
        <v>1</v>
      </c>
      <c r="G2599" s="1">
        <f xml:space="preserve"> 1 - output[[#This Row],[Payout]]</f>
        <v>0</v>
      </c>
      <c r="H2599" s="1">
        <f>SUM($G$2:G2599)</f>
        <v>2231</v>
      </c>
      <c r="I2599" s="1">
        <f>SUM($F$2:F2599)</f>
        <v>367</v>
      </c>
    </row>
    <row r="2600" spans="1:9" x14ac:dyDescent="0.2">
      <c r="A2600">
        <v>2599</v>
      </c>
      <c r="B2600" s="1" t="s">
        <v>9</v>
      </c>
      <c r="C2600" s="1" t="s">
        <v>10</v>
      </c>
      <c r="D2600" s="1" t="s">
        <v>9</v>
      </c>
      <c r="E2600">
        <v>0</v>
      </c>
      <c r="F2600">
        <v>0</v>
      </c>
      <c r="G2600" s="1">
        <f xml:space="preserve"> 1 - output[[#This Row],[Payout]]</f>
        <v>1</v>
      </c>
      <c r="H2600" s="1">
        <f>SUM($G$2:G2600)</f>
        <v>2232</v>
      </c>
      <c r="I2600" s="1">
        <f>SUM($F$2:F2600)</f>
        <v>367</v>
      </c>
    </row>
    <row r="2601" spans="1:9" x14ac:dyDescent="0.2">
      <c r="A2601">
        <v>2600</v>
      </c>
      <c r="B2601" s="1" t="s">
        <v>9</v>
      </c>
      <c r="C2601" s="1" t="s">
        <v>8</v>
      </c>
      <c r="D2601" s="1" t="s">
        <v>8</v>
      </c>
      <c r="E2601">
        <v>0</v>
      </c>
      <c r="F2601">
        <v>0</v>
      </c>
      <c r="G2601" s="1">
        <f xml:space="preserve"> 1 - output[[#This Row],[Payout]]</f>
        <v>1</v>
      </c>
      <c r="H2601" s="1">
        <f>SUM($G$2:G2601)</f>
        <v>2233</v>
      </c>
      <c r="I2601" s="1">
        <f>SUM($F$2:F2601)</f>
        <v>367</v>
      </c>
    </row>
    <row r="2602" spans="1:9" x14ac:dyDescent="0.2">
      <c r="A2602">
        <v>2601</v>
      </c>
      <c r="B2602" s="1" t="s">
        <v>10</v>
      </c>
      <c r="C2602" s="1" t="s">
        <v>8</v>
      </c>
      <c r="D2602" s="1" t="s">
        <v>8</v>
      </c>
      <c r="E2602">
        <v>0</v>
      </c>
      <c r="F2602">
        <v>0</v>
      </c>
      <c r="G2602" s="1">
        <f xml:space="preserve"> 1 - output[[#This Row],[Payout]]</f>
        <v>1</v>
      </c>
      <c r="H2602" s="1">
        <f>SUM($G$2:G2602)</f>
        <v>2234</v>
      </c>
      <c r="I2602" s="1">
        <f>SUM($F$2:F2602)</f>
        <v>367</v>
      </c>
    </row>
    <row r="2603" spans="1:9" x14ac:dyDescent="0.2">
      <c r="A2603">
        <v>2602</v>
      </c>
      <c r="B2603" s="1" t="s">
        <v>6</v>
      </c>
      <c r="C2603" s="1" t="s">
        <v>8</v>
      </c>
      <c r="D2603" s="1" t="s">
        <v>7</v>
      </c>
      <c r="E2603">
        <v>0</v>
      </c>
      <c r="F2603">
        <v>0</v>
      </c>
      <c r="G2603" s="1">
        <f xml:space="preserve"> 1 - output[[#This Row],[Payout]]</f>
        <v>1</v>
      </c>
      <c r="H2603" s="1">
        <f>SUM($G$2:G2603)</f>
        <v>2235</v>
      </c>
      <c r="I2603" s="1">
        <f>SUM($F$2:F2603)</f>
        <v>367</v>
      </c>
    </row>
    <row r="2604" spans="1:9" x14ac:dyDescent="0.2">
      <c r="A2604">
        <v>2603</v>
      </c>
      <c r="B2604" s="1" t="s">
        <v>8</v>
      </c>
      <c r="C2604" s="1" t="s">
        <v>8</v>
      </c>
      <c r="D2604" s="1" t="s">
        <v>10</v>
      </c>
      <c r="E2604">
        <v>0</v>
      </c>
      <c r="F2604">
        <v>0</v>
      </c>
      <c r="G2604" s="1">
        <f xml:space="preserve"> 1 - output[[#This Row],[Payout]]</f>
        <v>1</v>
      </c>
      <c r="H2604" s="1">
        <f>SUM($G$2:G2604)</f>
        <v>2236</v>
      </c>
      <c r="I2604" s="1">
        <f>SUM($F$2:F2604)</f>
        <v>367</v>
      </c>
    </row>
    <row r="2605" spans="1:9" x14ac:dyDescent="0.2">
      <c r="A2605">
        <v>2604</v>
      </c>
      <c r="B2605" s="1" t="s">
        <v>8</v>
      </c>
      <c r="C2605" s="1" t="s">
        <v>8</v>
      </c>
      <c r="D2605" s="1" t="s">
        <v>7</v>
      </c>
      <c r="E2605">
        <v>0</v>
      </c>
      <c r="F2605">
        <v>0</v>
      </c>
      <c r="G2605" s="1">
        <f xml:space="preserve"> 1 - output[[#This Row],[Payout]]</f>
        <v>1</v>
      </c>
      <c r="H2605" s="1">
        <f>SUM($G$2:G2605)</f>
        <v>2237</v>
      </c>
      <c r="I2605" s="1">
        <f>SUM($F$2:F2605)</f>
        <v>367</v>
      </c>
    </row>
    <row r="2606" spans="1:9" x14ac:dyDescent="0.2">
      <c r="A2606">
        <v>2605</v>
      </c>
      <c r="B2606" s="1" t="s">
        <v>10</v>
      </c>
      <c r="C2606" s="1" t="s">
        <v>7</v>
      </c>
      <c r="D2606" s="1" t="s">
        <v>8</v>
      </c>
      <c r="E2606">
        <v>0</v>
      </c>
      <c r="F2606">
        <v>0</v>
      </c>
      <c r="G2606" s="1">
        <f xml:space="preserve"> 1 - output[[#This Row],[Payout]]</f>
        <v>1</v>
      </c>
      <c r="H2606" s="1">
        <f>SUM($G$2:G2606)</f>
        <v>2238</v>
      </c>
      <c r="I2606" s="1">
        <f>SUM($F$2:F2606)</f>
        <v>367</v>
      </c>
    </row>
    <row r="2607" spans="1:9" x14ac:dyDescent="0.2">
      <c r="A2607">
        <v>2606</v>
      </c>
      <c r="B2607" s="1" t="s">
        <v>10</v>
      </c>
      <c r="C2607" s="1" t="s">
        <v>7</v>
      </c>
      <c r="D2607" s="1" t="s">
        <v>8</v>
      </c>
      <c r="E2607">
        <v>0</v>
      </c>
      <c r="F2607">
        <v>0</v>
      </c>
      <c r="G2607" s="1">
        <f xml:space="preserve"> 1 - output[[#This Row],[Payout]]</f>
        <v>1</v>
      </c>
      <c r="H2607" s="1">
        <f>SUM($G$2:G2607)</f>
        <v>2239</v>
      </c>
      <c r="I2607" s="1">
        <f>SUM($F$2:F2607)</f>
        <v>367</v>
      </c>
    </row>
    <row r="2608" spans="1:9" x14ac:dyDescent="0.2">
      <c r="A2608">
        <v>2607</v>
      </c>
      <c r="B2608" s="1" t="s">
        <v>7</v>
      </c>
      <c r="C2608" s="1" t="s">
        <v>9</v>
      </c>
      <c r="D2608" s="1" t="s">
        <v>7</v>
      </c>
      <c r="E2608">
        <v>0</v>
      </c>
      <c r="F2608">
        <v>0</v>
      </c>
      <c r="G2608" s="1">
        <f xml:space="preserve"> 1 - output[[#This Row],[Payout]]</f>
        <v>1</v>
      </c>
      <c r="H2608" s="1">
        <f>SUM($G$2:G2608)</f>
        <v>2240</v>
      </c>
      <c r="I2608" s="1">
        <f>SUM($F$2:F2608)</f>
        <v>367</v>
      </c>
    </row>
    <row r="2609" spans="1:9" x14ac:dyDescent="0.2">
      <c r="A2609">
        <v>2608</v>
      </c>
      <c r="B2609" s="1" t="s">
        <v>9</v>
      </c>
      <c r="C2609" s="1" t="s">
        <v>8</v>
      </c>
      <c r="D2609" s="1" t="s">
        <v>8</v>
      </c>
      <c r="E2609">
        <v>0</v>
      </c>
      <c r="F2609">
        <v>0</v>
      </c>
      <c r="G2609" s="1">
        <f xml:space="preserve"> 1 - output[[#This Row],[Payout]]</f>
        <v>1</v>
      </c>
      <c r="H2609" s="1">
        <f>SUM($G$2:G2609)</f>
        <v>2241</v>
      </c>
      <c r="I2609" s="1">
        <f>SUM($F$2:F2609)</f>
        <v>367</v>
      </c>
    </row>
    <row r="2610" spans="1:9" x14ac:dyDescent="0.2">
      <c r="A2610">
        <v>2609</v>
      </c>
      <c r="B2610" s="1" t="s">
        <v>10</v>
      </c>
      <c r="C2610" s="1" t="s">
        <v>7</v>
      </c>
      <c r="D2610" s="1" t="s">
        <v>8</v>
      </c>
      <c r="E2610">
        <v>0</v>
      </c>
      <c r="F2610">
        <v>0</v>
      </c>
      <c r="G2610" s="1">
        <f xml:space="preserve"> 1 - output[[#This Row],[Payout]]</f>
        <v>1</v>
      </c>
      <c r="H2610" s="1">
        <f>SUM($G$2:G2610)</f>
        <v>2242</v>
      </c>
      <c r="I2610" s="1">
        <f>SUM($F$2:F2610)</f>
        <v>367</v>
      </c>
    </row>
    <row r="2611" spans="1:9" x14ac:dyDescent="0.2">
      <c r="A2611">
        <v>2610</v>
      </c>
      <c r="B2611" s="1" t="s">
        <v>8</v>
      </c>
      <c r="C2611" s="1" t="s">
        <v>8</v>
      </c>
      <c r="D2611" s="1" t="s">
        <v>7</v>
      </c>
      <c r="E2611">
        <v>0</v>
      </c>
      <c r="F2611">
        <v>0</v>
      </c>
      <c r="G2611" s="1">
        <f xml:space="preserve"> 1 - output[[#This Row],[Payout]]</f>
        <v>1</v>
      </c>
      <c r="H2611" s="1">
        <f>SUM($G$2:G2611)</f>
        <v>2243</v>
      </c>
      <c r="I2611" s="1">
        <f>SUM($F$2:F2611)</f>
        <v>367</v>
      </c>
    </row>
    <row r="2612" spans="1:9" x14ac:dyDescent="0.2">
      <c r="A2612">
        <v>2611</v>
      </c>
      <c r="B2612" s="1" t="s">
        <v>9</v>
      </c>
      <c r="C2612" s="1" t="s">
        <v>8</v>
      </c>
      <c r="D2612" s="1" t="s">
        <v>8</v>
      </c>
      <c r="E2612">
        <v>0</v>
      </c>
      <c r="F2612">
        <v>0</v>
      </c>
      <c r="G2612" s="1">
        <f xml:space="preserve"> 1 - output[[#This Row],[Payout]]</f>
        <v>1</v>
      </c>
      <c r="H2612" s="1">
        <f>SUM($G$2:G2612)</f>
        <v>2244</v>
      </c>
      <c r="I2612" s="1">
        <f>SUM($F$2:F2612)</f>
        <v>367</v>
      </c>
    </row>
    <row r="2613" spans="1:9" x14ac:dyDescent="0.2">
      <c r="A2613">
        <v>2612</v>
      </c>
      <c r="B2613" s="1" t="s">
        <v>7</v>
      </c>
      <c r="C2613" s="1" t="s">
        <v>8</v>
      </c>
      <c r="D2613" s="1" t="s">
        <v>8</v>
      </c>
      <c r="E2613">
        <v>0</v>
      </c>
      <c r="F2613">
        <v>0</v>
      </c>
      <c r="G2613" s="1">
        <f xml:space="preserve"> 1 - output[[#This Row],[Payout]]</f>
        <v>1</v>
      </c>
      <c r="H2613" s="1">
        <f>SUM($G$2:G2613)</f>
        <v>2245</v>
      </c>
      <c r="I2613" s="1">
        <f>SUM($F$2:F2613)</f>
        <v>367</v>
      </c>
    </row>
    <row r="2614" spans="1:9" x14ac:dyDescent="0.2">
      <c r="A2614">
        <v>2613</v>
      </c>
      <c r="B2614" s="1" t="s">
        <v>8</v>
      </c>
      <c r="C2614" s="1" t="s">
        <v>7</v>
      </c>
      <c r="D2614" s="1" t="s">
        <v>8</v>
      </c>
      <c r="E2614">
        <v>0</v>
      </c>
      <c r="F2614">
        <v>0</v>
      </c>
      <c r="G2614" s="1">
        <f xml:space="preserve"> 1 - output[[#This Row],[Payout]]</f>
        <v>1</v>
      </c>
      <c r="H2614" s="1">
        <f>SUM($G$2:G2614)</f>
        <v>2246</v>
      </c>
      <c r="I2614" s="1">
        <f>SUM($F$2:F2614)</f>
        <v>367</v>
      </c>
    </row>
    <row r="2615" spans="1:9" x14ac:dyDescent="0.2">
      <c r="A2615">
        <v>2614</v>
      </c>
      <c r="B2615" s="1" t="s">
        <v>8</v>
      </c>
      <c r="C2615" s="1" t="s">
        <v>7</v>
      </c>
      <c r="D2615" s="1" t="s">
        <v>7</v>
      </c>
      <c r="E2615">
        <v>0</v>
      </c>
      <c r="F2615">
        <v>0</v>
      </c>
      <c r="G2615" s="1">
        <f xml:space="preserve"> 1 - output[[#This Row],[Payout]]</f>
        <v>1</v>
      </c>
      <c r="H2615" s="1">
        <f>SUM($G$2:G2615)</f>
        <v>2247</v>
      </c>
      <c r="I2615" s="1">
        <f>SUM($F$2:F2615)</f>
        <v>367</v>
      </c>
    </row>
    <row r="2616" spans="1:9" x14ac:dyDescent="0.2">
      <c r="A2616">
        <v>2615</v>
      </c>
      <c r="B2616" s="1" t="s">
        <v>7</v>
      </c>
      <c r="C2616" s="1" t="s">
        <v>9</v>
      </c>
      <c r="D2616" s="1" t="s">
        <v>8</v>
      </c>
      <c r="E2616">
        <v>0</v>
      </c>
      <c r="F2616">
        <v>0</v>
      </c>
      <c r="G2616" s="1">
        <f xml:space="preserve"> 1 - output[[#This Row],[Payout]]</f>
        <v>1</v>
      </c>
      <c r="H2616" s="1">
        <f>SUM($G$2:G2616)</f>
        <v>2248</v>
      </c>
      <c r="I2616" s="1">
        <f>SUM($F$2:F2616)</f>
        <v>367</v>
      </c>
    </row>
    <row r="2617" spans="1:9" x14ac:dyDescent="0.2">
      <c r="A2617">
        <v>2616</v>
      </c>
      <c r="B2617" s="1" t="s">
        <v>8</v>
      </c>
      <c r="C2617" s="1" t="s">
        <v>8</v>
      </c>
      <c r="D2617" s="1" t="s">
        <v>8</v>
      </c>
      <c r="E2617">
        <v>1</v>
      </c>
      <c r="F2617">
        <v>1</v>
      </c>
      <c r="G2617" s="1">
        <f xml:space="preserve"> 1 - output[[#This Row],[Payout]]</f>
        <v>0</v>
      </c>
      <c r="H2617" s="1">
        <f>SUM($G$2:G2617)</f>
        <v>2248</v>
      </c>
      <c r="I2617" s="1">
        <f>SUM($F$2:F2617)</f>
        <v>368</v>
      </c>
    </row>
    <row r="2618" spans="1:9" x14ac:dyDescent="0.2">
      <c r="A2618">
        <v>2617</v>
      </c>
      <c r="B2618" s="1" t="s">
        <v>7</v>
      </c>
      <c r="C2618" s="1" t="s">
        <v>7</v>
      </c>
      <c r="D2618" s="1" t="s">
        <v>7</v>
      </c>
      <c r="E2618">
        <v>1</v>
      </c>
      <c r="F2618">
        <v>2</v>
      </c>
      <c r="G2618" s="1">
        <f xml:space="preserve"> 1 - output[[#This Row],[Payout]]</f>
        <v>-1</v>
      </c>
      <c r="H2618" s="1">
        <f>SUM($G$2:G2618)</f>
        <v>2247</v>
      </c>
      <c r="I2618" s="1">
        <f>SUM($F$2:F2618)</f>
        <v>370</v>
      </c>
    </row>
    <row r="2619" spans="1:9" x14ac:dyDescent="0.2">
      <c r="A2619">
        <v>2618</v>
      </c>
      <c r="B2619" s="1" t="s">
        <v>7</v>
      </c>
      <c r="C2619" s="1" t="s">
        <v>8</v>
      </c>
      <c r="D2619" s="1" t="s">
        <v>10</v>
      </c>
      <c r="E2619">
        <v>0</v>
      </c>
      <c r="F2619">
        <v>0</v>
      </c>
      <c r="G2619" s="1">
        <f xml:space="preserve"> 1 - output[[#This Row],[Payout]]</f>
        <v>1</v>
      </c>
      <c r="H2619" s="1">
        <f>SUM($G$2:G2619)</f>
        <v>2248</v>
      </c>
      <c r="I2619" s="1">
        <f>SUM($F$2:F2619)</f>
        <v>370</v>
      </c>
    </row>
    <row r="2620" spans="1:9" x14ac:dyDescent="0.2">
      <c r="A2620">
        <v>2619</v>
      </c>
      <c r="B2620" s="1" t="s">
        <v>8</v>
      </c>
      <c r="C2620" s="1" t="s">
        <v>9</v>
      </c>
      <c r="D2620" s="1" t="s">
        <v>8</v>
      </c>
      <c r="E2620">
        <v>0</v>
      </c>
      <c r="F2620">
        <v>0</v>
      </c>
      <c r="G2620" s="1">
        <f xml:space="preserve"> 1 - output[[#This Row],[Payout]]</f>
        <v>1</v>
      </c>
      <c r="H2620" s="1">
        <f>SUM($G$2:G2620)</f>
        <v>2249</v>
      </c>
      <c r="I2620" s="1">
        <f>SUM($F$2:F2620)</f>
        <v>370</v>
      </c>
    </row>
    <row r="2621" spans="1:9" x14ac:dyDescent="0.2">
      <c r="A2621">
        <v>2620</v>
      </c>
      <c r="B2621" s="1" t="s">
        <v>8</v>
      </c>
      <c r="C2621" s="1" t="s">
        <v>10</v>
      </c>
      <c r="D2621" s="1" t="s">
        <v>7</v>
      </c>
      <c r="E2621">
        <v>0</v>
      </c>
      <c r="F2621">
        <v>0</v>
      </c>
      <c r="G2621" s="1">
        <f xml:space="preserve"> 1 - output[[#This Row],[Payout]]</f>
        <v>1</v>
      </c>
      <c r="H2621" s="1">
        <f>SUM($G$2:G2621)</f>
        <v>2250</v>
      </c>
      <c r="I2621" s="1">
        <f>SUM($F$2:F2621)</f>
        <v>370</v>
      </c>
    </row>
    <row r="2622" spans="1:9" x14ac:dyDescent="0.2">
      <c r="A2622">
        <v>2621</v>
      </c>
      <c r="B2622" s="1" t="s">
        <v>8</v>
      </c>
      <c r="C2622" s="1" t="s">
        <v>9</v>
      </c>
      <c r="D2622" s="1" t="s">
        <v>9</v>
      </c>
      <c r="E2622">
        <v>0</v>
      </c>
      <c r="F2622">
        <v>0</v>
      </c>
      <c r="G2622" s="1">
        <f xml:space="preserve"> 1 - output[[#This Row],[Payout]]</f>
        <v>1</v>
      </c>
      <c r="H2622" s="1">
        <f>SUM($G$2:G2622)</f>
        <v>2251</v>
      </c>
      <c r="I2622" s="1">
        <f>SUM($F$2:F2622)</f>
        <v>370</v>
      </c>
    </row>
    <row r="2623" spans="1:9" x14ac:dyDescent="0.2">
      <c r="A2623">
        <v>2622</v>
      </c>
      <c r="B2623" s="1" t="s">
        <v>7</v>
      </c>
      <c r="C2623" s="1" t="s">
        <v>8</v>
      </c>
      <c r="D2623" s="1" t="s">
        <v>10</v>
      </c>
      <c r="E2623">
        <v>0</v>
      </c>
      <c r="F2623">
        <v>0</v>
      </c>
      <c r="G2623" s="1">
        <f xml:space="preserve"> 1 - output[[#This Row],[Payout]]</f>
        <v>1</v>
      </c>
      <c r="H2623" s="1">
        <f>SUM($G$2:G2623)</f>
        <v>2252</v>
      </c>
      <c r="I2623" s="1">
        <f>SUM($F$2:F2623)</f>
        <v>370</v>
      </c>
    </row>
    <row r="2624" spans="1:9" x14ac:dyDescent="0.2">
      <c r="A2624">
        <v>2623</v>
      </c>
      <c r="B2624" s="1" t="s">
        <v>8</v>
      </c>
      <c r="C2624" s="1" t="s">
        <v>8</v>
      </c>
      <c r="D2624" s="1" t="s">
        <v>7</v>
      </c>
      <c r="E2624">
        <v>0</v>
      </c>
      <c r="F2624">
        <v>0</v>
      </c>
      <c r="G2624" s="1">
        <f xml:space="preserve"> 1 - output[[#This Row],[Payout]]</f>
        <v>1</v>
      </c>
      <c r="H2624" s="1">
        <f>SUM($G$2:G2624)</f>
        <v>2253</v>
      </c>
      <c r="I2624" s="1">
        <f>SUM($F$2:F2624)</f>
        <v>370</v>
      </c>
    </row>
    <row r="2625" spans="1:9" x14ac:dyDescent="0.2">
      <c r="A2625">
        <v>2624</v>
      </c>
      <c r="B2625" s="1" t="s">
        <v>9</v>
      </c>
      <c r="C2625" s="1" t="s">
        <v>9</v>
      </c>
      <c r="D2625" s="1" t="s">
        <v>10</v>
      </c>
      <c r="E2625">
        <v>0</v>
      </c>
      <c r="F2625">
        <v>0</v>
      </c>
      <c r="G2625" s="1">
        <f xml:space="preserve"> 1 - output[[#This Row],[Payout]]</f>
        <v>1</v>
      </c>
      <c r="H2625" s="1">
        <f>SUM($G$2:G2625)</f>
        <v>2254</v>
      </c>
      <c r="I2625" s="1">
        <f>SUM($F$2:F2625)</f>
        <v>370</v>
      </c>
    </row>
    <row r="2626" spans="1:9" x14ac:dyDescent="0.2">
      <c r="A2626">
        <v>2625</v>
      </c>
      <c r="B2626" s="1" t="s">
        <v>6</v>
      </c>
      <c r="C2626" s="1" t="s">
        <v>8</v>
      </c>
      <c r="D2626" s="1" t="s">
        <v>7</v>
      </c>
      <c r="E2626">
        <v>0</v>
      </c>
      <c r="F2626">
        <v>0</v>
      </c>
      <c r="G2626" s="1">
        <f xml:space="preserve"> 1 - output[[#This Row],[Payout]]</f>
        <v>1</v>
      </c>
      <c r="H2626" s="1">
        <f>SUM($G$2:G2626)</f>
        <v>2255</v>
      </c>
      <c r="I2626" s="1">
        <f>SUM($F$2:F2626)</f>
        <v>370</v>
      </c>
    </row>
    <row r="2627" spans="1:9" x14ac:dyDescent="0.2">
      <c r="A2627">
        <v>2626</v>
      </c>
      <c r="B2627" s="1" t="s">
        <v>9</v>
      </c>
      <c r="C2627" s="1" t="s">
        <v>10</v>
      </c>
      <c r="D2627" s="1" t="s">
        <v>10</v>
      </c>
      <c r="E2627">
        <v>0</v>
      </c>
      <c r="F2627">
        <v>0</v>
      </c>
      <c r="G2627" s="1">
        <f xml:space="preserve"> 1 - output[[#This Row],[Payout]]</f>
        <v>1</v>
      </c>
      <c r="H2627" s="1">
        <f>SUM($G$2:G2627)</f>
        <v>2256</v>
      </c>
      <c r="I2627" s="1">
        <f>SUM($F$2:F2627)</f>
        <v>370</v>
      </c>
    </row>
    <row r="2628" spans="1:9" x14ac:dyDescent="0.2">
      <c r="A2628">
        <v>2627</v>
      </c>
      <c r="B2628" s="1" t="s">
        <v>8</v>
      </c>
      <c r="C2628" s="1" t="s">
        <v>6</v>
      </c>
      <c r="D2628" s="1" t="s">
        <v>8</v>
      </c>
      <c r="E2628">
        <v>0</v>
      </c>
      <c r="F2628">
        <v>0</v>
      </c>
      <c r="G2628" s="1">
        <f xml:space="preserve"> 1 - output[[#This Row],[Payout]]</f>
        <v>1</v>
      </c>
      <c r="H2628" s="1">
        <f>SUM($G$2:G2628)</f>
        <v>2257</v>
      </c>
      <c r="I2628" s="1">
        <f>SUM($F$2:F2628)</f>
        <v>370</v>
      </c>
    </row>
    <row r="2629" spans="1:9" x14ac:dyDescent="0.2">
      <c r="A2629">
        <v>2628</v>
      </c>
      <c r="B2629" s="1" t="s">
        <v>7</v>
      </c>
      <c r="C2629" s="1" t="s">
        <v>8</v>
      </c>
      <c r="D2629" s="1" t="s">
        <v>9</v>
      </c>
      <c r="E2629">
        <v>0</v>
      </c>
      <c r="F2629">
        <v>0</v>
      </c>
      <c r="G2629" s="1">
        <f xml:space="preserve"> 1 - output[[#This Row],[Payout]]</f>
        <v>1</v>
      </c>
      <c r="H2629" s="1">
        <f>SUM($G$2:G2629)</f>
        <v>2258</v>
      </c>
      <c r="I2629" s="1">
        <f>SUM($F$2:F2629)</f>
        <v>370</v>
      </c>
    </row>
    <row r="2630" spans="1:9" x14ac:dyDescent="0.2">
      <c r="A2630">
        <v>2629</v>
      </c>
      <c r="B2630" s="1" t="s">
        <v>8</v>
      </c>
      <c r="C2630" s="1" t="s">
        <v>9</v>
      </c>
      <c r="D2630" s="1" t="s">
        <v>8</v>
      </c>
      <c r="E2630">
        <v>0</v>
      </c>
      <c r="F2630">
        <v>0</v>
      </c>
      <c r="G2630" s="1">
        <f xml:space="preserve"> 1 - output[[#This Row],[Payout]]</f>
        <v>1</v>
      </c>
      <c r="H2630" s="1">
        <f>SUM($G$2:G2630)</f>
        <v>2259</v>
      </c>
      <c r="I2630" s="1">
        <f>SUM($F$2:F2630)</f>
        <v>370</v>
      </c>
    </row>
    <row r="2631" spans="1:9" x14ac:dyDescent="0.2">
      <c r="A2631">
        <v>2630</v>
      </c>
      <c r="B2631" s="1" t="s">
        <v>8</v>
      </c>
      <c r="C2631" s="1" t="s">
        <v>7</v>
      </c>
      <c r="D2631" s="1" t="s">
        <v>8</v>
      </c>
      <c r="E2631">
        <v>0</v>
      </c>
      <c r="F2631">
        <v>0</v>
      </c>
      <c r="G2631" s="1">
        <f xml:space="preserve"> 1 - output[[#This Row],[Payout]]</f>
        <v>1</v>
      </c>
      <c r="H2631" s="1">
        <f>SUM($G$2:G2631)</f>
        <v>2260</v>
      </c>
      <c r="I2631" s="1">
        <f>SUM($F$2:F2631)</f>
        <v>370</v>
      </c>
    </row>
    <row r="2632" spans="1:9" x14ac:dyDescent="0.2">
      <c r="A2632">
        <v>2631</v>
      </c>
      <c r="B2632" s="1" t="s">
        <v>8</v>
      </c>
      <c r="C2632" s="1" t="s">
        <v>10</v>
      </c>
      <c r="D2632" s="1" t="s">
        <v>8</v>
      </c>
      <c r="E2632">
        <v>0</v>
      </c>
      <c r="F2632">
        <v>0</v>
      </c>
      <c r="G2632" s="1">
        <f xml:space="preserve"> 1 - output[[#This Row],[Payout]]</f>
        <v>1</v>
      </c>
      <c r="H2632" s="1">
        <f>SUM($G$2:G2632)</f>
        <v>2261</v>
      </c>
      <c r="I2632" s="1">
        <f>SUM($F$2:F2632)</f>
        <v>370</v>
      </c>
    </row>
    <row r="2633" spans="1:9" x14ac:dyDescent="0.2">
      <c r="A2633">
        <v>2632</v>
      </c>
      <c r="B2633" s="1" t="s">
        <v>8</v>
      </c>
      <c r="C2633" s="1" t="s">
        <v>8</v>
      </c>
      <c r="D2633" s="1" t="s">
        <v>6</v>
      </c>
      <c r="E2633">
        <v>0</v>
      </c>
      <c r="F2633">
        <v>0</v>
      </c>
      <c r="G2633" s="1">
        <f xml:space="preserve"> 1 - output[[#This Row],[Payout]]</f>
        <v>1</v>
      </c>
      <c r="H2633" s="1">
        <f>SUM($G$2:G2633)</f>
        <v>2262</v>
      </c>
      <c r="I2633" s="1">
        <f>SUM($F$2:F2633)</f>
        <v>370</v>
      </c>
    </row>
    <row r="2634" spans="1:9" x14ac:dyDescent="0.2">
      <c r="A2634">
        <v>2633</v>
      </c>
      <c r="B2634" s="1" t="s">
        <v>8</v>
      </c>
      <c r="C2634" s="1" t="s">
        <v>10</v>
      </c>
      <c r="D2634" s="1" t="s">
        <v>8</v>
      </c>
      <c r="E2634">
        <v>0</v>
      </c>
      <c r="F2634">
        <v>0</v>
      </c>
      <c r="G2634" s="1">
        <f xml:space="preserve"> 1 - output[[#This Row],[Payout]]</f>
        <v>1</v>
      </c>
      <c r="H2634" s="1">
        <f>SUM($G$2:G2634)</f>
        <v>2263</v>
      </c>
      <c r="I2634" s="1">
        <f>SUM($F$2:F2634)</f>
        <v>370</v>
      </c>
    </row>
    <row r="2635" spans="1:9" x14ac:dyDescent="0.2">
      <c r="A2635">
        <v>2634</v>
      </c>
      <c r="B2635" s="1" t="s">
        <v>8</v>
      </c>
      <c r="C2635" s="1" t="s">
        <v>7</v>
      </c>
      <c r="D2635" s="1" t="s">
        <v>7</v>
      </c>
      <c r="E2635">
        <v>0</v>
      </c>
      <c r="F2635">
        <v>0</v>
      </c>
      <c r="G2635" s="1">
        <f xml:space="preserve"> 1 - output[[#This Row],[Payout]]</f>
        <v>1</v>
      </c>
      <c r="H2635" s="1">
        <f>SUM($G$2:G2635)</f>
        <v>2264</v>
      </c>
      <c r="I2635" s="1">
        <f>SUM($F$2:F2635)</f>
        <v>370</v>
      </c>
    </row>
    <row r="2636" spans="1:9" x14ac:dyDescent="0.2">
      <c r="A2636">
        <v>2635</v>
      </c>
      <c r="B2636" s="1" t="s">
        <v>8</v>
      </c>
      <c r="C2636" s="1" t="s">
        <v>10</v>
      </c>
      <c r="D2636" s="1" t="s">
        <v>7</v>
      </c>
      <c r="E2636">
        <v>0</v>
      </c>
      <c r="F2636">
        <v>0</v>
      </c>
      <c r="G2636" s="1">
        <f xml:space="preserve"> 1 - output[[#This Row],[Payout]]</f>
        <v>1</v>
      </c>
      <c r="H2636" s="1">
        <f>SUM($G$2:G2636)</f>
        <v>2265</v>
      </c>
      <c r="I2636" s="1">
        <f>SUM($F$2:F2636)</f>
        <v>370</v>
      </c>
    </row>
    <row r="2637" spans="1:9" x14ac:dyDescent="0.2">
      <c r="A2637">
        <v>2636</v>
      </c>
      <c r="B2637" s="1" t="s">
        <v>9</v>
      </c>
      <c r="C2637" s="1" t="s">
        <v>10</v>
      </c>
      <c r="D2637" s="1" t="s">
        <v>7</v>
      </c>
      <c r="E2637">
        <v>0</v>
      </c>
      <c r="F2637">
        <v>0</v>
      </c>
      <c r="G2637" s="1">
        <f xml:space="preserve"> 1 - output[[#This Row],[Payout]]</f>
        <v>1</v>
      </c>
      <c r="H2637" s="1">
        <f>SUM($G$2:G2637)</f>
        <v>2266</v>
      </c>
      <c r="I2637" s="1">
        <f>SUM($F$2:F2637)</f>
        <v>370</v>
      </c>
    </row>
    <row r="2638" spans="1:9" x14ac:dyDescent="0.2">
      <c r="A2638">
        <v>2637</v>
      </c>
      <c r="B2638" s="1" t="s">
        <v>8</v>
      </c>
      <c r="C2638" s="1" t="s">
        <v>9</v>
      </c>
      <c r="D2638" s="1" t="s">
        <v>7</v>
      </c>
      <c r="E2638">
        <v>0</v>
      </c>
      <c r="F2638">
        <v>0</v>
      </c>
      <c r="G2638" s="1">
        <f xml:space="preserve"> 1 - output[[#This Row],[Payout]]</f>
        <v>1</v>
      </c>
      <c r="H2638" s="1">
        <f>SUM($G$2:G2638)</f>
        <v>2267</v>
      </c>
      <c r="I2638" s="1">
        <f>SUM($F$2:F2638)</f>
        <v>370</v>
      </c>
    </row>
    <row r="2639" spans="1:9" x14ac:dyDescent="0.2">
      <c r="A2639">
        <v>2638</v>
      </c>
      <c r="B2639" s="1" t="s">
        <v>7</v>
      </c>
      <c r="C2639" s="1" t="s">
        <v>8</v>
      </c>
      <c r="D2639" s="1" t="s">
        <v>7</v>
      </c>
      <c r="E2639">
        <v>0</v>
      </c>
      <c r="F2639">
        <v>0</v>
      </c>
      <c r="G2639" s="1">
        <f xml:space="preserve"> 1 - output[[#This Row],[Payout]]</f>
        <v>1</v>
      </c>
      <c r="H2639" s="1">
        <f>SUM($G$2:G2639)</f>
        <v>2268</v>
      </c>
      <c r="I2639" s="1">
        <f>SUM($F$2:F2639)</f>
        <v>370</v>
      </c>
    </row>
    <row r="2640" spans="1:9" x14ac:dyDescent="0.2">
      <c r="A2640">
        <v>2639</v>
      </c>
      <c r="B2640" s="1" t="s">
        <v>9</v>
      </c>
      <c r="C2640" s="1" t="s">
        <v>7</v>
      </c>
      <c r="D2640" s="1" t="s">
        <v>8</v>
      </c>
      <c r="E2640">
        <v>0</v>
      </c>
      <c r="F2640">
        <v>0</v>
      </c>
      <c r="G2640" s="1">
        <f xml:space="preserve"> 1 - output[[#This Row],[Payout]]</f>
        <v>1</v>
      </c>
      <c r="H2640" s="1">
        <f>SUM($G$2:G2640)</f>
        <v>2269</v>
      </c>
      <c r="I2640" s="1">
        <f>SUM($F$2:F2640)</f>
        <v>370</v>
      </c>
    </row>
    <row r="2641" spans="1:9" x14ac:dyDescent="0.2">
      <c r="A2641">
        <v>2640</v>
      </c>
      <c r="B2641" s="1" t="s">
        <v>9</v>
      </c>
      <c r="C2641" s="1" t="s">
        <v>9</v>
      </c>
      <c r="D2641" s="1" t="s">
        <v>8</v>
      </c>
      <c r="E2641">
        <v>0</v>
      </c>
      <c r="F2641">
        <v>0</v>
      </c>
      <c r="G2641" s="1">
        <f xml:space="preserve"> 1 - output[[#This Row],[Payout]]</f>
        <v>1</v>
      </c>
      <c r="H2641" s="1">
        <f>SUM($G$2:G2641)</f>
        <v>2270</v>
      </c>
      <c r="I2641" s="1">
        <f>SUM($F$2:F2641)</f>
        <v>370</v>
      </c>
    </row>
    <row r="2642" spans="1:9" x14ac:dyDescent="0.2">
      <c r="A2642">
        <v>2641</v>
      </c>
      <c r="B2642" s="1" t="s">
        <v>7</v>
      </c>
      <c r="C2642" s="1" t="s">
        <v>8</v>
      </c>
      <c r="D2642" s="1" t="s">
        <v>8</v>
      </c>
      <c r="E2642">
        <v>0</v>
      </c>
      <c r="F2642">
        <v>0</v>
      </c>
      <c r="G2642" s="1">
        <f xml:space="preserve"> 1 - output[[#This Row],[Payout]]</f>
        <v>1</v>
      </c>
      <c r="H2642" s="1">
        <f>SUM($G$2:G2642)</f>
        <v>2271</v>
      </c>
      <c r="I2642" s="1">
        <f>SUM($F$2:F2642)</f>
        <v>370</v>
      </c>
    </row>
    <row r="2643" spans="1:9" x14ac:dyDescent="0.2">
      <c r="A2643">
        <v>2642</v>
      </c>
      <c r="B2643" s="1" t="s">
        <v>8</v>
      </c>
      <c r="C2643" s="1" t="s">
        <v>6</v>
      </c>
      <c r="D2643" s="1" t="s">
        <v>8</v>
      </c>
      <c r="E2643">
        <v>0</v>
      </c>
      <c r="F2643">
        <v>0</v>
      </c>
      <c r="G2643" s="1">
        <f xml:space="preserve"> 1 - output[[#This Row],[Payout]]</f>
        <v>1</v>
      </c>
      <c r="H2643" s="1">
        <f>SUM($G$2:G2643)</f>
        <v>2272</v>
      </c>
      <c r="I2643" s="1">
        <f>SUM($F$2:F2643)</f>
        <v>370</v>
      </c>
    </row>
    <row r="2644" spans="1:9" x14ac:dyDescent="0.2">
      <c r="A2644">
        <v>2643</v>
      </c>
      <c r="B2644" s="1" t="s">
        <v>10</v>
      </c>
      <c r="C2644" s="1" t="s">
        <v>9</v>
      </c>
      <c r="D2644" s="1" t="s">
        <v>8</v>
      </c>
      <c r="E2644">
        <v>0</v>
      </c>
      <c r="F2644">
        <v>0</v>
      </c>
      <c r="G2644" s="1">
        <f xml:space="preserve"> 1 - output[[#This Row],[Payout]]</f>
        <v>1</v>
      </c>
      <c r="H2644" s="1">
        <f>SUM($G$2:G2644)</f>
        <v>2273</v>
      </c>
      <c r="I2644" s="1">
        <f>SUM($F$2:F2644)</f>
        <v>370</v>
      </c>
    </row>
    <row r="2645" spans="1:9" x14ac:dyDescent="0.2">
      <c r="A2645">
        <v>2644</v>
      </c>
      <c r="B2645" s="1" t="s">
        <v>10</v>
      </c>
      <c r="C2645" s="1" t="s">
        <v>7</v>
      </c>
      <c r="D2645" s="1" t="s">
        <v>8</v>
      </c>
      <c r="E2645">
        <v>0</v>
      </c>
      <c r="F2645">
        <v>0</v>
      </c>
      <c r="G2645" s="1">
        <f xml:space="preserve"> 1 - output[[#This Row],[Payout]]</f>
        <v>1</v>
      </c>
      <c r="H2645" s="1">
        <f>SUM($G$2:G2645)</f>
        <v>2274</v>
      </c>
      <c r="I2645" s="1">
        <f>SUM($F$2:F2645)</f>
        <v>370</v>
      </c>
    </row>
    <row r="2646" spans="1:9" x14ac:dyDescent="0.2">
      <c r="A2646">
        <v>2645</v>
      </c>
      <c r="B2646" s="1" t="s">
        <v>8</v>
      </c>
      <c r="C2646" s="1" t="s">
        <v>8</v>
      </c>
      <c r="D2646" s="1" t="s">
        <v>7</v>
      </c>
      <c r="E2646">
        <v>0</v>
      </c>
      <c r="F2646">
        <v>0</v>
      </c>
      <c r="G2646" s="1">
        <f xml:space="preserve"> 1 - output[[#This Row],[Payout]]</f>
        <v>1</v>
      </c>
      <c r="H2646" s="1">
        <f>SUM($G$2:G2646)</f>
        <v>2275</v>
      </c>
      <c r="I2646" s="1">
        <f>SUM($F$2:F2646)</f>
        <v>370</v>
      </c>
    </row>
    <row r="2647" spans="1:9" x14ac:dyDescent="0.2">
      <c r="A2647">
        <v>2646</v>
      </c>
      <c r="B2647" s="1" t="s">
        <v>8</v>
      </c>
      <c r="C2647" s="1" t="s">
        <v>8</v>
      </c>
      <c r="D2647" s="1" t="s">
        <v>7</v>
      </c>
      <c r="E2647">
        <v>0</v>
      </c>
      <c r="F2647">
        <v>0</v>
      </c>
      <c r="G2647" s="1">
        <f xml:space="preserve"> 1 - output[[#This Row],[Payout]]</f>
        <v>1</v>
      </c>
      <c r="H2647" s="1">
        <f>SUM($G$2:G2647)</f>
        <v>2276</v>
      </c>
      <c r="I2647" s="1">
        <f>SUM($F$2:F2647)</f>
        <v>370</v>
      </c>
    </row>
    <row r="2648" spans="1:9" x14ac:dyDescent="0.2">
      <c r="A2648">
        <v>2647</v>
      </c>
      <c r="B2648" s="1" t="s">
        <v>7</v>
      </c>
      <c r="C2648" s="1" t="s">
        <v>8</v>
      </c>
      <c r="D2648" s="1" t="s">
        <v>10</v>
      </c>
      <c r="E2648">
        <v>0</v>
      </c>
      <c r="F2648">
        <v>0</v>
      </c>
      <c r="G2648" s="1">
        <f xml:space="preserve"> 1 - output[[#This Row],[Payout]]</f>
        <v>1</v>
      </c>
      <c r="H2648" s="1">
        <f>SUM($G$2:G2648)</f>
        <v>2277</v>
      </c>
      <c r="I2648" s="1">
        <f>SUM($F$2:F2648)</f>
        <v>370</v>
      </c>
    </row>
    <row r="2649" spans="1:9" x14ac:dyDescent="0.2">
      <c r="A2649">
        <v>2648</v>
      </c>
      <c r="B2649" s="1" t="s">
        <v>6</v>
      </c>
      <c r="C2649" s="1" t="s">
        <v>7</v>
      </c>
      <c r="D2649" s="1" t="s">
        <v>10</v>
      </c>
      <c r="E2649">
        <v>0</v>
      </c>
      <c r="F2649">
        <v>0</v>
      </c>
      <c r="G2649" s="1">
        <f xml:space="preserve"> 1 - output[[#This Row],[Payout]]</f>
        <v>1</v>
      </c>
      <c r="H2649" s="1">
        <f>SUM($G$2:G2649)</f>
        <v>2278</v>
      </c>
      <c r="I2649" s="1">
        <f>SUM($F$2:F2649)</f>
        <v>370</v>
      </c>
    </row>
    <row r="2650" spans="1:9" x14ac:dyDescent="0.2">
      <c r="A2650">
        <v>2649</v>
      </c>
      <c r="B2650" s="1" t="s">
        <v>7</v>
      </c>
      <c r="C2650" s="1" t="s">
        <v>7</v>
      </c>
      <c r="D2650" s="1" t="s">
        <v>9</v>
      </c>
      <c r="E2650">
        <v>0</v>
      </c>
      <c r="F2650">
        <v>0</v>
      </c>
      <c r="G2650" s="1">
        <f xml:space="preserve"> 1 - output[[#This Row],[Payout]]</f>
        <v>1</v>
      </c>
      <c r="H2650" s="1">
        <f>SUM($G$2:G2650)</f>
        <v>2279</v>
      </c>
      <c r="I2650" s="1">
        <f>SUM($F$2:F2650)</f>
        <v>370</v>
      </c>
    </row>
    <row r="2651" spans="1:9" x14ac:dyDescent="0.2">
      <c r="A2651">
        <v>2650</v>
      </c>
      <c r="B2651" s="1" t="s">
        <v>10</v>
      </c>
      <c r="C2651" s="1" t="s">
        <v>7</v>
      </c>
      <c r="D2651" s="1" t="s">
        <v>10</v>
      </c>
      <c r="E2651">
        <v>0</v>
      </c>
      <c r="F2651">
        <v>0</v>
      </c>
      <c r="G2651" s="1">
        <f xml:space="preserve"> 1 - output[[#This Row],[Payout]]</f>
        <v>1</v>
      </c>
      <c r="H2651" s="1">
        <f>SUM($G$2:G2651)</f>
        <v>2280</v>
      </c>
      <c r="I2651" s="1">
        <f>SUM($F$2:F2651)</f>
        <v>370</v>
      </c>
    </row>
    <row r="2652" spans="1:9" x14ac:dyDescent="0.2">
      <c r="A2652">
        <v>2651</v>
      </c>
      <c r="B2652" s="1" t="s">
        <v>10</v>
      </c>
      <c r="C2652" s="1" t="s">
        <v>8</v>
      </c>
      <c r="D2652" s="1" t="s">
        <v>10</v>
      </c>
      <c r="E2652">
        <v>0</v>
      </c>
      <c r="F2652">
        <v>0</v>
      </c>
      <c r="G2652" s="1">
        <f xml:space="preserve"> 1 - output[[#This Row],[Payout]]</f>
        <v>1</v>
      </c>
      <c r="H2652" s="1">
        <f>SUM($G$2:G2652)</f>
        <v>2281</v>
      </c>
      <c r="I2652" s="1">
        <f>SUM($F$2:F2652)</f>
        <v>370</v>
      </c>
    </row>
    <row r="2653" spans="1:9" x14ac:dyDescent="0.2">
      <c r="A2653">
        <v>2652</v>
      </c>
      <c r="B2653" s="1" t="s">
        <v>8</v>
      </c>
      <c r="C2653" s="1" t="s">
        <v>7</v>
      </c>
      <c r="D2653" s="1" t="s">
        <v>10</v>
      </c>
      <c r="E2653">
        <v>0</v>
      </c>
      <c r="F2653">
        <v>0</v>
      </c>
      <c r="G2653" s="1">
        <f xml:space="preserve"> 1 - output[[#This Row],[Payout]]</f>
        <v>1</v>
      </c>
      <c r="H2653" s="1">
        <f>SUM($G$2:G2653)</f>
        <v>2282</v>
      </c>
      <c r="I2653" s="1">
        <f>SUM($F$2:F2653)</f>
        <v>370</v>
      </c>
    </row>
    <row r="2654" spans="1:9" x14ac:dyDescent="0.2">
      <c r="A2654">
        <v>2653</v>
      </c>
      <c r="B2654" s="1" t="s">
        <v>8</v>
      </c>
      <c r="C2654" s="1" t="s">
        <v>8</v>
      </c>
      <c r="D2654" s="1" t="s">
        <v>8</v>
      </c>
      <c r="E2654">
        <v>1</v>
      </c>
      <c r="F2654">
        <v>1</v>
      </c>
      <c r="G2654" s="1">
        <f xml:space="preserve"> 1 - output[[#This Row],[Payout]]</f>
        <v>0</v>
      </c>
      <c r="H2654" s="1">
        <f>SUM($G$2:G2654)</f>
        <v>2282</v>
      </c>
      <c r="I2654" s="1">
        <f>SUM($F$2:F2654)</f>
        <v>371</v>
      </c>
    </row>
    <row r="2655" spans="1:9" x14ac:dyDescent="0.2">
      <c r="A2655">
        <v>2654</v>
      </c>
      <c r="B2655" s="1" t="s">
        <v>7</v>
      </c>
      <c r="C2655" s="1" t="s">
        <v>8</v>
      </c>
      <c r="D2655" s="1" t="s">
        <v>8</v>
      </c>
      <c r="E2655">
        <v>0</v>
      </c>
      <c r="F2655">
        <v>0</v>
      </c>
      <c r="G2655" s="1">
        <f xml:space="preserve"> 1 - output[[#This Row],[Payout]]</f>
        <v>1</v>
      </c>
      <c r="H2655" s="1">
        <f>SUM($G$2:G2655)</f>
        <v>2283</v>
      </c>
      <c r="I2655" s="1">
        <f>SUM($F$2:F2655)</f>
        <v>371</v>
      </c>
    </row>
    <row r="2656" spans="1:9" x14ac:dyDescent="0.2">
      <c r="A2656">
        <v>2655</v>
      </c>
      <c r="B2656" s="1" t="s">
        <v>10</v>
      </c>
      <c r="C2656" s="1" t="s">
        <v>7</v>
      </c>
      <c r="D2656" s="1" t="s">
        <v>6</v>
      </c>
      <c r="E2656">
        <v>0</v>
      </c>
      <c r="F2656">
        <v>0</v>
      </c>
      <c r="G2656" s="1">
        <f xml:space="preserve"> 1 - output[[#This Row],[Payout]]</f>
        <v>1</v>
      </c>
      <c r="H2656" s="1">
        <f>SUM($G$2:G2656)</f>
        <v>2284</v>
      </c>
      <c r="I2656" s="1">
        <f>SUM($F$2:F2656)</f>
        <v>371</v>
      </c>
    </row>
    <row r="2657" spans="1:9" x14ac:dyDescent="0.2">
      <c r="A2657">
        <v>2656</v>
      </c>
      <c r="B2657" s="1" t="s">
        <v>7</v>
      </c>
      <c r="C2657" s="1" t="s">
        <v>8</v>
      </c>
      <c r="D2657" s="1" t="s">
        <v>8</v>
      </c>
      <c r="E2657">
        <v>0</v>
      </c>
      <c r="F2657">
        <v>0</v>
      </c>
      <c r="G2657" s="1">
        <f xml:space="preserve"> 1 - output[[#This Row],[Payout]]</f>
        <v>1</v>
      </c>
      <c r="H2657" s="1">
        <f>SUM($G$2:G2657)</f>
        <v>2285</v>
      </c>
      <c r="I2657" s="1">
        <f>SUM($F$2:F2657)</f>
        <v>371</v>
      </c>
    </row>
    <row r="2658" spans="1:9" x14ac:dyDescent="0.2">
      <c r="A2658">
        <v>2657</v>
      </c>
      <c r="B2658" s="1" t="s">
        <v>7</v>
      </c>
      <c r="C2658" s="1" t="s">
        <v>8</v>
      </c>
      <c r="D2658" s="1" t="s">
        <v>7</v>
      </c>
      <c r="E2658">
        <v>0</v>
      </c>
      <c r="F2658">
        <v>0</v>
      </c>
      <c r="G2658" s="1">
        <f xml:space="preserve"> 1 - output[[#This Row],[Payout]]</f>
        <v>1</v>
      </c>
      <c r="H2658" s="1">
        <f>SUM($G$2:G2658)</f>
        <v>2286</v>
      </c>
      <c r="I2658" s="1">
        <f>SUM($F$2:F2658)</f>
        <v>371</v>
      </c>
    </row>
    <row r="2659" spans="1:9" x14ac:dyDescent="0.2">
      <c r="A2659">
        <v>2658</v>
      </c>
      <c r="B2659" s="1" t="s">
        <v>8</v>
      </c>
      <c r="C2659" s="1" t="s">
        <v>8</v>
      </c>
      <c r="D2659" s="1" t="s">
        <v>8</v>
      </c>
      <c r="E2659">
        <v>1</v>
      </c>
      <c r="F2659">
        <v>1</v>
      </c>
      <c r="G2659" s="1">
        <f xml:space="preserve"> 1 - output[[#This Row],[Payout]]</f>
        <v>0</v>
      </c>
      <c r="H2659" s="1">
        <f>SUM($G$2:G2659)</f>
        <v>2286</v>
      </c>
      <c r="I2659" s="1">
        <f>SUM($F$2:F2659)</f>
        <v>372</v>
      </c>
    </row>
    <row r="2660" spans="1:9" x14ac:dyDescent="0.2">
      <c r="A2660">
        <v>2659</v>
      </c>
      <c r="B2660" s="1" t="s">
        <v>7</v>
      </c>
      <c r="C2660" s="1" t="s">
        <v>10</v>
      </c>
      <c r="D2660" s="1" t="s">
        <v>7</v>
      </c>
      <c r="E2660">
        <v>0</v>
      </c>
      <c r="F2660">
        <v>0</v>
      </c>
      <c r="G2660" s="1">
        <f xml:space="preserve"> 1 - output[[#This Row],[Payout]]</f>
        <v>1</v>
      </c>
      <c r="H2660" s="1">
        <f>SUM($G$2:G2660)</f>
        <v>2287</v>
      </c>
      <c r="I2660" s="1">
        <f>SUM($F$2:F2660)</f>
        <v>372</v>
      </c>
    </row>
    <row r="2661" spans="1:9" x14ac:dyDescent="0.2">
      <c r="A2661">
        <v>2660</v>
      </c>
      <c r="B2661" s="1" t="s">
        <v>10</v>
      </c>
      <c r="C2661" s="1" t="s">
        <v>8</v>
      </c>
      <c r="D2661" s="1" t="s">
        <v>7</v>
      </c>
      <c r="E2661">
        <v>0</v>
      </c>
      <c r="F2661">
        <v>0</v>
      </c>
      <c r="G2661" s="1">
        <f xml:space="preserve"> 1 - output[[#This Row],[Payout]]</f>
        <v>1</v>
      </c>
      <c r="H2661" s="1">
        <f>SUM($G$2:G2661)</f>
        <v>2288</v>
      </c>
      <c r="I2661" s="1">
        <f>SUM($F$2:F2661)</f>
        <v>372</v>
      </c>
    </row>
    <row r="2662" spans="1:9" x14ac:dyDescent="0.2">
      <c r="A2662">
        <v>2661</v>
      </c>
      <c r="B2662" s="1" t="s">
        <v>8</v>
      </c>
      <c r="C2662" s="1" t="s">
        <v>8</v>
      </c>
      <c r="D2662" s="1" t="s">
        <v>8</v>
      </c>
      <c r="E2662">
        <v>1</v>
      </c>
      <c r="F2662">
        <v>1</v>
      </c>
      <c r="G2662" s="1">
        <f xml:space="preserve"> 1 - output[[#This Row],[Payout]]</f>
        <v>0</v>
      </c>
      <c r="H2662" s="1">
        <f>SUM($G$2:G2662)</f>
        <v>2288</v>
      </c>
      <c r="I2662" s="1">
        <f>SUM($F$2:F2662)</f>
        <v>373</v>
      </c>
    </row>
    <row r="2663" spans="1:9" x14ac:dyDescent="0.2">
      <c r="A2663">
        <v>2662</v>
      </c>
      <c r="B2663" s="1" t="s">
        <v>10</v>
      </c>
      <c r="C2663" s="1" t="s">
        <v>6</v>
      </c>
      <c r="D2663" s="1" t="s">
        <v>7</v>
      </c>
      <c r="E2663">
        <v>0</v>
      </c>
      <c r="F2663">
        <v>0</v>
      </c>
      <c r="G2663" s="1">
        <f xml:space="preserve"> 1 - output[[#This Row],[Payout]]</f>
        <v>1</v>
      </c>
      <c r="H2663" s="1">
        <f>SUM($G$2:G2663)</f>
        <v>2289</v>
      </c>
      <c r="I2663" s="1">
        <f>SUM($F$2:F2663)</f>
        <v>373</v>
      </c>
    </row>
    <row r="2664" spans="1:9" x14ac:dyDescent="0.2">
      <c r="A2664">
        <v>2663</v>
      </c>
      <c r="B2664" s="1" t="s">
        <v>6</v>
      </c>
      <c r="C2664" s="1" t="s">
        <v>7</v>
      </c>
      <c r="D2664" s="1" t="s">
        <v>7</v>
      </c>
      <c r="E2664">
        <v>0</v>
      </c>
      <c r="F2664">
        <v>0</v>
      </c>
      <c r="G2664" s="1">
        <f xml:space="preserve"> 1 - output[[#This Row],[Payout]]</f>
        <v>1</v>
      </c>
      <c r="H2664" s="1">
        <f>SUM($G$2:G2664)</f>
        <v>2290</v>
      </c>
      <c r="I2664" s="1">
        <f>SUM($F$2:F2664)</f>
        <v>373</v>
      </c>
    </row>
    <row r="2665" spans="1:9" x14ac:dyDescent="0.2">
      <c r="A2665">
        <v>2664</v>
      </c>
      <c r="B2665" s="1" t="s">
        <v>8</v>
      </c>
      <c r="C2665" s="1" t="s">
        <v>9</v>
      </c>
      <c r="D2665" s="1" t="s">
        <v>8</v>
      </c>
      <c r="E2665">
        <v>0</v>
      </c>
      <c r="F2665">
        <v>0</v>
      </c>
      <c r="G2665" s="1">
        <f xml:space="preserve"> 1 - output[[#This Row],[Payout]]</f>
        <v>1</v>
      </c>
      <c r="H2665" s="1">
        <f>SUM($G$2:G2665)</f>
        <v>2291</v>
      </c>
      <c r="I2665" s="1">
        <f>SUM($F$2:F2665)</f>
        <v>373</v>
      </c>
    </row>
    <row r="2666" spans="1:9" x14ac:dyDescent="0.2">
      <c r="A2666">
        <v>2665</v>
      </c>
      <c r="B2666" s="1" t="s">
        <v>10</v>
      </c>
      <c r="C2666" s="1" t="s">
        <v>10</v>
      </c>
      <c r="D2666" s="1" t="s">
        <v>8</v>
      </c>
      <c r="E2666">
        <v>0</v>
      </c>
      <c r="F2666">
        <v>0</v>
      </c>
      <c r="G2666" s="1">
        <f xml:space="preserve"> 1 - output[[#This Row],[Payout]]</f>
        <v>1</v>
      </c>
      <c r="H2666" s="1">
        <f>SUM($G$2:G2666)</f>
        <v>2292</v>
      </c>
      <c r="I2666" s="1">
        <f>SUM($F$2:F2666)</f>
        <v>373</v>
      </c>
    </row>
    <row r="2667" spans="1:9" x14ac:dyDescent="0.2">
      <c r="A2667">
        <v>2666</v>
      </c>
      <c r="B2667" s="1" t="s">
        <v>7</v>
      </c>
      <c r="C2667" s="1" t="s">
        <v>6</v>
      </c>
      <c r="D2667" s="1" t="s">
        <v>8</v>
      </c>
      <c r="E2667">
        <v>0</v>
      </c>
      <c r="F2667">
        <v>0</v>
      </c>
      <c r="G2667" s="1">
        <f xml:space="preserve"> 1 - output[[#This Row],[Payout]]</f>
        <v>1</v>
      </c>
      <c r="H2667" s="1">
        <f>SUM($G$2:G2667)</f>
        <v>2293</v>
      </c>
      <c r="I2667" s="1">
        <f>SUM($F$2:F2667)</f>
        <v>373</v>
      </c>
    </row>
    <row r="2668" spans="1:9" x14ac:dyDescent="0.2">
      <c r="A2668">
        <v>2667</v>
      </c>
      <c r="B2668" s="1" t="s">
        <v>9</v>
      </c>
      <c r="C2668" s="1" t="s">
        <v>8</v>
      </c>
      <c r="D2668" s="1" t="s">
        <v>8</v>
      </c>
      <c r="E2668">
        <v>0</v>
      </c>
      <c r="F2668">
        <v>0</v>
      </c>
      <c r="G2668" s="1">
        <f xml:space="preserve"> 1 - output[[#This Row],[Payout]]</f>
        <v>1</v>
      </c>
      <c r="H2668" s="1">
        <f>SUM($G$2:G2668)</f>
        <v>2294</v>
      </c>
      <c r="I2668" s="1">
        <f>SUM($F$2:F2668)</f>
        <v>373</v>
      </c>
    </row>
    <row r="2669" spans="1:9" x14ac:dyDescent="0.2">
      <c r="A2669">
        <v>2668</v>
      </c>
      <c r="B2669" s="1" t="s">
        <v>8</v>
      </c>
      <c r="C2669" s="1" t="s">
        <v>8</v>
      </c>
      <c r="D2669" s="1" t="s">
        <v>8</v>
      </c>
      <c r="E2669">
        <v>1</v>
      </c>
      <c r="F2669">
        <v>1</v>
      </c>
      <c r="G2669" s="1">
        <f xml:space="preserve"> 1 - output[[#This Row],[Payout]]</f>
        <v>0</v>
      </c>
      <c r="H2669" s="1">
        <f>SUM($G$2:G2669)</f>
        <v>2294</v>
      </c>
      <c r="I2669" s="1">
        <f>SUM($F$2:F2669)</f>
        <v>374</v>
      </c>
    </row>
    <row r="2670" spans="1:9" x14ac:dyDescent="0.2">
      <c r="A2670">
        <v>2669</v>
      </c>
      <c r="B2670" s="1" t="s">
        <v>10</v>
      </c>
      <c r="C2670" s="1" t="s">
        <v>8</v>
      </c>
      <c r="D2670" s="1" t="s">
        <v>9</v>
      </c>
      <c r="E2670">
        <v>0</v>
      </c>
      <c r="F2670">
        <v>0</v>
      </c>
      <c r="G2670" s="1">
        <f xml:space="preserve"> 1 - output[[#This Row],[Payout]]</f>
        <v>1</v>
      </c>
      <c r="H2670" s="1">
        <f>SUM($G$2:G2670)</f>
        <v>2295</v>
      </c>
      <c r="I2670" s="1">
        <f>SUM($F$2:F2670)</f>
        <v>374</v>
      </c>
    </row>
    <row r="2671" spans="1:9" x14ac:dyDescent="0.2">
      <c r="A2671">
        <v>2670</v>
      </c>
      <c r="B2671" s="1" t="s">
        <v>7</v>
      </c>
      <c r="C2671" s="1" t="s">
        <v>8</v>
      </c>
      <c r="D2671" s="1" t="s">
        <v>9</v>
      </c>
      <c r="E2671">
        <v>0</v>
      </c>
      <c r="F2671">
        <v>0</v>
      </c>
      <c r="G2671" s="1">
        <f xml:space="preserve"> 1 - output[[#This Row],[Payout]]</f>
        <v>1</v>
      </c>
      <c r="H2671" s="1">
        <f>SUM($G$2:G2671)</f>
        <v>2296</v>
      </c>
      <c r="I2671" s="1">
        <f>SUM($F$2:F2671)</f>
        <v>374</v>
      </c>
    </row>
    <row r="2672" spans="1:9" x14ac:dyDescent="0.2">
      <c r="A2672">
        <v>2671</v>
      </c>
      <c r="B2672" s="1" t="s">
        <v>8</v>
      </c>
      <c r="C2672" s="1" t="s">
        <v>10</v>
      </c>
      <c r="D2672" s="1" t="s">
        <v>6</v>
      </c>
      <c r="E2672">
        <v>0</v>
      </c>
      <c r="F2672">
        <v>0</v>
      </c>
      <c r="G2672" s="1">
        <f xml:space="preserve"> 1 - output[[#This Row],[Payout]]</f>
        <v>1</v>
      </c>
      <c r="H2672" s="1">
        <f>SUM($G$2:G2672)</f>
        <v>2297</v>
      </c>
      <c r="I2672" s="1">
        <f>SUM($F$2:F2672)</f>
        <v>374</v>
      </c>
    </row>
    <row r="2673" spans="1:9" x14ac:dyDescent="0.2">
      <c r="A2673">
        <v>2672</v>
      </c>
      <c r="B2673" s="1" t="s">
        <v>8</v>
      </c>
      <c r="C2673" s="1" t="s">
        <v>9</v>
      </c>
      <c r="D2673" s="1" t="s">
        <v>8</v>
      </c>
      <c r="E2673">
        <v>0</v>
      </c>
      <c r="F2673">
        <v>0</v>
      </c>
      <c r="G2673" s="1">
        <f xml:space="preserve"> 1 - output[[#This Row],[Payout]]</f>
        <v>1</v>
      </c>
      <c r="H2673" s="1">
        <f>SUM($G$2:G2673)</f>
        <v>2298</v>
      </c>
      <c r="I2673" s="1">
        <f>SUM($F$2:F2673)</f>
        <v>374</v>
      </c>
    </row>
    <row r="2674" spans="1:9" x14ac:dyDescent="0.2">
      <c r="A2674">
        <v>2673</v>
      </c>
      <c r="B2674" s="1" t="s">
        <v>8</v>
      </c>
      <c r="C2674" s="1" t="s">
        <v>8</v>
      </c>
      <c r="D2674" s="1" t="s">
        <v>8</v>
      </c>
      <c r="E2674">
        <v>1</v>
      </c>
      <c r="F2674">
        <v>1</v>
      </c>
      <c r="G2674" s="1">
        <f xml:space="preserve"> 1 - output[[#This Row],[Payout]]</f>
        <v>0</v>
      </c>
      <c r="H2674" s="1">
        <f>SUM($G$2:G2674)</f>
        <v>2298</v>
      </c>
      <c r="I2674" s="1">
        <f>SUM($F$2:F2674)</f>
        <v>375</v>
      </c>
    </row>
    <row r="2675" spans="1:9" x14ac:dyDescent="0.2">
      <c r="A2675">
        <v>2674</v>
      </c>
      <c r="B2675" s="1" t="s">
        <v>8</v>
      </c>
      <c r="C2675" s="1" t="s">
        <v>9</v>
      </c>
      <c r="D2675" s="1" t="s">
        <v>7</v>
      </c>
      <c r="E2675">
        <v>0</v>
      </c>
      <c r="F2675">
        <v>0</v>
      </c>
      <c r="G2675" s="1">
        <f xml:space="preserve"> 1 - output[[#This Row],[Payout]]</f>
        <v>1</v>
      </c>
      <c r="H2675" s="1">
        <f>SUM($G$2:G2675)</f>
        <v>2299</v>
      </c>
      <c r="I2675" s="1">
        <f>SUM($F$2:F2675)</f>
        <v>375</v>
      </c>
    </row>
    <row r="2676" spans="1:9" x14ac:dyDescent="0.2">
      <c r="A2676">
        <v>2675</v>
      </c>
      <c r="B2676" s="1" t="s">
        <v>10</v>
      </c>
      <c r="C2676" s="1" t="s">
        <v>8</v>
      </c>
      <c r="D2676" s="1" t="s">
        <v>8</v>
      </c>
      <c r="E2676">
        <v>0</v>
      </c>
      <c r="F2676">
        <v>0</v>
      </c>
      <c r="G2676" s="1">
        <f xml:space="preserve"> 1 - output[[#This Row],[Payout]]</f>
        <v>1</v>
      </c>
      <c r="H2676" s="1">
        <f>SUM($G$2:G2676)</f>
        <v>2300</v>
      </c>
      <c r="I2676" s="1">
        <f>SUM($F$2:F2676)</f>
        <v>375</v>
      </c>
    </row>
    <row r="2677" spans="1:9" x14ac:dyDescent="0.2">
      <c r="A2677">
        <v>2676</v>
      </c>
      <c r="B2677" s="1" t="s">
        <v>9</v>
      </c>
      <c r="C2677" s="1" t="s">
        <v>10</v>
      </c>
      <c r="D2677" s="1" t="s">
        <v>10</v>
      </c>
      <c r="E2677">
        <v>0</v>
      </c>
      <c r="F2677">
        <v>0</v>
      </c>
      <c r="G2677" s="1">
        <f xml:space="preserve"> 1 - output[[#This Row],[Payout]]</f>
        <v>1</v>
      </c>
      <c r="H2677" s="1">
        <f>SUM($G$2:G2677)</f>
        <v>2301</v>
      </c>
      <c r="I2677" s="1">
        <f>SUM($F$2:F2677)</f>
        <v>375</v>
      </c>
    </row>
    <row r="2678" spans="1:9" x14ac:dyDescent="0.2">
      <c r="A2678">
        <v>2677</v>
      </c>
      <c r="B2678" s="1" t="s">
        <v>8</v>
      </c>
      <c r="C2678" s="1" t="s">
        <v>8</v>
      </c>
      <c r="D2678" s="1" t="s">
        <v>7</v>
      </c>
      <c r="E2678">
        <v>0</v>
      </c>
      <c r="F2678">
        <v>0</v>
      </c>
      <c r="G2678" s="1">
        <f xml:space="preserve"> 1 - output[[#This Row],[Payout]]</f>
        <v>1</v>
      </c>
      <c r="H2678" s="1">
        <f>SUM($G$2:G2678)</f>
        <v>2302</v>
      </c>
      <c r="I2678" s="1">
        <f>SUM($F$2:F2678)</f>
        <v>375</v>
      </c>
    </row>
    <row r="2679" spans="1:9" x14ac:dyDescent="0.2">
      <c r="A2679">
        <v>2678</v>
      </c>
      <c r="B2679" s="1" t="s">
        <v>8</v>
      </c>
      <c r="C2679" s="1" t="s">
        <v>9</v>
      </c>
      <c r="D2679" s="1" t="s">
        <v>8</v>
      </c>
      <c r="E2679">
        <v>0</v>
      </c>
      <c r="F2679">
        <v>0</v>
      </c>
      <c r="G2679" s="1">
        <f xml:space="preserve"> 1 - output[[#This Row],[Payout]]</f>
        <v>1</v>
      </c>
      <c r="H2679" s="1">
        <f>SUM($G$2:G2679)</f>
        <v>2303</v>
      </c>
      <c r="I2679" s="1">
        <f>SUM($F$2:F2679)</f>
        <v>375</v>
      </c>
    </row>
    <row r="2680" spans="1:9" x14ac:dyDescent="0.2">
      <c r="A2680">
        <v>2679</v>
      </c>
      <c r="B2680" s="1" t="s">
        <v>10</v>
      </c>
      <c r="C2680" s="1" t="s">
        <v>9</v>
      </c>
      <c r="D2680" s="1" t="s">
        <v>8</v>
      </c>
      <c r="E2680">
        <v>0</v>
      </c>
      <c r="F2680">
        <v>0</v>
      </c>
      <c r="G2680" s="1">
        <f xml:space="preserve"> 1 - output[[#This Row],[Payout]]</f>
        <v>1</v>
      </c>
      <c r="H2680" s="1">
        <f>SUM($G$2:G2680)</f>
        <v>2304</v>
      </c>
      <c r="I2680" s="1">
        <f>SUM($F$2:F2680)</f>
        <v>375</v>
      </c>
    </row>
    <row r="2681" spans="1:9" x14ac:dyDescent="0.2">
      <c r="A2681">
        <v>2680</v>
      </c>
      <c r="B2681" s="1" t="s">
        <v>8</v>
      </c>
      <c r="C2681" s="1" t="s">
        <v>10</v>
      </c>
      <c r="D2681" s="1" t="s">
        <v>8</v>
      </c>
      <c r="E2681">
        <v>0</v>
      </c>
      <c r="F2681">
        <v>0</v>
      </c>
      <c r="G2681" s="1">
        <f xml:space="preserve"> 1 - output[[#This Row],[Payout]]</f>
        <v>1</v>
      </c>
      <c r="H2681" s="1">
        <f>SUM($G$2:G2681)</f>
        <v>2305</v>
      </c>
      <c r="I2681" s="1">
        <f>SUM($F$2:F2681)</f>
        <v>375</v>
      </c>
    </row>
    <row r="2682" spans="1:9" x14ac:dyDescent="0.2">
      <c r="A2682">
        <v>2681</v>
      </c>
      <c r="B2682" s="1" t="s">
        <v>10</v>
      </c>
      <c r="C2682" s="1" t="s">
        <v>8</v>
      </c>
      <c r="D2682" s="1" t="s">
        <v>9</v>
      </c>
      <c r="E2682">
        <v>0</v>
      </c>
      <c r="F2682">
        <v>0</v>
      </c>
      <c r="G2682" s="1">
        <f xml:space="preserve"> 1 - output[[#This Row],[Payout]]</f>
        <v>1</v>
      </c>
      <c r="H2682" s="1">
        <f>SUM($G$2:G2682)</f>
        <v>2306</v>
      </c>
      <c r="I2682" s="1">
        <f>SUM($F$2:F2682)</f>
        <v>375</v>
      </c>
    </row>
    <row r="2683" spans="1:9" x14ac:dyDescent="0.2">
      <c r="A2683">
        <v>2682</v>
      </c>
      <c r="B2683" s="1" t="s">
        <v>8</v>
      </c>
      <c r="C2683" s="1" t="s">
        <v>7</v>
      </c>
      <c r="D2683" s="1" t="s">
        <v>7</v>
      </c>
      <c r="E2683">
        <v>0</v>
      </c>
      <c r="F2683">
        <v>0</v>
      </c>
      <c r="G2683" s="1">
        <f xml:space="preserve"> 1 - output[[#This Row],[Payout]]</f>
        <v>1</v>
      </c>
      <c r="H2683" s="1">
        <f>SUM($G$2:G2683)</f>
        <v>2307</v>
      </c>
      <c r="I2683" s="1">
        <f>SUM($F$2:F2683)</f>
        <v>375</v>
      </c>
    </row>
    <row r="2684" spans="1:9" x14ac:dyDescent="0.2">
      <c r="A2684">
        <v>2683</v>
      </c>
      <c r="B2684" s="1" t="s">
        <v>9</v>
      </c>
      <c r="C2684" s="1" t="s">
        <v>6</v>
      </c>
      <c r="D2684" s="1" t="s">
        <v>8</v>
      </c>
      <c r="E2684">
        <v>0</v>
      </c>
      <c r="F2684">
        <v>0</v>
      </c>
      <c r="G2684" s="1">
        <f xml:space="preserve"> 1 - output[[#This Row],[Payout]]</f>
        <v>1</v>
      </c>
      <c r="H2684" s="1">
        <f>SUM($G$2:G2684)</f>
        <v>2308</v>
      </c>
      <c r="I2684" s="1">
        <f>SUM($F$2:F2684)</f>
        <v>375</v>
      </c>
    </row>
    <row r="2685" spans="1:9" x14ac:dyDescent="0.2">
      <c r="A2685">
        <v>2684</v>
      </c>
      <c r="B2685" s="1" t="s">
        <v>9</v>
      </c>
      <c r="C2685" s="1" t="s">
        <v>8</v>
      </c>
      <c r="D2685" s="1" t="s">
        <v>7</v>
      </c>
      <c r="E2685">
        <v>0</v>
      </c>
      <c r="F2685">
        <v>0</v>
      </c>
      <c r="G2685" s="1">
        <f xml:space="preserve"> 1 - output[[#This Row],[Payout]]</f>
        <v>1</v>
      </c>
      <c r="H2685" s="1">
        <f>SUM($G$2:G2685)</f>
        <v>2309</v>
      </c>
      <c r="I2685" s="1">
        <f>SUM($F$2:F2685)</f>
        <v>375</v>
      </c>
    </row>
    <row r="2686" spans="1:9" x14ac:dyDescent="0.2">
      <c r="A2686">
        <v>2685</v>
      </c>
      <c r="B2686" s="1" t="s">
        <v>7</v>
      </c>
      <c r="C2686" s="1" t="s">
        <v>6</v>
      </c>
      <c r="D2686" s="1" t="s">
        <v>8</v>
      </c>
      <c r="E2686">
        <v>0</v>
      </c>
      <c r="F2686">
        <v>0</v>
      </c>
      <c r="G2686" s="1">
        <f xml:space="preserve"> 1 - output[[#This Row],[Payout]]</f>
        <v>1</v>
      </c>
      <c r="H2686" s="1">
        <f>SUM($G$2:G2686)</f>
        <v>2310</v>
      </c>
      <c r="I2686" s="1">
        <f>SUM($F$2:F2686)</f>
        <v>375</v>
      </c>
    </row>
    <row r="2687" spans="1:9" x14ac:dyDescent="0.2">
      <c r="A2687">
        <v>2686</v>
      </c>
      <c r="B2687" s="1" t="s">
        <v>8</v>
      </c>
      <c r="C2687" s="1" t="s">
        <v>7</v>
      </c>
      <c r="D2687" s="1" t="s">
        <v>8</v>
      </c>
      <c r="E2687">
        <v>0</v>
      </c>
      <c r="F2687">
        <v>0</v>
      </c>
      <c r="G2687" s="1">
        <f xml:space="preserve"> 1 - output[[#This Row],[Payout]]</f>
        <v>1</v>
      </c>
      <c r="H2687" s="1">
        <f>SUM($G$2:G2687)</f>
        <v>2311</v>
      </c>
      <c r="I2687" s="1">
        <f>SUM($F$2:F2687)</f>
        <v>375</v>
      </c>
    </row>
    <row r="2688" spans="1:9" x14ac:dyDescent="0.2">
      <c r="A2688">
        <v>2687</v>
      </c>
      <c r="B2688" s="1" t="s">
        <v>8</v>
      </c>
      <c r="C2688" s="1" t="s">
        <v>8</v>
      </c>
      <c r="D2688" s="1" t="s">
        <v>8</v>
      </c>
      <c r="E2688">
        <v>1</v>
      </c>
      <c r="F2688">
        <v>1</v>
      </c>
      <c r="G2688" s="1">
        <f xml:space="preserve"> 1 - output[[#This Row],[Payout]]</f>
        <v>0</v>
      </c>
      <c r="H2688" s="1">
        <f>SUM($G$2:G2688)</f>
        <v>2311</v>
      </c>
      <c r="I2688" s="1">
        <f>SUM($F$2:F2688)</f>
        <v>376</v>
      </c>
    </row>
    <row r="2689" spans="1:9" x14ac:dyDescent="0.2">
      <c r="A2689">
        <v>2688</v>
      </c>
      <c r="B2689" s="1" t="s">
        <v>8</v>
      </c>
      <c r="C2689" s="1" t="s">
        <v>6</v>
      </c>
      <c r="D2689" s="1" t="s">
        <v>6</v>
      </c>
      <c r="E2689">
        <v>0</v>
      </c>
      <c r="F2689">
        <v>0</v>
      </c>
      <c r="G2689" s="1">
        <f xml:space="preserve"> 1 - output[[#This Row],[Payout]]</f>
        <v>1</v>
      </c>
      <c r="H2689" s="1">
        <f>SUM($G$2:G2689)</f>
        <v>2312</v>
      </c>
      <c r="I2689" s="1">
        <f>SUM($F$2:F2689)</f>
        <v>376</v>
      </c>
    </row>
    <row r="2690" spans="1:9" x14ac:dyDescent="0.2">
      <c r="A2690">
        <v>2689</v>
      </c>
      <c r="B2690" s="1" t="s">
        <v>8</v>
      </c>
      <c r="C2690" s="1" t="s">
        <v>8</v>
      </c>
      <c r="D2690" s="1" t="s">
        <v>7</v>
      </c>
      <c r="E2690">
        <v>0</v>
      </c>
      <c r="F2690">
        <v>0</v>
      </c>
      <c r="G2690" s="1">
        <f xml:space="preserve"> 1 - output[[#This Row],[Payout]]</f>
        <v>1</v>
      </c>
      <c r="H2690" s="1">
        <f>SUM($G$2:G2690)</f>
        <v>2313</v>
      </c>
      <c r="I2690" s="1">
        <f>SUM($F$2:F2690)</f>
        <v>376</v>
      </c>
    </row>
    <row r="2691" spans="1:9" x14ac:dyDescent="0.2">
      <c r="A2691">
        <v>2690</v>
      </c>
      <c r="B2691" s="1" t="s">
        <v>8</v>
      </c>
      <c r="C2691" s="1" t="s">
        <v>8</v>
      </c>
      <c r="D2691" s="1" t="s">
        <v>8</v>
      </c>
      <c r="E2691">
        <v>1</v>
      </c>
      <c r="F2691">
        <v>1</v>
      </c>
      <c r="G2691" s="1">
        <f xml:space="preserve"> 1 - output[[#This Row],[Payout]]</f>
        <v>0</v>
      </c>
      <c r="H2691" s="1">
        <f>SUM($G$2:G2691)</f>
        <v>2313</v>
      </c>
      <c r="I2691" s="1">
        <f>SUM($F$2:F2691)</f>
        <v>377</v>
      </c>
    </row>
    <row r="2692" spans="1:9" x14ac:dyDescent="0.2">
      <c r="A2692">
        <v>2691</v>
      </c>
      <c r="B2692" s="1" t="s">
        <v>8</v>
      </c>
      <c r="C2692" s="1" t="s">
        <v>8</v>
      </c>
      <c r="D2692" s="1" t="s">
        <v>7</v>
      </c>
      <c r="E2692">
        <v>0</v>
      </c>
      <c r="F2692">
        <v>0</v>
      </c>
      <c r="G2692" s="1">
        <f xml:space="preserve"> 1 - output[[#This Row],[Payout]]</f>
        <v>1</v>
      </c>
      <c r="H2692" s="1">
        <f>SUM($G$2:G2692)</f>
        <v>2314</v>
      </c>
      <c r="I2692" s="1">
        <f>SUM($F$2:F2692)</f>
        <v>377</v>
      </c>
    </row>
    <row r="2693" spans="1:9" x14ac:dyDescent="0.2">
      <c r="A2693">
        <v>2692</v>
      </c>
      <c r="B2693" s="1" t="s">
        <v>8</v>
      </c>
      <c r="C2693" s="1" t="s">
        <v>7</v>
      </c>
      <c r="D2693" s="1" t="s">
        <v>7</v>
      </c>
      <c r="E2693">
        <v>0</v>
      </c>
      <c r="F2693">
        <v>0</v>
      </c>
      <c r="G2693" s="1">
        <f xml:space="preserve"> 1 - output[[#This Row],[Payout]]</f>
        <v>1</v>
      </c>
      <c r="H2693" s="1">
        <f>SUM($G$2:G2693)</f>
        <v>2315</v>
      </c>
      <c r="I2693" s="1">
        <f>SUM($F$2:F2693)</f>
        <v>377</v>
      </c>
    </row>
    <row r="2694" spans="1:9" x14ac:dyDescent="0.2">
      <c r="A2694">
        <v>2693</v>
      </c>
      <c r="B2694" s="1" t="s">
        <v>8</v>
      </c>
      <c r="C2694" s="1" t="s">
        <v>8</v>
      </c>
      <c r="D2694" s="1" t="s">
        <v>8</v>
      </c>
      <c r="E2694">
        <v>1</v>
      </c>
      <c r="F2694">
        <v>1</v>
      </c>
      <c r="G2694" s="1">
        <f xml:space="preserve"> 1 - output[[#This Row],[Payout]]</f>
        <v>0</v>
      </c>
      <c r="H2694" s="1">
        <f>SUM($G$2:G2694)</f>
        <v>2315</v>
      </c>
      <c r="I2694" s="1">
        <f>SUM($F$2:F2694)</f>
        <v>378</v>
      </c>
    </row>
    <row r="2695" spans="1:9" x14ac:dyDescent="0.2">
      <c r="A2695">
        <v>2694</v>
      </c>
      <c r="B2695" s="1" t="s">
        <v>9</v>
      </c>
      <c r="C2695" s="1" t="s">
        <v>7</v>
      </c>
      <c r="D2695" s="1" t="s">
        <v>7</v>
      </c>
      <c r="E2695">
        <v>0</v>
      </c>
      <c r="F2695">
        <v>0</v>
      </c>
      <c r="G2695" s="1">
        <f xml:space="preserve"> 1 - output[[#This Row],[Payout]]</f>
        <v>1</v>
      </c>
      <c r="H2695" s="1">
        <f>SUM($G$2:G2695)</f>
        <v>2316</v>
      </c>
      <c r="I2695" s="1">
        <f>SUM($F$2:F2695)</f>
        <v>378</v>
      </c>
    </row>
    <row r="2696" spans="1:9" x14ac:dyDescent="0.2">
      <c r="A2696">
        <v>2695</v>
      </c>
      <c r="B2696" s="1" t="s">
        <v>8</v>
      </c>
      <c r="C2696" s="1" t="s">
        <v>7</v>
      </c>
      <c r="D2696" s="1" t="s">
        <v>8</v>
      </c>
      <c r="E2696">
        <v>0</v>
      </c>
      <c r="F2696">
        <v>0</v>
      </c>
      <c r="G2696" s="1">
        <f xml:space="preserve"> 1 - output[[#This Row],[Payout]]</f>
        <v>1</v>
      </c>
      <c r="H2696" s="1">
        <f>SUM($G$2:G2696)</f>
        <v>2317</v>
      </c>
      <c r="I2696" s="1">
        <f>SUM($F$2:F2696)</f>
        <v>378</v>
      </c>
    </row>
    <row r="2697" spans="1:9" x14ac:dyDescent="0.2">
      <c r="A2697">
        <v>2696</v>
      </c>
      <c r="B2697" s="1" t="s">
        <v>8</v>
      </c>
      <c r="C2697" s="1" t="s">
        <v>8</v>
      </c>
      <c r="D2697" s="1" t="s">
        <v>8</v>
      </c>
      <c r="E2697">
        <v>1</v>
      </c>
      <c r="F2697">
        <v>1</v>
      </c>
      <c r="G2697" s="1">
        <f xml:space="preserve"> 1 - output[[#This Row],[Payout]]</f>
        <v>0</v>
      </c>
      <c r="H2697" s="1">
        <f>SUM($G$2:G2697)</f>
        <v>2317</v>
      </c>
      <c r="I2697" s="1">
        <f>SUM($F$2:F2697)</f>
        <v>379</v>
      </c>
    </row>
    <row r="2698" spans="1:9" x14ac:dyDescent="0.2">
      <c r="A2698">
        <v>2697</v>
      </c>
      <c r="B2698" s="1" t="s">
        <v>9</v>
      </c>
      <c r="C2698" s="1" t="s">
        <v>8</v>
      </c>
      <c r="D2698" s="1" t="s">
        <v>10</v>
      </c>
      <c r="E2698">
        <v>0</v>
      </c>
      <c r="F2698">
        <v>0</v>
      </c>
      <c r="G2698" s="1">
        <f xml:space="preserve"> 1 - output[[#This Row],[Payout]]</f>
        <v>1</v>
      </c>
      <c r="H2698" s="1">
        <f>SUM($G$2:G2698)</f>
        <v>2318</v>
      </c>
      <c r="I2698" s="1">
        <f>SUM($F$2:F2698)</f>
        <v>379</v>
      </c>
    </row>
    <row r="2699" spans="1:9" x14ac:dyDescent="0.2">
      <c r="A2699">
        <v>2698</v>
      </c>
      <c r="B2699" s="1" t="s">
        <v>8</v>
      </c>
      <c r="C2699" s="1" t="s">
        <v>8</v>
      </c>
      <c r="D2699" s="1" t="s">
        <v>8</v>
      </c>
      <c r="E2699">
        <v>1</v>
      </c>
      <c r="F2699">
        <v>1</v>
      </c>
      <c r="G2699" s="1">
        <f xml:space="preserve"> 1 - output[[#This Row],[Payout]]</f>
        <v>0</v>
      </c>
      <c r="H2699" s="1">
        <f>SUM($G$2:G2699)</f>
        <v>2318</v>
      </c>
      <c r="I2699" s="1">
        <f>SUM($F$2:F2699)</f>
        <v>380</v>
      </c>
    </row>
    <row r="2700" spans="1:9" x14ac:dyDescent="0.2">
      <c r="A2700">
        <v>2699</v>
      </c>
      <c r="B2700" s="1" t="s">
        <v>8</v>
      </c>
      <c r="C2700" s="1" t="s">
        <v>8</v>
      </c>
      <c r="D2700" s="1" t="s">
        <v>7</v>
      </c>
      <c r="E2700">
        <v>0</v>
      </c>
      <c r="F2700">
        <v>0</v>
      </c>
      <c r="G2700" s="1">
        <f xml:space="preserve"> 1 - output[[#This Row],[Payout]]</f>
        <v>1</v>
      </c>
      <c r="H2700" s="1">
        <f>SUM($G$2:G2700)</f>
        <v>2319</v>
      </c>
      <c r="I2700" s="1">
        <f>SUM($F$2:F2700)</f>
        <v>380</v>
      </c>
    </row>
    <row r="2701" spans="1:9" x14ac:dyDescent="0.2">
      <c r="A2701">
        <v>2700</v>
      </c>
      <c r="B2701" s="1" t="s">
        <v>8</v>
      </c>
      <c r="C2701" s="1" t="s">
        <v>9</v>
      </c>
      <c r="D2701" s="1" t="s">
        <v>8</v>
      </c>
      <c r="E2701">
        <v>0</v>
      </c>
      <c r="F2701">
        <v>0</v>
      </c>
      <c r="G2701" s="1">
        <f xml:space="preserve"> 1 - output[[#This Row],[Payout]]</f>
        <v>1</v>
      </c>
      <c r="H2701" s="1">
        <f>SUM($G$2:G2701)</f>
        <v>2320</v>
      </c>
      <c r="I2701" s="1">
        <f>SUM($F$2:F2701)</f>
        <v>380</v>
      </c>
    </row>
    <row r="2702" spans="1:9" x14ac:dyDescent="0.2">
      <c r="A2702">
        <v>2701</v>
      </c>
      <c r="B2702" s="1" t="s">
        <v>7</v>
      </c>
      <c r="C2702" s="1" t="s">
        <v>8</v>
      </c>
      <c r="D2702" s="1" t="s">
        <v>8</v>
      </c>
      <c r="E2702">
        <v>0</v>
      </c>
      <c r="F2702">
        <v>0</v>
      </c>
      <c r="G2702" s="1">
        <f xml:space="preserve"> 1 - output[[#This Row],[Payout]]</f>
        <v>1</v>
      </c>
      <c r="H2702" s="1">
        <f>SUM($G$2:G2702)</f>
        <v>2321</v>
      </c>
      <c r="I2702" s="1">
        <f>SUM($F$2:F2702)</f>
        <v>380</v>
      </c>
    </row>
    <row r="2703" spans="1:9" x14ac:dyDescent="0.2">
      <c r="A2703">
        <v>2702</v>
      </c>
      <c r="B2703" s="1" t="s">
        <v>10</v>
      </c>
      <c r="C2703" s="1" t="s">
        <v>8</v>
      </c>
      <c r="D2703" s="1" t="s">
        <v>8</v>
      </c>
      <c r="E2703">
        <v>0</v>
      </c>
      <c r="F2703">
        <v>0</v>
      </c>
      <c r="G2703" s="1">
        <f xml:space="preserve"> 1 - output[[#This Row],[Payout]]</f>
        <v>1</v>
      </c>
      <c r="H2703" s="1">
        <f>SUM($G$2:G2703)</f>
        <v>2322</v>
      </c>
      <c r="I2703" s="1">
        <f>SUM($F$2:F2703)</f>
        <v>380</v>
      </c>
    </row>
    <row r="2704" spans="1:9" x14ac:dyDescent="0.2">
      <c r="A2704">
        <v>2703</v>
      </c>
      <c r="B2704" s="1" t="s">
        <v>7</v>
      </c>
      <c r="C2704" s="1" t="s">
        <v>7</v>
      </c>
      <c r="D2704" s="1" t="s">
        <v>9</v>
      </c>
      <c r="E2704">
        <v>0</v>
      </c>
      <c r="F2704">
        <v>0</v>
      </c>
      <c r="G2704" s="1">
        <f xml:space="preserve"> 1 - output[[#This Row],[Payout]]</f>
        <v>1</v>
      </c>
      <c r="H2704" s="1">
        <f>SUM($G$2:G2704)</f>
        <v>2323</v>
      </c>
      <c r="I2704" s="1">
        <f>SUM($F$2:F2704)</f>
        <v>380</v>
      </c>
    </row>
    <row r="2705" spans="1:9" x14ac:dyDescent="0.2">
      <c r="A2705">
        <v>2704</v>
      </c>
      <c r="B2705" s="1" t="s">
        <v>8</v>
      </c>
      <c r="C2705" s="1" t="s">
        <v>6</v>
      </c>
      <c r="D2705" s="1" t="s">
        <v>9</v>
      </c>
      <c r="E2705">
        <v>0</v>
      </c>
      <c r="F2705">
        <v>0</v>
      </c>
      <c r="G2705" s="1">
        <f xml:space="preserve"> 1 - output[[#This Row],[Payout]]</f>
        <v>1</v>
      </c>
      <c r="H2705" s="1">
        <f>SUM($G$2:G2705)</f>
        <v>2324</v>
      </c>
      <c r="I2705" s="1">
        <f>SUM($F$2:F2705)</f>
        <v>380</v>
      </c>
    </row>
    <row r="2706" spans="1:9" x14ac:dyDescent="0.2">
      <c r="A2706">
        <v>2705</v>
      </c>
      <c r="B2706" s="1" t="s">
        <v>10</v>
      </c>
      <c r="C2706" s="1" t="s">
        <v>8</v>
      </c>
      <c r="D2706" s="1" t="s">
        <v>10</v>
      </c>
      <c r="E2706">
        <v>0</v>
      </c>
      <c r="F2706">
        <v>0</v>
      </c>
      <c r="G2706" s="1">
        <f xml:space="preserve"> 1 - output[[#This Row],[Payout]]</f>
        <v>1</v>
      </c>
      <c r="H2706" s="1">
        <f>SUM($G$2:G2706)</f>
        <v>2325</v>
      </c>
      <c r="I2706" s="1">
        <f>SUM($F$2:F2706)</f>
        <v>380</v>
      </c>
    </row>
    <row r="2707" spans="1:9" x14ac:dyDescent="0.2">
      <c r="A2707">
        <v>2706</v>
      </c>
      <c r="B2707" s="1" t="s">
        <v>6</v>
      </c>
      <c r="C2707" s="1" t="s">
        <v>7</v>
      </c>
      <c r="D2707" s="1" t="s">
        <v>10</v>
      </c>
      <c r="E2707">
        <v>0</v>
      </c>
      <c r="F2707">
        <v>0</v>
      </c>
      <c r="G2707" s="1">
        <f xml:space="preserve"> 1 - output[[#This Row],[Payout]]</f>
        <v>1</v>
      </c>
      <c r="H2707" s="1">
        <f>SUM($G$2:G2707)</f>
        <v>2326</v>
      </c>
      <c r="I2707" s="1">
        <f>SUM($F$2:F2707)</f>
        <v>380</v>
      </c>
    </row>
    <row r="2708" spans="1:9" x14ac:dyDescent="0.2">
      <c r="A2708">
        <v>2707</v>
      </c>
      <c r="B2708" s="1" t="s">
        <v>7</v>
      </c>
      <c r="C2708" s="1" t="s">
        <v>8</v>
      </c>
      <c r="D2708" s="1" t="s">
        <v>8</v>
      </c>
      <c r="E2708">
        <v>0</v>
      </c>
      <c r="F2708">
        <v>0</v>
      </c>
      <c r="G2708" s="1">
        <f xml:space="preserve"> 1 - output[[#This Row],[Payout]]</f>
        <v>1</v>
      </c>
      <c r="H2708" s="1">
        <f>SUM($G$2:G2708)</f>
        <v>2327</v>
      </c>
      <c r="I2708" s="1">
        <f>SUM($F$2:F2708)</f>
        <v>380</v>
      </c>
    </row>
    <row r="2709" spans="1:9" x14ac:dyDescent="0.2">
      <c r="A2709">
        <v>2708</v>
      </c>
      <c r="B2709" s="1" t="s">
        <v>8</v>
      </c>
      <c r="C2709" s="1" t="s">
        <v>6</v>
      </c>
      <c r="D2709" s="1" t="s">
        <v>10</v>
      </c>
      <c r="E2709">
        <v>0</v>
      </c>
      <c r="F2709">
        <v>0</v>
      </c>
      <c r="G2709" s="1">
        <f xml:space="preserve"> 1 - output[[#This Row],[Payout]]</f>
        <v>1</v>
      </c>
      <c r="H2709" s="1">
        <f>SUM($G$2:G2709)</f>
        <v>2328</v>
      </c>
      <c r="I2709" s="1">
        <f>SUM($F$2:F2709)</f>
        <v>380</v>
      </c>
    </row>
    <row r="2710" spans="1:9" x14ac:dyDescent="0.2">
      <c r="A2710">
        <v>2709</v>
      </c>
      <c r="B2710" s="1" t="s">
        <v>8</v>
      </c>
      <c r="C2710" s="1" t="s">
        <v>7</v>
      </c>
      <c r="D2710" s="1" t="s">
        <v>8</v>
      </c>
      <c r="E2710">
        <v>0</v>
      </c>
      <c r="F2710">
        <v>0</v>
      </c>
      <c r="G2710" s="1">
        <f xml:space="preserve"> 1 - output[[#This Row],[Payout]]</f>
        <v>1</v>
      </c>
      <c r="H2710" s="1">
        <f>SUM($G$2:G2710)</f>
        <v>2329</v>
      </c>
      <c r="I2710" s="1">
        <f>SUM($F$2:F2710)</f>
        <v>380</v>
      </c>
    </row>
    <row r="2711" spans="1:9" x14ac:dyDescent="0.2">
      <c r="A2711">
        <v>2710</v>
      </c>
      <c r="B2711" s="1" t="s">
        <v>8</v>
      </c>
      <c r="C2711" s="1" t="s">
        <v>8</v>
      </c>
      <c r="D2711" s="1" t="s">
        <v>8</v>
      </c>
      <c r="E2711">
        <v>1</v>
      </c>
      <c r="F2711">
        <v>1</v>
      </c>
      <c r="G2711" s="1">
        <f xml:space="preserve"> 1 - output[[#This Row],[Payout]]</f>
        <v>0</v>
      </c>
      <c r="H2711" s="1">
        <f>SUM($G$2:G2711)</f>
        <v>2329</v>
      </c>
      <c r="I2711" s="1">
        <f>SUM($F$2:F2711)</f>
        <v>381</v>
      </c>
    </row>
    <row r="2712" spans="1:9" x14ac:dyDescent="0.2">
      <c r="A2712">
        <v>2711</v>
      </c>
      <c r="B2712" s="1" t="s">
        <v>7</v>
      </c>
      <c r="C2712" s="1" t="s">
        <v>7</v>
      </c>
      <c r="D2712" s="1" t="s">
        <v>10</v>
      </c>
      <c r="E2712">
        <v>0</v>
      </c>
      <c r="F2712">
        <v>0</v>
      </c>
      <c r="G2712" s="1">
        <f xml:space="preserve"> 1 - output[[#This Row],[Payout]]</f>
        <v>1</v>
      </c>
      <c r="H2712" s="1">
        <f>SUM($G$2:G2712)</f>
        <v>2330</v>
      </c>
      <c r="I2712" s="1">
        <f>SUM($F$2:F2712)</f>
        <v>381</v>
      </c>
    </row>
    <row r="2713" spans="1:9" x14ac:dyDescent="0.2">
      <c r="A2713">
        <v>2712</v>
      </c>
      <c r="B2713" s="1" t="s">
        <v>7</v>
      </c>
      <c r="C2713" s="1" t="s">
        <v>8</v>
      </c>
      <c r="D2713" s="1" t="s">
        <v>8</v>
      </c>
      <c r="E2713">
        <v>0</v>
      </c>
      <c r="F2713">
        <v>0</v>
      </c>
      <c r="G2713" s="1">
        <f xml:space="preserve"> 1 - output[[#This Row],[Payout]]</f>
        <v>1</v>
      </c>
      <c r="H2713" s="1">
        <f>SUM($G$2:G2713)</f>
        <v>2331</v>
      </c>
      <c r="I2713" s="1">
        <f>SUM($F$2:F2713)</f>
        <v>381</v>
      </c>
    </row>
    <row r="2714" spans="1:9" x14ac:dyDescent="0.2">
      <c r="A2714">
        <v>2713</v>
      </c>
      <c r="B2714" s="1" t="s">
        <v>10</v>
      </c>
      <c r="C2714" s="1" t="s">
        <v>8</v>
      </c>
      <c r="D2714" s="1" t="s">
        <v>8</v>
      </c>
      <c r="E2714">
        <v>0</v>
      </c>
      <c r="F2714">
        <v>0</v>
      </c>
      <c r="G2714" s="1">
        <f xml:space="preserve"> 1 - output[[#This Row],[Payout]]</f>
        <v>1</v>
      </c>
      <c r="H2714" s="1">
        <f>SUM($G$2:G2714)</f>
        <v>2332</v>
      </c>
      <c r="I2714" s="1">
        <f>SUM($F$2:F2714)</f>
        <v>381</v>
      </c>
    </row>
    <row r="2715" spans="1:9" x14ac:dyDescent="0.2">
      <c r="A2715">
        <v>2714</v>
      </c>
      <c r="B2715" s="1" t="s">
        <v>9</v>
      </c>
      <c r="C2715" s="1" t="s">
        <v>7</v>
      </c>
      <c r="D2715" s="1" t="s">
        <v>8</v>
      </c>
      <c r="E2715">
        <v>0</v>
      </c>
      <c r="F2715">
        <v>0</v>
      </c>
      <c r="G2715" s="1">
        <f xml:space="preserve"> 1 - output[[#This Row],[Payout]]</f>
        <v>1</v>
      </c>
      <c r="H2715" s="1">
        <f>SUM($G$2:G2715)</f>
        <v>2333</v>
      </c>
      <c r="I2715" s="1">
        <f>SUM($F$2:F2715)</f>
        <v>381</v>
      </c>
    </row>
    <row r="2716" spans="1:9" x14ac:dyDescent="0.2">
      <c r="A2716">
        <v>2715</v>
      </c>
      <c r="B2716" s="1" t="s">
        <v>7</v>
      </c>
      <c r="C2716" s="1" t="s">
        <v>6</v>
      </c>
      <c r="D2716" s="1" t="s">
        <v>6</v>
      </c>
      <c r="E2716">
        <v>0</v>
      </c>
      <c r="F2716">
        <v>0</v>
      </c>
      <c r="G2716" s="1">
        <f xml:space="preserve"> 1 - output[[#This Row],[Payout]]</f>
        <v>1</v>
      </c>
      <c r="H2716" s="1">
        <f>SUM($G$2:G2716)</f>
        <v>2334</v>
      </c>
      <c r="I2716" s="1">
        <f>SUM($F$2:F2716)</f>
        <v>381</v>
      </c>
    </row>
    <row r="2717" spans="1:9" x14ac:dyDescent="0.2">
      <c r="A2717">
        <v>2716</v>
      </c>
      <c r="B2717" s="1" t="s">
        <v>8</v>
      </c>
      <c r="C2717" s="1" t="s">
        <v>8</v>
      </c>
      <c r="D2717" s="1" t="s">
        <v>7</v>
      </c>
      <c r="E2717">
        <v>0</v>
      </c>
      <c r="F2717">
        <v>0</v>
      </c>
      <c r="G2717" s="1">
        <f xml:space="preserve"> 1 - output[[#This Row],[Payout]]</f>
        <v>1</v>
      </c>
      <c r="H2717" s="1">
        <f>SUM($G$2:G2717)</f>
        <v>2335</v>
      </c>
      <c r="I2717" s="1">
        <f>SUM($F$2:F2717)</f>
        <v>381</v>
      </c>
    </row>
    <row r="2718" spans="1:9" x14ac:dyDescent="0.2">
      <c r="A2718">
        <v>2717</v>
      </c>
      <c r="B2718" s="1" t="s">
        <v>8</v>
      </c>
      <c r="C2718" s="1" t="s">
        <v>8</v>
      </c>
      <c r="D2718" s="1" t="s">
        <v>10</v>
      </c>
      <c r="E2718">
        <v>0</v>
      </c>
      <c r="F2718">
        <v>0</v>
      </c>
      <c r="G2718" s="1">
        <f xml:space="preserve"> 1 - output[[#This Row],[Payout]]</f>
        <v>1</v>
      </c>
      <c r="H2718" s="1">
        <f>SUM($G$2:G2718)</f>
        <v>2336</v>
      </c>
      <c r="I2718" s="1">
        <f>SUM($F$2:F2718)</f>
        <v>381</v>
      </c>
    </row>
    <row r="2719" spans="1:9" x14ac:dyDescent="0.2">
      <c r="A2719">
        <v>2718</v>
      </c>
      <c r="B2719" s="1" t="s">
        <v>6</v>
      </c>
      <c r="C2719" s="1" t="s">
        <v>10</v>
      </c>
      <c r="D2719" s="1" t="s">
        <v>8</v>
      </c>
      <c r="E2719">
        <v>0</v>
      </c>
      <c r="F2719">
        <v>0</v>
      </c>
      <c r="G2719" s="1">
        <f xml:space="preserve"> 1 - output[[#This Row],[Payout]]</f>
        <v>1</v>
      </c>
      <c r="H2719" s="1">
        <f>SUM($G$2:G2719)</f>
        <v>2337</v>
      </c>
      <c r="I2719" s="1">
        <f>SUM($F$2:F2719)</f>
        <v>381</v>
      </c>
    </row>
    <row r="2720" spans="1:9" x14ac:dyDescent="0.2">
      <c r="A2720">
        <v>2719</v>
      </c>
      <c r="B2720" s="1" t="s">
        <v>8</v>
      </c>
      <c r="C2720" s="1" t="s">
        <v>8</v>
      </c>
      <c r="D2720" s="1" t="s">
        <v>7</v>
      </c>
      <c r="E2720">
        <v>0</v>
      </c>
      <c r="F2720">
        <v>0</v>
      </c>
      <c r="G2720" s="1">
        <f xml:space="preserve"> 1 - output[[#This Row],[Payout]]</f>
        <v>1</v>
      </c>
      <c r="H2720" s="1">
        <f>SUM($G$2:G2720)</f>
        <v>2338</v>
      </c>
      <c r="I2720" s="1">
        <f>SUM($F$2:F2720)</f>
        <v>381</v>
      </c>
    </row>
    <row r="2721" spans="1:9" x14ac:dyDescent="0.2">
      <c r="A2721">
        <v>2720</v>
      </c>
      <c r="B2721" s="1" t="s">
        <v>9</v>
      </c>
      <c r="C2721" s="1" t="s">
        <v>7</v>
      </c>
      <c r="D2721" s="1" t="s">
        <v>8</v>
      </c>
      <c r="E2721">
        <v>0</v>
      </c>
      <c r="F2721">
        <v>0</v>
      </c>
      <c r="G2721" s="1">
        <f xml:space="preserve"> 1 - output[[#This Row],[Payout]]</f>
        <v>1</v>
      </c>
      <c r="H2721" s="1">
        <f>SUM($G$2:G2721)</f>
        <v>2339</v>
      </c>
      <c r="I2721" s="1">
        <f>SUM($F$2:F2721)</f>
        <v>381</v>
      </c>
    </row>
    <row r="2722" spans="1:9" x14ac:dyDescent="0.2">
      <c r="A2722">
        <v>2721</v>
      </c>
      <c r="B2722" s="1" t="s">
        <v>8</v>
      </c>
      <c r="C2722" s="1" t="s">
        <v>10</v>
      </c>
      <c r="D2722" s="1" t="s">
        <v>8</v>
      </c>
      <c r="E2722">
        <v>0</v>
      </c>
      <c r="F2722">
        <v>0</v>
      </c>
      <c r="G2722" s="1">
        <f xml:space="preserve"> 1 - output[[#This Row],[Payout]]</f>
        <v>1</v>
      </c>
      <c r="H2722" s="1">
        <f>SUM($G$2:G2722)</f>
        <v>2340</v>
      </c>
      <c r="I2722" s="1">
        <f>SUM($F$2:F2722)</f>
        <v>381</v>
      </c>
    </row>
    <row r="2723" spans="1:9" x14ac:dyDescent="0.2">
      <c r="A2723">
        <v>2722</v>
      </c>
      <c r="B2723" s="1" t="s">
        <v>9</v>
      </c>
      <c r="C2723" s="1" t="s">
        <v>8</v>
      </c>
      <c r="D2723" s="1" t="s">
        <v>8</v>
      </c>
      <c r="E2723">
        <v>0</v>
      </c>
      <c r="F2723">
        <v>0</v>
      </c>
      <c r="G2723" s="1">
        <f xml:space="preserve"> 1 - output[[#This Row],[Payout]]</f>
        <v>1</v>
      </c>
      <c r="H2723" s="1">
        <f>SUM($G$2:G2723)</f>
        <v>2341</v>
      </c>
      <c r="I2723" s="1">
        <f>SUM($F$2:F2723)</f>
        <v>381</v>
      </c>
    </row>
    <row r="2724" spans="1:9" x14ac:dyDescent="0.2">
      <c r="A2724">
        <v>2723</v>
      </c>
      <c r="B2724" s="1" t="s">
        <v>9</v>
      </c>
      <c r="C2724" s="1" t="s">
        <v>10</v>
      </c>
      <c r="D2724" s="1" t="s">
        <v>6</v>
      </c>
      <c r="E2724">
        <v>0</v>
      </c>
      <c r="F2724">
        <v>0</v>
      </c>
      <c r="G2724" s="1">
        <f xml:space="preserve"> 1 - output[[#This Row],[Payout]]</f>
        <v>1</v>
      </c>
      <c r="H2724" s="1">
        <f>SUM($G$2:G2724)</f>
        <v>2342</v>
      </c>
      <c r="I2724" s="1">
        <f>SUM($F$2:F2724)</f>
        <v>381</v>
      </c>
    </row>
    <row r="2725" spans="1:9" x14ac:dyDescent="0.2">
      <c r="A2725">
        <v>2724</v>
      </c>
      <c r="B2725" s="1" t="s">
        <v>9</v>
      </c>
      <c r="C2725" s="1" t="s">
        <v>10</v>
      </c>
      <c r="D2725" s="1" t="s">
        <v>8</v>
      </c>
      <c r="E2725">
        <v>0</v>
      </c>
      <c r="F2725">
        <v>0</v>
      </c>
      <c r="G2725" s="1">
        <f xml:space="preserve"> 1 - output[[#This Row],[Payout]]</f>
        <v>1</v>
      </c>
      <c r="H2725" s="1">
        <f>SUM($G$2:G2725)</f>
        <v>2343</v>
      </c>
      <c r="I2725" s="1">
        <f>SUM($F$2:F2725)</f>
        <v>381</v>
      </c>
    </row>
    <row r="2726" spans="1:9" x14ac:dyDescent="0.2">
      <c r="A2726">
        <v>2725</v>
      </c>
      <c r="B2726" s="1" t="s">
        <v>7</v>
      </c>
      <c r="C2726" s="1" t="s">
        <v>7</v>
      </c>
      <c r="D2726" s="1" t="s">
        <v>7</v>
      </c>
      <c r="E2726">
        <v>1</v>
      </c>
      <c r="F2726">
        <v>2</v>
      </c>
      <c r="G2726" s="1">
        <f xml:space="preserve"> 1 - output[[#This Row],[Payout]]</f>
        <v>-1</v>
      </c>
      <c r="H2726" s="1">
        <f>SUM($G$2:G2726)</f>
        <v>2342</v>
      </c>
      <c r="I2726" s="1">
        <f>SUM($F$2:F2726)</f>
        <v>383</v>
      </c>
    </row>
    <row r="2727" spans="1:9" x14ac:dyDescent="0.2">
      <c r="A2727">
        <v>2726</v>
      </c>
      <c r="B2727" s="1" t="s">
        <v>10</v>
      </c>
      <c r="C2727" s="1" t="s">
        <v>7</v>
      </c>
      <c r="D2727" s="1" t="s">
        <v>8</v>
      </c>
      <c r="E2727">
        <v>0</v>
      </c>
      <c r="F2727">
        <v>0</v>
      </c>
      <c r="G2727" s="1">
        <f xml:space="preserve"> 1 - output[[#This Row],[Payout]]</f>
        <v>1</v>
      </c>
      <c r="H2727" s="1">
        <f>SUM($G$2:G2727)</f>
        <v>2343</v>
      </c>
      <c r="I2727" s="1">
        <f>SUM($F$2:F2727)</f>
        <v>383</v>
      </c>
    </row>
    <row r="2728" spans="1:9" x14ac:dyDescent="0.2">
      <c r="A2728">
        <v>2727</v>
      </c>
      <c r="B2728" s="1" t="s">
        <v>7</v>
      </c>
      <c r="C2728" s="1" t="s">
        <v>8</v>
      </c>
      <c r="D2728" s="1" t="s">
        <v>8</v>
      </c>
      <c r="E2728">
        <v>0</v>
      </c>
      <c r="F2728">
        <v>0</v>
      </c>
      <c r="G2728" s="1">
        <f xml:space="preserve"> 1 - output[[#This Row],[Payout]]</f>
        <v>1</v>
      </c>
      <c r="H2728" s="1">
        <f>SUM($G$2:G2728)</f>
        <v>2344</v>
      </c>
      <c r="I2728" s="1">
        <f>SUM($F$2:F2728)</f>
        <v>383</v>
      </c>
    </row>
    <row r="2729" spans="1:9" x14ac:dyDescent="0.2">
      <c r="A2729">
        <v>2728</v>
      </c>
      <c r="B2729" s="1" t="s">
        <v>8</v>
      </c>
      <c r="C2729" s="1" t="s">
        <v>8</v>
      </c>
      <c r="D2729" s="1" t="s">
        <v>8</v>
      </c>
      <c r="E2729">
        <v>1</v>
      </c>
      <c r="F2729">
        <v>1</v>
      </c>
      <c r="G2729" s="1">
        <f xml:space="preserve"> 1 - output[[#This Row],[Payout]]</f>
        <v>0</v>
      </c>
      <c r="H2729" s="1">
        <f>SUM($G$2:G2729)</f>
        <v>2344</v>
      </c>
      <c r="I2729" s="1">
        <f>SUM($F$2:F2729)</f>
        <v>384</v>
      </c>
    </row>
    <row r="2730" spans="1:9" x14ac:dyDescent="0.2">
      <c r="A2730">
        <v>2729</v>
      </c>
      <c r="B2730" s="1" t="s">
        <v>6</v>
      </c>
      <c r="C2730" s="1" t="s">
        <v>10</v>
      </c>
      <c r="D2730" s="1" t="s">
        <v>7</v>
      </c>
      <c r="E2730">
        <v>0</v>
      </c>
      <c r="F2730">
        <v>0</v>
      </c>
      <c r="G2730" s="1">
        <f xml:space="preserve"> 1 - output[[#This Row],[Payout]]</f>
        <v>1</v>
      </c>
      <c r="H2730" s="1">
        <f>SUM($G$2:G2730)</f>
        <v>2345</v>
      </c>
      <c r="I2730" s="1">
        <f>SUM($F$2:F2730)</f>
        <v>384</v>
      </c>
    </row>
    <row r="2731" spans="1:9" x14ac:dyDescent="0.2">
      <c r="A2731">
        <v>2730</v>
      </c>
      <c r="B2731" s="1" t="s">
        <v>7</v>
      </c>
      <c r="C2731" s="1" t="s">
        <v>8</v>
      </c>
      <c r="D2731" s="1" t="s">
        <v>6</v>
      </c>
      <c r="E2731">
        <v>0</v>
      </c>
      <c r="F2731">
        <v>0</v>
      </c>
      <c r="G2731" s="1">
        <f xml:space="preserve"> 1 - output[[#This Row],[Payout]]</f>
        <v>1</v>
      </c>
      <c r="H2731" s="1">
        <f>SUM($G$2:G2731)</f>
        <v>2346</v>
      </c>
      <c r="I2731" s="1">
        <f>SUM($F$2:F2731)</f>
        <v>384</v>
      </c>
    </row>
    <row r="2732" spans="1:9" x14ac:dyDescent="0.2">
      <c r="A2732">
        <v>2731</v>
      </c>
      <c r="B2732" s="1" t="s">
        <v>10</v>
      </c>
      <c r="C2732" s="1" t="s">
        <v>9</v>
      </c>
      <c r="D2732" s="1" t="s">
        <v>7</v>
      </c>
      <c r="E2732">
        <v>0</v>
      </c>
      <c r="F2732">
        <v>0</v>
      </c>
      <c r="G2732" s="1">
        <f xml:space="preserve"> 1 - output[[#This Row],[Payout]]</f>
        <v>1</v>
      </c>
      <c r="H2732" s="1">
        <f>SUM($G$2:G2732)</f>
        <v>2347</v>
      </c>
      <c r="I2732" s="1">
        <f>SUM($F$2:F2732)</f>
        <v>384</v>
      </c>
    </row>
    <row r="2733" spans="1:9" x14ac:dyDescent="0.2">
      <c r="A2733">
        <v>2732</v>
      </c>
      <c r="B2733" s="1" t="s">
        <v>10</v>
      </c>
      <c r="C2733" s="1" t="s">
        <v>8</v>
      </c>
      <c r="D2733" s="1" t="s">
        <v>8</v>
      </c>
      <c r="E2733">
        <v>0</v>
      </c>
      <c r="F2733">
        <v>0</v>
      </c>
      <c r="G2733" s="1">
        <f xml:space="preserve"> 1 - output[[#This Row],[Payout]]</f>
        <v>1</v>
      </c>
      <c r="H2733" s="1">
        <f>SUM($G$2:G2733)</f>
        <v>2348</v>
      </c>
      <c r="I2733" s="1">
        <f>SUM($F$2:F2733)</f>
        <v>384</v>
      </c>
    </row>
    <row r="2734" spans="1:9" x14ac:dyDescent="0.2">
      <c r="A2734">
        <v>2733</v>
      </c>
      <c r="B2734" s="1" t="s">
        <v>7</v>
      </c>
      <c r="C2734" s="1" t="s">
        <v>8</v>
      </c>
      <c r="D2734" s="1" t="s">
        <v>8</v>
      </c>
      <c r="E2734">
        <v>0</v>
      </c>
      <c r="F2734">
        <v>0</v>
      </c>
      <c r="G2734" s="1">
        <f xml:space="preserve"> 1 - output[[#This Row],[Payout]]</f>
        <v>1</v>
      </c>
      <c r="H2734" s="1">
        <f>SUM($G$2:G2734)</f>
        <v>2349</v>
      </c>
      <c r="I2734" s="1">
        <f>SUM($F$2:F2734)</f>
        <v>384</v>
      </c>
    </row>
    <row r="2735" spans="1:9" x14ac:dyDescent="0.2">
      <c r="A2735">
        <v>2734</v>
      </c>
      <c r="B2735" s="1" t="s">
        <v>7</v>
      </c>
      <c r="C2735" s="1" t="s">
        <v>8</v>
      </c>
      <c r="D2735" s="1" t="s">
        <v>8</v>
      </c>
      <c r="E2735">
        <v>0</v>
      </c>
      <c r="F2735">
        <v>0</v>
      </c>
      <c r="G2735" s="1">
        <f xml:space="preserve"> 1 - output[[#This Row],[Payout]]</f>
        <v>1</v>
      </c>
      <c r="H2735" s="1">
        <f>SUM($G$2:G2735)</f>
        <v>2350</v>
      </c>
      <c r="I2735" s="1">
        <f>SUM($F$2:F2735)</f>
        <v>384</v>
      </c>
    </row>
    <row r="2736" spans="1:9" x14ac:dyDescent="0.2">
      <c r="A2736">
        <v>2735</v>
      </c>
      <c r="B2736" s="1" t="s">
        <v>7</v>
      </c>
      <c r="C2736" s="1" t="s">
        <v>8</v>
      </c>
      <c r="D2736" s="1" t="s">
        <v>8</v>
      </c>
      <c r="E2736">
        <v>0</v>
      </c>
      <c r="F2736">
        <v>0</v>
      </c>
      <c r="G2736" s="1">
        <f xml:space="preserve"> 1 - output[[#This Row],[Payout]]</f>
        <v>1</v>
      </c>
      <c r="H2736" s="1">
        <f>SUM($G$2:G2736)</f>
        <v>2351</v>
      </c>
      <c r="I2736" s="1">
        <f>SUM($F$2:F2736)</f>
        <v>384</v>
      </c>
    </row>
    <row r="2737" spans="1:9" x14ac:dyDescent="0.2">
      <c r="A2737">
        <v>2736</v>
      </c>
      <c r="B2737" s="1" t="s">
        <v>9</v>
      </c>
      <c r="C2737" s="1" t="s">
        <v>8</v>
      </c>
      <c r="D2737" s="1" t="s">
        <v>8</v>
      </c>
      <c r="E2737">
        <v>0</v>
      </c>
      <c r="F2737">
        <v>0</v>
      </c>
      <c r="G2737" s="1">
        <f xml:space="preserve"> 1 - output[[#This Row],[Payout]]</f>
        <v>1</v>
      </c>
      <c r="H2737" s="1">
        <f>SUM($G$2:G2737)</f>
        <v>2352</v>
      </c>
      <c r="I2737" s="1">
        <f>SUM($F$2:F2737)</f>
        <v>384</v>
      </c>
    </row>
    <row r="2738" spans="1:9" x14ac:dyDescent="0.2">
      <c r="A2738">
        <v>2737</v>
      </c>
      <c r="B2738" s="1" t="s">
        <v>8</v>
      </c>
      <c r="C2738" s="1" t="s">
        <v>10</v>
      </c>
      <c r="D2738" s="1" t="s">
        <v>8</v>
      </c>
      <c r="E2738">
        <v>0</v>
      </c>
      <c r="F2738">
        <v>0</v>
      </c>
      <c r="G2738" s="1">
        <f xml:space="preserve"> 1 - output[[#This Row],[Payout]]</f>
        <v>1</v>
      </c>
      <c r="H2738" s="1">
        <f>SUM($G$2:G2738)</f>
        <v>2353</v>
      </c>
      <c r="I2738" s="1">
        <f>SUM($F$2:F2738)</f>
        <v>384</v>
      </c>
    </row>
    <row r="2739" spans="1:9" x14ac:dyDescent="0.2">
      <c r="A2739">
        <v>2738</v>
      </c>
      <c r="B2739" s="1" t="s">
        <v>8</v>
      </c>
      <c r="C2739" s="1" t="s">
        <v>6</v>
      </c>
      <c r="D2739" s="1" t="s">
        <v>10</v>
      </c>
      <c r="E2739">
        <v>0</v>
      </c>
      <c r="F2739">
        <v>0</v>
      </c>
      <c r="G2739" s="1">
        <f xml:space="preserve"> 1 - output[[#This Row],[Payout]]</f>
        <v>1</v>
      </c>
      <c r="H2739" s="1">
        <f>SUM($G$2:G2739)</f>
        <v>2354</v>
      </c>
      <c r="I2739" s="1">
        <f>SUM($F$2:F2739)</f>
        <v>384</v>
      </c>
    </row>
    <row r="2740" spans="1:9" x14ac:dyDescent="0.2">
      <c r="A2740">
        <v>2739</v>
      </c>
      <c r="B2740" s="1" t="s">
        <v>8</v>
      </c>
      <c r="C2740" s="1" t="s">
        <v>10</v>
      </c>
      <c r="D2740" s="1" t="s">
        <v>10</v>
      </c>
      <c r="E2740">
        <v>0</v>
      </c>
      <c r="F2740">
        <v>0</v>
      </c>
      <c r="G2740" s="1">
        <f xml:space="preserve"> 1 - output[[#This Row],[Payout]]</f>
        <v>1</v>
      </c>
      <c r="H2740" s="1">
        <f>SUM($G$2:G2740)</f>
        <v>2355</v>
      </c>
      <c r="I2740" s="1">
        <f>SUM($F$2:F2740)</f>
        <v>384</v>
      </c>
    </row>
    <row r="2741" spans="1:9" x14ac:dyDescent="0.2">
      <c r="A2741">
        <v>2740</v>
      </c>
      <c r="B2741" s="1" t="s">
        <v>10</v>
      </c>
      <c r="C2741" s="1" t="s">
        <v>8</v>
      </c>
      <c r="D2741" s="1" t="s">
        <v>9</v>
      </c>
      <c r="E2741">
        <v>0</v>
      </c>
      <c r="F2741">
        <v>0</v>
      </c>
      <c r="G2741" s="1">
        <f xml:space="preserve"> 1 - output[[#This Row],[Payout]]</f>
        <v>1</v>
      </c>
      <c r="H2741" s="1">
        <f>SUM($G$2:G2741)</f>
        <v>2356</v>
      </c>
      <c r="I2741" s="1">
        <f>SUM($F$2:F2741)</f>
        <v>384</v>
      </c>
    </row>
    <row r="2742" spans="1:9" x14ac:dyDescent="0.2">
      <c r="A2742">
        <v>2741</v>
      </c>
      <c r="B2742" s="1" t="s">
        <v>8</v>
      </c>
      <c r="C2742" s="1" t="s">
        <v>8</v>
      </c>
      <c r="D2742" s="1" t="s">
        <v>8</v>
      </c>
      <c r="E2742">
        <v>1</v>
      </c>
      <c r="F2742">
        <v>1</v>
      </c>
      <c r="G2742" s="1">
        <f xml:space="preserve"> 1 - output[[#This Row],[Payout]]</f>
        <v>0</v>
      </c>
      <c r="H2742" s="1">
        <f>SUM($G$2:G2742)</f>
        <v>2356</v>
      </c>
      <c r="I2742" s="1">
        <f>SUM($F$2:F2742)</f>
        <v>385</v>
      </c>
    </row>
    <row r="2743" spans="1:9" x14ac:dyDescent="0.2">
      <c r="A2743">
        <v>2742</v>
      </c>
      <c r="B2743" s="1" t="s">
        <v>8</v>
      </c>
      <c r="C2743" s="1" t="s">
        <v>10</v>
      </c>
      <c r="D2743" s="1" t="s">
        <v>10</v>
      </c>
      <c r="E2743">
        <v>0</v>
      </c>
      <c r="F2743">
        <v>0</v>
      </c>
      <c r="G2743" s="1">
        <f xml:space="preserve"> 1 - output[[#This Row],[Payout]]</f>
        <v>1</v>
      </c>
      <c r="H2743" s="1">
        <f>SUM($G$2:G2743)</f>
        <v>2357</v>
      </c>
      <c r="I2743" s="1">
        <f>SUM($F$2:F2743)</f>
        <v>385</v>
      </c>
    </row>
    <row r="2744" spans="1:9" x14ac:dyDescent="0.2">
      <c r="A2744">
        <v>2743</v>
      </c>
      <c r="B2744" s="1" t="s">
        <v>7</v>
      </c>
      <c r="C2744" s="1" t="s">
        <v>10</v>
      </c>
      <c r="D2744" s="1" t="s">
        <v>10</v>
      </c>
      <c r="E2744">
        <v>0</v>
      </c>
      <c r="F2744">
        <v>0</v>
      </c>
      <c r="G2744" s="1">
        <f xml:space="preserve"> 1 - output[[#This Row],[Payout]]</f>
        <v>1</v>
      </c>
      <c r="H2744" s="1">
        <f>SUM($G$2:G2744)</f>
        <v>2358</v>
      </c>
      <c r="I2744" s="1">
        <f>SUM($F$2:F2744)</f>
        <v>385</v>
      </c>
    </row>
    <row r="2745" spans="1:9" x14ac:dyDescent="0.2">
      <c r="A2745">
        <v>2744</v>
      </c>
      <c r="B2745" s="1" t="s">
        <v>7</v>
      </c>
      <c r="C2745" s="1" t="s">
        <v>8</v>
      </c>
      <c r="D2745" s="1" t="s">
        <v>7</v>
      </c>
      <c r="E2745">
        <v>0</v>
      </c>
      <c r="F2745">
        <v>0</v>
      </c>
      <c r="G2745" s="1">
        <f xml:space="preserve"> 1 - output[[#This Row],[Payout]]</f>
        <v>1</v>
      </c>
      <c r="H2745" s="1">
        <f>SUM($G$2:G2745)</f>
        <v>2359</v>
      </c>
      <c r="I2745" s="1">
        <f>SUM($F$2:F2745)</f>
        <v>385</v>
      </c>
    </row>
    <row r="2746" spans="1:9" x14ac:dyDescent="0.2">
      <c r="A2746">
        <v>2745</v>
      </c>
      <c r="B2746" s="1" t="s">
        <v>7</v>
      </c>
      <c r="C2746" s="1" t="s">
        <v>8</v>
      </c>
      <c r="D2746" s="1" t="s">
        <v>8</v>
      </c>
      <c r="E2746">
        <v>0</v>
      </c>
      <c r="F2746">
        <v>0</v>
      </c>
      <c r="G2746" s="1">
        <f xml:space="preserve"> 1 - output[[#This Row],[Payout]]</f>
        <v>1</v>
      </c>
      <c r="H2746" s="1">
        <f>SUM($G$2:G2746)</f>
        <v>2360</v>
      </c>
      <c r="I2746" s="1">
        <f>SUM($F$2:F2746)</f>
        <v>385</v>
      </c>
    </row>
    <row r="2747" spans="1:9" x14ac:dyDescent="0.2">
      <c r="A2747">
        <v>2746</v>
      </c>
      <c r="B2747" s="1" t="s">
        <v>8</v>
      </c>
      <c r="C2747" s="1" t="s">
        <v>10</v>
      </c>
      <c r="D2747" s="1" t="s">
        <v>9</v>
      </c>
      <c r="E2747">
        <v>0</v>
      </c>
      <c r="F2747">
        <v>0</v>
      </c>
      <c r="G2747" s="1">
        <f xml:space="preserve"> 1 - output[[#This Row],[Payout]]</f>
        <v>1</v>
      </c>
      <c r="H2747" s="1">
        <f>SUM($G$2:G2747)</f>
        <v>2361</v>
      </c>
      <c r="I2747" s="1">
        <f>SUM($F$2:F2747)</f>
        <v>385</v>
      </c>
    </row>
    <row r="2748" spans="1:9" x14ac:dyDescent="0.2">
      <c r="A2748">
        <v>2747</v>
      </c>
      <c r="B2748" s="1" t="s">
        <v>8</v>
      </c>
      <c r="C2748" s="1" t="s">
        <v>10</v>
      </c>
      <c r="D2748" s="1" t="s">
        <v>10</v>
      </c>
      <c r="E2748">
        <v>0</v>
      </c>
      <c r="F2748">
        <v>0</v>
      </c>
      <c r="G2748" s="1">
        <f xml:space="preserve"> 1 - output[[#This Row],[Payout]]</f>
        <v>1</v>
      </c>
      <c r="H2748" s="1">
        <f>SUM($G$2:G2748)</f>
        <v>2362</v>
      </c>
      <c r="I2748" s="1">
        <f>SUM($F$2:F2748)</f>
        <v>385</v>
      </c>
    </row>
    <row r="2749" spans="1:9" x14ac:dyDescent="0.2">
      <c r="A2749">
        <v>2748</v>
      </c>
      <c r="B2749" s="1" t="s">
        <v>8</v>
      </c>
      <c r="C2749" s="1" t="s">
        <v>8</v>
      </c>
      <c r="D2749" s="1" t="s">
        <v>7</v>
      </c>
      <c r="E2749">
        <v>0</v>
      </c>
      <c r="F2749">
        <v>0</v>
      </c>
      <c r="G2749" s="1">
        <f xml:space="preserve"> 1 - output[[#This Row],[Payout]]</f>
        <v>1</v>
      </c>
      <c r="H2749" s="1">
        <f>SUM($G$2:G2749)</f>
        <v>2363</v>
      </c>
      <c r="I2749" s="1">
        <f>SUM($F$2:F2749)</f>
        <v>385</v>
      </c>
    </row>
    <row r="2750" spans="1:9" x14ac:dyDescent="0.2">
      <c r="A2750">
        <v>2749</v>
      </c>
      <c r="B2750" s="1" t="s">
        <v>8</v>
      </c>
      <c r="C2750" s="1" t="s">
        <v>8</v>
      </c>
      <c r="D2750" s="1" t="s">
        <v>7</v>
      </c>
      <c r="E2750">
        <v>0</v>
      </c>
      <c r="F2750">
        <v>0</v>
      </c>
      <c r="G2750" s="1">
        <f xml:space="preserve"> 1 - output[[#This Row],[Payout]]</f>
        <v>1</v>
      </c>
      <c r="H2750" s="1">
        <f>SUM($G$2:G2750)</f>
        <v>2364</v>
      </c>
      <c r="I2750" s="1">
        <f>SUM($F$2:F2750)</f>
        <v>385</v>
      </c>
    </row>
    <row r="2751" spans="1:9" x14ac:dyDescent="0.2">
      <c r="A2751">
        <v>2750</v>
      </c>
      <c r="B2751" s="1" t="s">
        <v>7</v>
      </c>
      <c r="C2751" s="1" t="s">
        <v>7</v>
      </c>
      <c r="D2751" s="1" t="s">
        <v>9</v>
      </c>
      <c r="E2751">
        <v>0</v>
      </c>
      <c r="F2751">
        <v>0</v>
      </c>
      <c r="G2751" s="1">
        <f xml:space="preserve"> 1 - output[[#This Row],[Payout]]</f>
        <v>1</v>
      </c>
      <c r="H2751" s="1">
        <f>SUM($G$2:G2751)</f>
        <v>2365</v>
      </c>
      <c r="I2751" s="1">
        <f>SUM($F$2:F2751)</f>
        <v>385</v>
      </c>
    </row>
    <row r="2752" spans="1:9" x14ac:dyDescent="0.2">
      <c r="A2752">
        <v>2751</v>
      </c>
      <c r="B2752" s="1" t="s">
        <v>8</v>
      </c>
      <c r="C2752" s="1" t="s">
        <v>7</v>
      </c>
      <c r="D2752" s="1" t="s">
        <v>7</v>
      </c>
      <c r="E2752">
        <v>0</v>
      </c>
      <c r="F2752">
        <v>0</v>
      </c>
      <c r="G2752" s="1">
        <f xml:space="preserve"> 1 - output[[#This Row],[Payout]]</f>
        <v>1</v>
      </c>
      <c r="H2752" s="1">
        <f>SUM($G$2:G2752)</f>
        <v>2366</v>
      </c>
      <c r="I2752" s="1">
        <f>SUM($F$2:F2752)</f>
        <v>385</v>
      </c>
    </row>
    <row r="2753" spans="1:9" x14ac:dyDescent="0.2">
      <c r="A2753">
        <v>2752</v>
      </c>
      <c r="B2753" s="1" t="s">
        <v>8</v>
      </c>
      <c r="C2753" s="1" t="s">
        <v>8</v>
      </c>
      <c r="D2753" s="1" t="s">
        <v>7</v>
      </c>
      <c r="E2753">
        <v>0</v>
      </c>
      <c r="F2753">
        <v>0</v>
      </c>
      <c r="G2753" s="1">
        <f xml:space="preserve"> 1 - output[[#This Row],[Payout]]</f>
        <v>1</v>
      </c>
      <c r="H2753" s="1">
        <f>SUM($G$2:G2753)</f>
        <v>2367</v>
      </c>
      <c r="I2753" s="1">
        <f>SUM($F$2:F2753)</f>
        <v>385</v>
      </c>
    </row>
    <row r="2754" spans="1:9" x14ac:dyDescent="0.2">
      <c r="A2754">
        <v>2753</v>
      </c>
      <c r="B2754" s="1" t="s">
        <v>9</v>
      </c>
      <c r="C2754" s="1" t="s">
        <v>10</v>
      </c>
      <c r="D2754" s="1" t="s">
        <v>7</v>
      </c>
      <c r="E2754">
        <v>0</v>
      </c>
      <c r="F2754">
        <v>0</v>
      </c>
      <c r="G2754" s="1">
        <f xml:space="preserve"> 1 - output[[#This Row],[Payout]]</f>
        <v>1</v>
      </c>
      <c r="H2754" s="1">
        <f>SUM($G$2:G2754)</f>
        <v>2368</v>
      </c>
      <c r="I2754" s="1">
        <f>SUM($F$2:F2754)</f>
        <v>385</v>
      </c>
    </row>
    <row r="2755" spans="1:9" x14ac:dyDescent="0.2">
      <c r="A2755">
        <v>2754</v>
      </c>
      <c r="B2755" s="1" t="s">
        <v>10</v>
      </c>
      <c r="C2755" s="1" t="s">
        <v>7</v>
      </c>
      <c r="D2755" s="1" t="s">
        <v>8</v>
      </c>
      <c r="E2755">
        <v>0</v>
      </c>
      <c r="F2755">
        <v>0</v>
      </c>
      <c r="G2755" s="1">
        <f xml:space="preserve"> 1 - output[[#This Row],[Payout]]</f>
        <v>1</v>
      </c>
      <c r="H2755" s="1">
        <f>SUM($G$2:G2755)</f>
        <v>2369</v>
      </c>
      <c r="I2755" s="1">
        <f>SUM($F$2:F2755)</f>
        <v>385</v>
      </c>
    </row>
    <row r="2756" spans="1:9" x14ac:dyDescent="0.2">
      <c r="A2756">
        <v>2755</v>
      </c>
      <c r="B2756" s="1" t="s">
        <v>8</v>
      </c>
      <c r="C2756" s="1" t="s">
        <v>8</v>
      </c>
      <c r="D2756" s="1" t="s">
        <v>8</v>
      </c>
      <c r="E2756">
        <v>1</v>
      </c>
      <c r="F2756">
        <v>1</v>
      </c>
      <c r="G2756" s="1">
        <f xml:space="preserve"> 1 - output[[#This Row],[Payout]]</f>
        <v>0</v>
      </c>
      <c r="H2756" s="1">
        <f>SUM($G$2:G2756)</f>
        <v>2369</v>
      </c>
      <c r="I2756" s="1">
        <f>SUM($F$2:F2756)</f>
        <v>386</v>
      </c>
    </row>
    <row r="2757" spans="1:9" x14ac:dyDescent="0.2">
      <c r="A2757">
        <v>2756</v>
      </c>
      <c r="B2757" s="1" t="s">
        <v>7</v>
      </c>
      <c r="C2757" s="1" t="s">
        <v>8</v>
      </c>
      <c r="D2757" s="1" t="s">
        <v>9</v>
      </c>
      <c r="E2757">
        <v>0</v>
      </c>
      <c r="F2757">
        <v>0</v>
      </c>
      <c r="G2757" s="1">
        <f xml:space="preserve"> 1 - output[[#This Row],[Payout]]</f>
        <v>1</v>
      </c>
      <c r="H2757" s="1">
        <f>SUM($G$2:G2757)</f>
        <v>2370</v>
      </c>
      <c r="I2757" s="1">
        <f>SUM($F$2:F2757)</f>
        <v>386</v>
      </c>
    </row>
    <row r="2758" spans="1:9" x14ac:dyDescent="0.2">
      <c r="A2758">
        <v>2757</v>
      </c>
      <c r="B2758" s="1" t="s">
        <v>7</v>
      </c>
      <c r="C2758" s="1" t="s">
        <v>8</v>
      </c>
      <c r="D2758" s="1" t="s">
        <v>8</v>
      </c>
      <c r="E2758">
        <v>0</v>
      </c>
      <c r="F2758">
        <v>0</v>
      </c>
      <c r="G2758" s="1">
        <f xml:space="preserve"> 1 - output[[#This Row],[Payout]]</f>
        <v>1</v>
      </c>
      <c r="H2758" s="1">
        <f>SUM($G$2:G2758)</f>
        <v>2371</v>
      </c>
      <c r="I2758" s="1">
        <f>SUM($F$2:F2758)</f>
        <v>386</v>
      </c>
    </row>
    <row r="2759" spans="1:9" x14ac:dyDescent="0.2">
      <c r="A2759">
        <v>2758</v>
      </c>
      <c r="B2759" s="1" t="s">
        <v>8</v>
      </c>
      <c r="C2759" s="1" t="s">
        <v>8</v>
      </c>
      <c r="D2759" s="1" t="s">
        <v>8</v>
      </c>
      <c r="E2759">
        <v>1</v>
      </c>
      <c r="F2759">
        <v>1</v>
      </c>
      <c r="G2759" s="1">
        <f xml:space="preserve"> 1 - output[[#This Row],[Payout]]</f>
        <v>0</v>
      </c>
      <c r="H2759" s="1">
        <f>SUM($G$2:G2759)</f>
        <v>2371</v>
      </c>
      <c r="I2759" s="1">
        <f>SUM($F$2:F2759)</f>
        <v>387</v>
      </c>
    </row>
    <row r="2760" spans="1:9" x14ac:dyDescent="0.2">
      <c r="A2760">
        <v>2759</v>
      </c>
      <c r="B2760" s="1" t="s">
        <v>8</v>
      </c>
      <c r="C2760" s="1" t="s">
        <v>7</v>
      </c>
      <c r="D2760" s="1" t="s">
        <v>10</v>
      </c>
      <c r="E2760">
        <v>0</v>
      </c>
      <c r="F2760">
        <v>0</v>
      </c>
      <c r="G2760" s="1">
        <f xml:space="preserve"> 1 - output[[#This Row],[Payout]]</f>
        <v>1</v>
      </c>
      <c r="H2760" s="1">
        <f>SUM($G$2:G2760)</f>
        <v>2372</v>
      </c>
      <c r="I2760" s="1">
        <f>SUM($F$2:F2760)</f>
        <v>387</v>
      </c>
    </row>
    <row r="2761" spans="1:9" x14ac:dyDescent="0.2">
      <c r="A2761">
        <v>2760</v>
      </c>
      <c r="B2761" s="1" t="s">
        <v>8</v>
      </c>
      <c r="C2761" s="1" t="s">
        <v>10</v>
      </c>
      <c r="D2761" s="1" t="s">
        <v>8</v>
      </c>
      <c r="E2761">
        <v>0</v>
      </c>
      <c r="F2761">
        <v>0</v>
      </c>
      <c r="G2761" s="1">
        <f xml:space="preserve"> 1 - output[[#This Row],[Payout]]</f>
        <v>1</v>
      </c>
      <c r="H2761" s="1">
        <f>SUM($G$2:G2761)</f>
        <v>2373</v>
      </c>
      <c r="I2761" s="1">
        <f>SUM($F$2:F2761)</f>
        <v>387</v>
      </c>
    </row>
    <row r="2762" spans="1:9" x14ac:dyDescent="0.2">
      <c r="A2762">
        <v>2761</v>
      </c>
      <c r="B2762" s="1" t="s">
        <v>8</v>
      </c>
      <c r="C2762" s="1" t="s">
        <v>8</v>
      </c>
      <c r="D2762" s="1" t="s">
        <v>8</v>
      </c>
      <c r="E2762">
        <v>1</v>
      </c>
      <c r="F2762">
        <v>1</v>
      </c>
      <c r="G2762" s="1">
        <f xml:space="preserve"> 1 - output[[#This Row],[Payout]]</f>
        <v>0</v>
      </c>
      <c r="H2762" s="1">
        <f>SUM($G$2:G2762)</f>
        <v>2373</v>
      </c>
      <c r="I2762" s="1">
        <f>SUM($F$2:F2762)</f>
        <v>388</v>
      </c>
    </row>
    <row r="2763" spans="1:9" x14ac:dyDescent="0.2">
      <c r="A2763">
        <v>2762</v>
      </c>
      <c r="B2763" s="1" t="s">
        <v>7</v>
      </c>
      <c r="C2763" s="1" t="s">
        <v>6</v>
      </c>
      <c r="D2763" s="1" t="s">
        <v>8</v>
      </c>
      <c r="E2763">
        <v>0</v>
      </c>
      <c r="F2763">
        <v>0</v>
      </c>
      <c r="G2763" s="1">
        <f xml:space="preserve"> 1 - output[[#This Row],[Payout]]</f>
        <v>1</v>
      </c>
      <c r="H2763" s="1">
        <f>SUM($G$2:G2763)</f>
        <v>2374</v>
      </c>
      <c r="I2763" s="1">
        <f>SUM($F$2:F2763)</f>
        <v>388</v>
      </c>
    </row>
    <row r="2764" spans="1:9" x14ac:dyDescent="0.2">
      <c r="A2764">
        <v>2763</v>
      </c>
      <c r="B2764" s="1" t="s">
        <v>8</v>
      </c>
      <c r="C2764" s="1" t="s">
        <v>10</v>
      </c>
      <c r="D2764" s="1" t="s">
        <v>7</v>
      </c>
      <c r="E2764">
        <v>0</v>
      </c>
      <c r="F2764">
        <v>0</v>
      </c>
      <c r="G2764" s="1">
        <f xml:space="preserve"> 1 - output[[#This Row],[Payout]]</f>
        <v>1</v>
      </c>
      <c r="H2764" s="1">
        <f>SUM($G$2:G2764)</f>
        <v>2375</v>
      </c>
      <c r="I2764" s="1">
        <f>SUM($F$2:F2764)</f>
        <v>388</v>
      </c>
    </row>
    <row r="2765" spans="1:9" x14ac:dyDescent="0.2">
      <c r="A2765">
        <v>2764</v>
      </c>
      <c r="B2765" s="1" t="s">
        <v>8</v>
      </c>
      <c r="C2765" s="1" t="s">
        <v>7</v>
      </c>
      <c r="D2765" s="1" t="s">
        <v>7</v>
      </c>
      <c r="E2765">
        <v>0</v>
      </c>
      <c r="F2765">
        <v>0</v>
      </c>
      <c r="G2765" s="1">
        <f xml:space="preserve"> 1 - output[[#This Row],[Payout]]</f>
        <v>1</v>
      </c>
      <c r="H2765" s="1">
        <f>SUM($G$2:G2765)</f>
        <v>2376</v>
      </c>
      <c r="I2765" s="1">
        <f>SUM($F$2:F2765)</f>
        <v>388</v>
      </c>
    </row>
    <row r="2766" spans="1:9" x14ac:dyDescent="0.2">
      <c r="A2766">
        <v>2765</v>
      </c>
      <c r="B2766" s="1" t="s">
        <v>8</v>
      </c>
      <c r="C2766" s="1" t="s">
        <v>8</v>
      </c>
      <c r="D2766" s="1" t="s">
        <v>9</v>
      </c>
      <c r="E2766">
        <v>0</v>
      </c>
      <c r="F2766">
        <v>0</v>
      </c>
      <c r="G2766" s="1">
        <f xml:space="preserve"> 1 - output[[#This Row],[Payout]]</f>
        <v>1</v>
      </c>
      <c r="H2766" s="1">
        <f>SUM($G$2:G2766)</f>
        <v>2377</v>
      </c>
      <c r="I2766" s="1">
        <f>SUM($F$2:F2766)</f>
        <v>388</v>
      </c>
    </row>
    <row r="2767" spans="1:9" x14ac:dyDescent="0.2">
      <c r="A2767">
        <v>2766</v>
      </c>
      <c r="B2767" s="1" t="s">
        <v>8</v>
      </c>
      <c r="C2767" s="1" t="s">
        <v>9</v>
      </c>
      <c r="D2767" s="1" t="s">
        <v>8</v>
      </c>
      <c r="E2767">
        <v>0</v>
      </c>
      <c r="F2767">
        <v>0</v>
      </c>
      <c r="G2767" s="1">
        <f xml:space="preserve"> 1 - output[[#This Row],[Payout]]</f>
        <v>1</v>
      </c>
      <c r="H2767" s="1">
        <f>SUM($G$2:G2767)</f>
        <v>2378</v>
      </c>
      <c r="I2767" s="1">
        <f>SUM($F$2:F2767)</f>
        <v>388</v>
      </c>
    </row>
    <row r="2768" spans="1:9" x14ac:dyDescent="0.2">
      <c r="A2768">
        <v>2767</v>
      </c>
      <c r="B2768" s="1" t="s">
        <v>8</v>
      </c>
      <c r="C2768" s="1" t="s">
        <v>7</v>
      </c>
      <c r="D2768" s="1" t="s">
        <v>7</v>
      </c>
      <c r="E2768">
        <v>0</v>
      </c>
      <c r="F2768">
        <v>0</v>
      </c>
      <c r="G2768" s="1">
        <f xml:space="preserve"> 1 - output[[#This Row],[Payout]]</f>
        <v>1</v>
      </c>
      <c r="H2768" s="1">
        <f>SUM($G$2:G2768)</f>
        <v>2379</v>
      </c>
      <c r="I2768" s="1">
        <f>SUM($F$2:F2768)</f>
        <v>388</v>
      </c>
    </row>
    <row r="2769" spans="1:9" x14ac:dyDescent="0.2">
      <c r="A2769">
        <v>2768</v>
      </c>
      <c r="B2769" s="1" t="s">
        <v>8</v>
      </c>
      <c r="C2769" s="1" t="s">
        <v>7</v>
      </c>
      <c r="D2769" s="1" t="s">
        <v>10</v>
      </c>
      <c r="E2769">
        <v>0</v>
      </c>
      <c r="F2769">
        <v>0</v>
      </c>
      <c r="G2769" s="1">
        <f xml:space="preserve"> 1 - output[[#This Row],[Payout]]</f>
        <v>1</v>
      </c>
      <c r="H2769" s="1">
        <f>SUM($G$2:G2769)</f>
        <v>2380</v>
      </c>
      <c r="I2769" s="1">
        <f>SUM($F$2:F2769)</f>
        <v>388</v>
      </c>
    </row>
    <row r="2770" spans="1:9" x14ac:dyDescent="0.2">
      <c r="A2770">
        <v>2769</v>
      </c>
      <c r="B2770" s="1" t="s">
        <v>8</v>
      </c>
      <c r="C2770" s="1" t="s">
        <v>7</v>
      </c>
      <c r="D2770" s="1" t="s">
        <v>8</v>
      </c>
      <c r="E2770">
        <v>0</v>
      </c>
      <c r="F2770">
        <v>0</v>
      </c>
      <c r="G2770" s="1">
        <f xml:space="preserve"> 1 - output[[#This Row],[Payout]]</f>
        <v>1</v>
      </c>
      <c r="H2770" s="1">
        <f>SUM($G$2:G2770)</f>
        <v>2381</v>
      </c>
      <c r="I2770" s="1">
        <f>SUM($F$2:F2770)</f>
        <v>388</v>
      </c>
    </row>
    <row r="2771" spans="1:9" x14ac:dyDescent="0.2">
      <c r="A2771">
        <v>2770</v>
      </c>
      <c r="B2771" s="1" t="s">
        <v>10</v>
      </c>
      <c r="C2771" s="1" t="s">
        <v>8</v>
      </c>
      <c r="D2771" s="1" t="s">
        <v>10</v>
      </c>
      <c r="E2771">
        <v>0</v>
      </c>
      <c r="F2771">
        <v>0</v>
      </c>
      <c r="G2771" s="1">
        <f xml:space="preserve"> 1 - output[[#This Row],[Payout]]</f>
        <v>1</v>
      </c>
      <c r="H2771" s="1">
        <f>SUM($G$2:G2771)</f>
        <v>2382</v>
      </c>
      <c r="I2771" s="1">
        <f>SUM($F$2:F2771)</f>
        <v>388</v>
      </c>
    </row>
    <row r="2772" spans="1:9" x14ac:dyDescent="0.2">
      <c r="A2772">
        <v>2771</v>
      </c>
      <c r="B2772" s="1" t="s">
        <v>10</v>
      </c>
      <c r="C2772" s="1" t="s">
        <v>8</v>
      </c>
      <c r="D2772" s="1" t="s">
        <v>8</v>
      </c>
      <c r="E2772">
        <v>0</v>
      </c>
      <c r="F2772">
        <v>0</v>
      </c>
      <c r="G2772" s="1">
        <f xml:space="preserve"> 1 - output[[#This Row],[Payout]]</f>
        <v>1</v>
      </c>
      <c r="H2772" s="1">
        <f>SUM($G$2:G2772)</f>
        <v>2383</v>
      </c>
      <c r="I2772" s="1">
        <f>SUM($F$2:F2772)</f>
        <v>388</v>
      </c>
    </row>
    <row r="2773" spans="1:9" x14ac:dyDescent="0.2">
      <c r="A2773">
        <v>2772</v>
      </c>
      <c r="B2773" s="1" t="s">
        <v>10</v>
      </c>
      <c r="C2773" s="1" t="s">
        <v>8</v>
      </c>
      <c r="D2773" s="1" t="s">
        <v>8</v>
      </c>
      <c r="E2773">
        <v>0</v>
      </c>
      <c r="F2773">
        <v>0</v>
      </c>
      <c r="G2773" s="1">
        <f xml:space="preserve"> 1 - output[[#This Row],[Payout]]</f>
        <v>1</v>
      </c>
      <c r="H2773" s="1">
        <f>SUM($G$2:G2773)</f>
        <v>2384</v>
      </c>
      <c r="I2773" s="1">
        <f>SUM($F$2:F2773)</f>
        <v>388</v>
      </c>
    </row>
    <row r="2774" spans="1:9" x14ac:dyDescent="0.2">
      <c r="A2774">
        <v>2773</v>
      </c>
      <c r="B2774" s="1" t="s">
        <v>7</v>
      </c>
      <c r="C2774" s="1" t="s">
        <v>8</v>
      </c>
      <c r="D2774" s="1" t="s">
        <v>8</v>
      </c>
      <c r="E2774">
        <v>0</v>
      </c>
      <c r="F2774">
        <v>0</v>
      </c>
      <c r="G2774" s="1">
        <f xml:space="preserve"> 1 - output[[#This Row],[Payout]]</f>
        <v>1</v>
      </c>
      <c r="H2774" s="1">
        <f>SUM($G$2:G2774)</f>
        <v>2385</v>
      </c>
      <c r="I2774" s="1">
        <f>SUM($F$2:F2774)</f>
        <v>388</v>
      </c>
    </row>
    <row r="2775" spans="1:9" x14ac:dyDescent="0.2">
      <c r="A2775">
        <v>2774</v>
      </c>
      <c r="B2775" s="1" t="s">
        <v>8</v>
      </c>
      <c r="C2775" s="1" t="s">
        <v>7</v>
      </c>
      <c r="D2775" s="1" t="s">
        <v>6</v>
      </c>
      <c r="E2775">
        <v>0</v>
      </c>
      <c r="F2775">
        <v>0</v>
      </c>
      <c r="G2775" s="1">
        <f xml:space="preserve"> 1 - output[[#This Row],[Payout]]</f>
        <v>1</v>
      </c>
      <c r="H2775" s="1">
        <f>SUM($G$2:G2775)</f>
        <v>2386</v>
      </c>
      <c r="I2775" s="1">
        <f>SUM($F$2:F2775)</f>
        <v>388</v>
      </c>
    </row>
    <row r="2776" spans="1:9" x14ac:dyDescent="0.2">
      <c r="A2776">
        <v>2775</v>
      </c>
      <c r="B2776" s="1" t="s">
        <v>7</v>
      </c>
      <c r="C2776" s="1" t="s">
        <v>8</v>
      </c>
      <c r="D2776" s="1" t="s">
        <v>8</v>
      </c>
      <c r="E2776">
        <v>0</v>
      </c>
      <c r="F2776">
        <v>0</v>
      </c>
      <c r="G2776" s="1">
        <f xml:space="preserve"> 1 - output[[#This Row],[Payout]]</f>
        <v>1</v>
      </c>
      <c r="H2776" s="1">
        <f>SUM($G$2:G2776)</f>
        <v>2387</v>
      </c>
      <c r="I2776" s="1">
        <f>SUM($F$2:F2776)</f>
        <v>388</v>
      </c>
    </row>
    <row r="2777" spans="1:9" x14ac:dyDescent="0.2">
      <c r="A2777">
        <v>2776</v>
      </c>
      <c r="B2777" s="1" t="s">
        <v>8</v>
      </c>
      <c r="C2777" s="1" t="s">
        <v>7</v>
      </c>
      <c r="D2777" s="1" t="s">
        <v>8</v>
      </c>
      <c r="E2777">
        <v>0</v>
      </c>
      <c r="F2777">
        <v>0</v>
      </c>
      <c r="G2777" s="1">
        <f xml:space="preserve"> 1 - output[[#This Row],[Payout]]</f>
        <v>1</v>
      </c>
      <c r="H2777" s="1">
        <f>SUM($G$2:G2777)</f>
        <v>2388</v>
      </c>
      <c r="I2777" s="1">
        <f>SUM($F$2:F2777)</f>
        <v>388</v>
      </c>
    </row>
    <row r="2778" spans="1:9" x14ac:dyDescent="0.2">
      <c r="A2778">
        <v>2777</v>
      </c>
      <c r="B2778" s="1" t="s">
        <v>7</v>
      </c>
      <c r="C2778" s="1" t="s">
        <v>9</v>
      </c>
      <c r="D2778" s="1" t="s">
        <v>10</v>
      </c>
      <c r="E2778">
        <v>0</v>
      </c>
      <c r="F2778">
        <v>0</v>
      </c>
      <c r="G2778" s="1">
        <f xml:space="preserve"> 1 - output[[#This Row],[Payout]]</f>
        <v>1</v>
      </c>
      <c r="H2778" s="1">
        <f>SUM($G$2:G2778)</f>
        <v>2389</v>
      </c>
      <c r="I2778" s="1">
        <f>SUM($F$2:F2778)</f>
        <v>388</v>
      </c>
    </row>
    <row r="2779" spans="1:9" x14ac:dyDescent="0.2">
      <c r="A2779">
        <v>2778</v>
      </c>
      <c r="B2779" s="1" t="s">
        <v>7</v>
      </c>
      <c r="C2779" s="1" t="s">
        <v>8</v>
      </c>
      <c r="D2779" s="1" t="s">
        <v>7</v>
      </c>
      <c r="E2779">
        <v>0</v>
      </c>
      <c r="F2779">
        <v>0</v>
      </c>
      <c r="G2779" s="1">
        <f xml:space="preserve"> 1 - output[[#This Row],[Payout]]</f>
        <v>1</v>
      </c>
      <c r="H2779" s="1">
        <f>SUM($G$2:G2779)</f>
        <v>2390</v>
      </c>
      <c r="I2779" s="1">
        <f>SUM($F$2:F2779)</f>
        <v>388</v>
      </c>
    </row>
    <row r="2780" spans="1:9" x14ac:dyDescent="0.2">
      <c r="A2780">
        <v>2779</v>
      </c>
      <c r="B2780" s="1" t="s">
        <v>7</v>
      </c>
      <c r="C2780" s="1" t="s">
        <v>7</v>
      </c>
      <c r="D2780" s="1" t="s">
        <v>8</v>
      </c>
      <c r="E2780">
        <v>0</v>
      </c>
      <c r="F2780">
        <v>0</v>
      </c>
      <c r="G2780" s="1">
        <f xml:space="preserve"> 1 - output[[#This Row],[Payout]]</f>
        <v>1</v>
      </c>
      <c r="H2780" s="1">
        <f>SUM($G$2:G2780)</f>
        <v>2391</v>
      </c>
      <c r="I2780" s="1">
        <f>SUM($F$2:F2780)</f>
        <v>388</v>
      </c>
    </row>
    <row r="2781" spans="1:9" x14ac:dyDescent="0.2">
      <c r="A2781">
        <v>2780</v>
      </c>
      <c r="B2781" s="1" t="s">
        <v>7</v>
      </c>
      <c r="C2781" s="1" t="s">
        <v>8</v>
      </c>
      <c r="D2781" s="1" t="s">
        <v>10</v>
      </c>
      <c r="E2781">
        <v>0</v>
      </c>
      <c r="F2781">
        <v>0</v>
      </c>
      <c r="G2781" s="1">
        <f xml:space="preserve"> 1 - output[[#This Row],[Payout]]</f>
        <v>1</v>
      </c>
      <c r="H2781" s="1">
        <f>SUM($G$2:G2781)</f>
        <v>2392</v>
      </c>
      <c r="I2781" s="1">
        <f>SUM($F$2:F2781)</f>
        <v>388</v>
      </c>
    </row>
    <row r="2782" spans="1:9" x14ac:dyDescent="0.2">
      <c r="A2782">
        <v>2781</v>
      </c>
      <c r="B2782" s="1" t="s">
        <v>8</v>
      </c>
      <c r="C2782" s="1" t="s">
        <v>8</v>
      </c>
      <c r="D2782" s="1" t="s">
        <v>8</v>
      </c>
      <c r="E2782">
        <v>1</v>
      </c>
      <c r="F2782">
        <v>1</v>
      </c>
      <c r="G2782" s="1">
        <f xml:space="preserve"> 1 - output[[#This Row],[Payout]]</f>
        <v>0</v>
      </c>
      <c r="H2782" s="1">
        <f>SUM($G$2:G2782)</f>
        <v>2392</v>
      </c>
      <c r="I2782" s="1">
        <f>SUM($F$2:F2782)</f>
        <v>389</v>
      </c>
    </row>
    <row r="2783" spans="1:9" x14ac:dyDescent="0.2">
      <c r="A2783">
        <v>2782</v>
      </c>
      <c r="B2783" s="1" t="s">
        <v>7</v>
      </c>
      <c r="C2783" s="1" t="s">
        <v>8</v>
      </c>
      <c r="D2783" s="1" t="s">
        <v>8</v>
      </c>
      <c r="E2783">
        <v>0</v>
      </c>
      <c r="F2783">
        <v>0</v>
      </c>
      <c r="G2783" s="1">
        <f xml:space="preserve"> 1 - output[[#This Row],[Payout]]</f>
        <v>1</v>
      </c>
      <c r="H2783" s="1">
        <f>SUM($G$2:G2783)</f>
        <v>2393</v>
      </c>
      <c r="I2783" s="1">
        <f>SUM($F$2:F2783)</f>
        <v>389</v>
      </c>
    </row>
    <row r="2784" spans="1:9" x14ac:dyDescent="0.2">
      <c r="A2784">
        <v>2783</v>
      </c>
      <c r="B2784" s="1" t="s">
        <v>7</v>
      </c>
      <c r="C2784" s="1" t="s">
        <v>8</v>
      </c>
      <c r="D2784" s="1" t="s">
        <v>9</v>
      </c>
      <c r="E2784">
        <v>0</v>
      </c>
      <c r="F2784">
        <v>0</v>
      </c>
      <c r="G2784" s="1">
        <f xml:space="preserve"> 1 - output[[#This Row],[Payout]]</f>
        <v>1</v>
      </c>
      <c r="H2784" s="1">
        <f>SUM($G$2:G2784)</f>
        <v>2394</v>
      </c>
      <c r="I2784" s="1">
        <f>SUM($F$2:F2784)</f>
        <v>389</v>
      </c>
    </row>
    <row r="2785" spans="1:9" x14ac:dyDescent="0.2">
      <c r="A2785">
        <v>2784</v>
      </c>
      <c r="B2785" s="1" t="s">
        <v>8</v>
      </c>
      <c r="C2785" s="1" t="s">
        <v>7</v>
      </c>
      <c r="D2785" s="1" t="s">
        <v>7</v>
      </c>
      <c r="E2785">
        <v>0</v>
      </c>
      <c r="F2785">
        <v>0</v>
      </c>
      <c r="G2785" s="1">
        <f xml:space="preserve"> 1 - output[[#This Row],[Payout]]</f>
        <v>1</v>
      </c>
      <c r="H2785" s="1">
        <f>SUM($G$2:G2785)</f>
        <v>2395</v>
      </c>
      <c r="I2785" s="1">
        <f>SUM($F$2:F2785)</f>
        <v>389</v>
      </c>
    </row>
    <row r="2786" spans="1:9" x14ac:dyDescent="0.2">
      <c r="A2786">
        <v>2785</v>
      </c>
      <c r="B2786" s="1" t="s">
        <v>8</v>
      </c>
      <c r="C2786" s="1" t="s">
        <v>10</v>
      </c>
      <c r="D2786" s="1" t="s">
        <v>10</v>
      </c>
      <c r="E2786">
        <v>0</v>
      </c>
      <c r="F2786">
        <v>0</v>
      </c>
      <c r="G2786" s="1">
        <f xml:space="preserve"> 1 - output[[#This Row],[Payout]]</f>
        <v>1</v>
      </c>
      <c r="H2786" s="1">
        <f>SUM($G$2:G2786)</f>
        <v>2396</v>
      </c>
      <c r="I2786" s="1">
        <f>SUM($F$2:F2786)</f>
        <v>389</v>
      </c>
    </row>
    <row r="2787" spans="1:9" x14ac:dyDescent="0.2">
      <c r="A2787">
        <v>2786</v>
      </c>
      <c r="B2787" s="1" t="s">
        <v>10</v>
      </c>
      <c r="C2787" s="1" t="s">
        <v>8</v>
      </c>
      <c r="D2787" s="1" t="s">
        <v>8</v>
      </c>
      <c r="E2787">
        <v>0</v>
      </c>
      <c r="F2787">
        <v>0</v>
      </c>
      <c r="G2787" s="1">
        <f xml:space="preserve"> 1 - output[[#This Row],[Payout]]</f>
        <v>1</v>
      </c>
      <c r="H2787" s="1">
        <f>SUM($G$2:G2787)</f>
        <v>2397</v>
      </c>
      <c r="I2787" s="1">
        <f>SUM($F$2:F2787)</f>
        <v>389</v>
      </c>
    </row>
    <row r="2788" spans="1:9" x14ac:dyDescent="0.2">
      <c r="A2788">
        <v>2787</v>
      </c>
      <c r="B2788" s="1" t="s">
        <v>7</v>
      </c>
      <c r="C2788" s="1" t="s">
        <v>9</v>
      </c>
      <c r="D2788" s="1" t="s">
        <v>8</v>
      </c>
      <c r="E2788">
        <v>0</v>
      </c>
      <c r="F2788">
        <v>0</v>
      </c>
      <c r="G2788" s="1">
        <f xml:space="preserve"> 1 - output[[#This Row],[Payout]]</f>
        <v>1</v>
      </c>
      <c r="H2788" s="1">
        <f>SUM($G$2:G2788)</f>
        <v>2398</v>
      </c>
      <c r="I2788" s="1">
        <f>SUM($F$2:F2788)</f>
        <v>389</v>
      </c>
    </row>
    <row r="2789" spans="1:9" x14ac:dyDescent="0.2">
      <c r="A2789">
        <v>2788</v>
      </c>
      <c r="B2789" s="1" t="s">
        <v>10</v>
      </c>
      <c r="C2789" s="1" t="s">
        <v>8</v>
      </c>
      <c r="D2789" s="1" t="s">
        <v>7</v>
      </c>
      <c r="E2789">
        <v>0</v>
      </c>
      <c r="F2789">
        <v>0</v>
      </c>
      <c r="G2789" s="1">
        <f xml:space="preserve"> 1 - output[[#This Row],[Payout]]</f>
        <v>1</v>
      </c>
      <c r="H2789" s="1">
        <f>SUM($G$2:G2789)</f>
        <v>2399</v>
      </c>
      <c r="I2789" s="1">
        <f>SUM($F$2:F2789)</f>
        <v>389</v>
      </c>
    </row>
    <row r="2790" spans="1:9" x14ac:dyDescent="0.2">
      <c r="A2790">
        <v>2789</v>
      </c>
      <c r="B2790" s="1" t="s">
        <v>7</v>
      </c>
      <c r="C2790" s="1" t="s">
        <v>7</v>
      </c>
      <c r="D2790" s="1" t="s">
        <v>8</v>
      </c>
      <c r="E2790">
        <v>0</v>
      </c>
      <c r="F2790">
        <v>0</v>
      </c>
      <c r="G2790" s="1">
        <f xml:space="preserve"> 1 - output[[#This Row],[Payout]]</f>
        <v>1</v>
      </c>
      <c r="H2790" s="1">
        <f>SUM($G$2:G2790)</f>
        <v>2400</v>
      </c>
      <c r="I2790" s="1">
        <f>SUM($F$2:F2790)</f>
        <v>389</v>
      </c>
    </row>
    <row r="2791" spans="1:9" x14ac:dyDescent="0.2">
      <c r="A2791">
        <v>2790</v>
      </c>
      <c r="B2791" s="1" t="s">
        <v>10</v>
      </c>
      <c r="C2791" s="1" t="s">
        <v>9</v>
      </c>
      <c r="D2791" s="1" t="s">
        <v>10</v>
      </c>
      <c r="E2791">
        <v>0</v>
      </c>
      <c r="F2791">
        <v>0</v>
      </c>
      <c r="G2791" s="1">
        <f xml:space="preserve"> 1 - output[[#This Row],[Payout]]</f>
        <v>1</v>
      </c>
      <c r="H2791" s="1">
        <f>SUM($G$2:G2791)</f>
        <v>2401</v>
      </c>
      <c r="I2791" s="1">
        <f>SUM($F$2:F2791)</f>
        <v>389</v>
      </c>
    </row>
    <row r="2792" spans="1:9" x14ac:dyDescent="0.2">
      <c r="A2792">
        <v>2791</v>
      </c>
      <c r="B2792" s="1" t="s">
        <v>10</v>
      </c>
      <c r="C2792" s="1" t="s">
        <v>8</v>
      </c>
      <c r="D2792" s="1" t="s">
        <v>7</v>
      </c>
      <c r="E2792">
        <v>0</v>
      </c>
      <c r="F2792">
        <v>0</v>
      </c>
      <c r="G2792" s="1">
        <f xml:space="preserve"> 1 - output[[#This Row],[Payout]]</f>
        <v>1</v>
      </c>
      <c r="H2792" s="1">
        <f>SUM($G$2:G2792)</f>
        <v>2402</v>
      </c>
      <c r="I2792" s="1">
        <f>SUM($F$2:F2792)</f>
        <v>389</v>
      </c>
    </row>
    <row r="2793" spans="1:9" x14ac:dyDescent="0.2">
      <c r="A2793">
        <v>2792</v>
      </c>
      <c r="B2793" s="1" t="s">
        <v>9</v>
      </c>
      <c r="C2793" s="1" t="s">
        <v>7</v>
      </c>
      <c r="D2793" s="1" t="s">
        <v>8</v>
      </c>
      <c r="E2793">
        <v>0</v>
      </c>
      <c r="F2793">
        <v>0</v>
      </c>
      <c r="G2793" s="1">
        <f xml:space="preserve"> 1 - output[[#This Row],[Payout]]</f>
        <v>1</v>
      </c>
      <c r="H2793" s="1">
        <f>SUM($G$2:G2793)</f>
        <v>2403</v>
      </c>
      <c r="I2793" s="1">
        <f>SUM($F$2:F2793)</f>
        <v>389</v>
      </c>
    </row>
    <row r="2794" spans="1:9" x14ac:dyDescent="0.2">
      <c r="A2794">
        <v>2793</v>
      </c>
      <c r="B2794" s="1" t="s">
        <v>7</v>
      </c>
      <c r="C2794" s="1" t="s">
        <v>10</v>
      </c>
      <c r="D2794" s="1" t="s">
        <v>8</v>
      </c>
      <c r="E2794">
        <v>0</v>
      </c>
      <c r="F2794">
        <v>0</v>
      </c>
      <c r="G2794" s="1">
        <f xml:space="preserve"> 1 - output[[#This Row],[Payout]]</f>
        <v>1</v>
      </c>
      <c r="H2794" s="1">
        <f>SUM($G$2:G2794)</f>
        <v>2404</v>
      </c>
      <c r="I2794" s="1">
        <f>SUM($F$2:F2794)</f>
        <v>389</v>
      </c>
    </row>
    <row r="2795" spans="1:9" x14ac:dyDescent="0.2">
      <c r="A2795">
        <v>2794</v>
      </c>
      <c r="B2795" s="1" t="s">
        <v>7</v>
      </c>
      <c r="C2795" s="1" t="s">
        <v>8</v>
      </c>
      <c r="D2795" s="1" t="s">
        <v>7</v>
      </c>
      <c r="E2795">
        <v>0</v>
      </c>
      <c r="F2795">
        <v>0</v>
      </c>
      <c r="G2795" s="1">
        <f xml:space="preserve"> 1 - output[[#This Row],[Payout]]</f>
        <v>1</v>
      </c>
      <c r="H2795" s="1">
        <f>SUM($G$2:G2795)</f>
        <v>2405</v>
      </c>
      <c r="I2795" s="1">
        <f>SUM($F$2:F2795)</f>
        <v>389</v>
      </c>
    </row>
    <row r="2796" spans="1:9" x14ac:dyDescent="0.2">
      <c r="A2796">
        <v>2795</v>
      </c>
      <c r="B2796" s="1" t="s">
        <v>7</v>
      </c>
      <c r="C2796" s="1" t="s">
        <v>9</v>
      </c>
      <c r="D2796" s="1" t="s">
        <v>10</v>
      </c>
      <c r="E2796">
        <v>0</v>
      </c>
      <c r="F2796">
        <v>0</v>
      </c>
      <c r="G2796" s="1">
        <f xml:space="preserve"> 1 - output[[#This Row],[Payout]]</f>
        <v>1</v>
      </c>
      <c r="H2796" s="1">
        <f>SUM($G$2:G2796)</f>
        <v>2406</v>
      </c>
      <c r="I2796" s="1">
        <f>SUM($F$2:F2796)</f>
        <v>389</v>
      </c>
    </row>
    <row r="2797" spans="1:9" x14ac:dyDescent="0.2">
      <c r="A2797">
        <v>2796</v>
      </c>
      <c r="B2797" s="1" t="s">
        <v>10</v>
      </c>
      <c r="C2797" s="1" t="s">
        <v>8</v>
      </c>
      <c r="D2797" s="1" t="s">
        <v>8</v>
      </c>
      <c r="E2797">
        <v>0</v>
      </c>
      <c r="F2797">
        <v>0</v>
      </c>
      <c r="G2797" s="1">
        <f xml:space="preserve"> 1 - output[[#This Row],[Payout]]</f>
        <v>1</v>
      </c>
      <c r="H2797" s="1">
        <f>SUM($G$2:G2797)</f>
        <v>2407</v>
      </c>
      <c r="I2797" s="1">
        <f>SUM($F$2:F2797)</f>
        <v>389</v>
      </c>
    </row>
    <row r="2798" spans="1:9" x14ac:dyDescent="0.2">
      <c r="A2798">
        <v>2797</v>
      </c>
      <c r="B2798" s="1" t="s">
        <v>7</v>
      </c>
      <c r="C2798" s="1" t="s">
        <v>8</v>
      </c>
      <c r="D2798" s="1" t="s">
        <v>8</v>
      </c>
      <c r="E2798">
        <v>0</v>
      </c>
      <c r="F2798">
        <v>0</v>
      </c>
      <c r="G2798" s="1">
        <f xml:space="preserve"> 1 - output[[#This Row],[Payout]]</f>
        <v>1</v>
      </c>
      <c r="H2798" s="1">
        <f>SUM($G$2:G2798)</f>
        <v>2408</v>
      </c>
      <c r="I2798" s="1">
        <f>SUM($F$2:F2798)</f>
        <v>389</v>
      </c>
    </row>
    <row r="2799" spans="1:9" x14ac:dyDescent="0.2">
      <c r="A2799">
        <v>2798</v>
      </c>
      <c r="B2799" s="1" t="s">
        <v>8</v>
      </c>
      <c r="C2799" s="1" t="s">
        <v>8</v>
      </c>
      <c r="D2799" s="1" t="s">
        <v>8</v>
      </c>
      <c r="E2799">
        <v>1</v>
      </c>
      <c r="F2799">
        <v>1</v>
      </c>
      <c r="G2799" s="1">
        <f xml:space="preserve"> 1 - output[[#This Row],[Payout]]</f>
        <v>0</v>
      </c>
      <c r="H2799" s="1">
        <f>SUM($G$2:G2799)</f>
        <v>2408</v>
      </c>
      <c r="I2799" s="1">
        <f>SUM($F$2:F2799)</f>
        <v>390</v>
      </c>
    </row>
    <row r="2800" spans="1:9" x14ac:dyDescent="0.2">
      <c r="A2800">
        <v>2799</v>
      </c>
      <c r="B2800" s="1" t="s">
        <v>7</v>
      </c>
      <c r="C2800" s="1" t="s">
        <v>7</v>
      </c>
      <c r="D2800" s="1" t="s">
        <v>8</v>
      </c>
      <c r="E2800">
        <v>0</v>
      </c>
      <c r="F2800">
        <v>0</v>
      </c>
      <c r="G2800" s="1">
        <f xml:space="preserve"> 1 - output[[#This Row],[Payout]]</f>
        <v>1</v>
      </c>
      <c r="H2800" s="1">
        <f>SUM($G$2:G2800)</f>
        <v>2409</v>
      </c>
      <c r="I2800" s="1">
        <f>SUM($F$2:F2800)</f>
        <v>390</v>
      </c>
    </row>
    <row r="2801" spans="1:9" x14ac:dyDescent="0.2">
      <c r="A2801">
        <v>2800</v>
      </c>
      <c r="B2801" s="1" t="s">
        <v>8</v>
      </c>
      <c r="C2801" s="1" t="s">
        <v>8</v>
      </c>
      <c r="D2801" s="1" t="s">
        <v>8</v>
      </c>
      <c r="E2801">
        <v>1</v>
      </c>
      <c r="F2801">
        <v>1</v>
      </c>
      <c r="G2801" s="1">
        <f xml:space="preserve"> 1 - output[[#This Row],[Payout]]</f>
        <v>0</v>
      </c>
      <c r="H2801" s="1">
        <f>SUM($G$2:G2801)</f>
        <v>2409</v>
      </c>
      <c r="I2801" s="1">
        <f>SUM($F$2:F2801)</f>
        <v>391</v>
      </c>
    </row>
    <row r="2802" spans="1:9" x14ac:dyDescent="0.2">
      <c r="A2802">
        <v>2801</v>
      </c>
      <c r="B2802" s="1" t="s">
        <v>8</v>
      </c>
      <c r="C2802" s="1" t="s">
        <v>7</v>
      </c>
      <c r="D2802" s="1" t="s">
        <v>8</v>
      </c>
      <c r="E2802">
        <v>0</v>
      </c>
      <c r="F2802">
        <v>0</v>
      </c>
      <c r="G2802" s="1">
        <f xml:space="preserve"> 1 - output[[#This Row],[Payout]]</f>
        <v>1</v>
      </c>
      <c r="H2802" s="1">
        <f>SUM($G$2:G2802)</f>
        <v>2410</v>
      </c>
      <c r="I2802" s="1">
        <f>SUM($F$2:F2802)</f>
        <v>391</v>
      </c>
    </row>
    <row r="2803" spans="1:9" x14ac:dyDescent="0.2">
      <c r="A2803">
        <v>2802</v>
      </c>
      <c r="B2803" s="1" t="s">
        <v>8</v>
      </c>
      <c r="C2803" s="1" t="s">
        <v>8</v>
      </c>
      <c r="D2803" s="1" t="s">
        <v>7</v>
      </c>
      <c r="E2803">
        <v>0</v>
      </c>
      <c r="F2803">
        <v>0</v>
      </c>
      <c r="G2803" s="1">
        <f xml:space="preserve"> 1 - output[[#This Row],[Payout]]</f>
        <v>1</v>
      </c>
      <c r="H2803" s="1">
        <f>SUM($G$2:G2803)</f>
        <v>2411</v>
      </c>
      <c r="I2803" s="1">
        <f>SUM($F$2:F2803)</f>
        <v>391</v>
      </c>
    </row>
    <row r="2804" spans="1:9" x14ac:dyDescent="0.2">
      <c r="A2804">
        <v>2803</v>
      </c>
      <c r="B2804" s="1" t="s">
        <v>8</v>
      </c>
      <c r="C2804" s="1" t="s">
        <v>8</v>
      </c>
      <c r="D2804" s="1" t="s">
        <v>7</v>
      </c>
      <c r="E2804">
        <v>0</v>
      </c>
      <c r="F2804">
        <v>0</v>
      </c>
      <c r="G2804" s="1">
        <f xml:space="preserve"> 1 - output[[#This Row],[Payout]]</f>
        <v>1</v>
      </c>
      <c r="H2804" s="1">
        <f>SUM($G$2:G2804)</f>
        <v>2412</v>
      </c>
      <c r="I2804" s="1">
        <f>SUM($F$2:F2804)</f>
        <v>391</v>
      </c>
    </row>
    <row r="2805" spans="1:9" x14ac:dyDescent="0.2">
      <c r="A2805">
        <v>2804</v>
      </c>
      <c r="B2805" s="1" t="s">
        <v>10</v>
      </c>
      <c r="C2805" s="1" t="s">
        <v>7</v>
      </c>
      <c r="D2805" s="1" t="s">
        <v>8</v>
      </c>
      <c r="E2805">
        <v>0</v>
      </c>
      <c r="F2805">
        <v>0</v>
      </c>
      <c r="G2805" s="1">
        <f xml:space="preserve"> 1 - output[[#This Row],[Payout]]</f>
        <v>1</v>
      </c>
      <c r="H2805" s="1">
        <f>SUM($G$2:G2805)</f>
        <v>2413</v>
      </c>
      <c r="I2805" s="1">
        <f>SUM($F$2:F2805)</f>
        <v>391</v>
      </c>
    </row>
    <row r="2806" spans="1:9" x14ac:dyDescent="0.2">
      <c r="A2806">
        <v>2805</v>
      </c>
      <c r="B2806" s="1" t="s">
        <v>8</v>
      </c>
      <c r="C2806" s="1" t="s">
        <v>7</v>
      </c>
      <c r="D2806" s="1" t="s">
        <v>8</v>
      </c>
      <c r="E2806">
        <v>0</v>
      </c>
      <c r="F2806">
        <v>0</v>
      </c>
      <c r="G2806" s="1">
        <f xml:space="preserve"> 1 - output[[#This Row],[Payout]]</f>
        <v>1</v>
      </c>
      <c r="H2806" s="1">
        <f>SUM($G$2:G2806)</f>
        <v>2414</v>
      </c>
      <c r="I2806" s="1">
        <f>SUM($F$2:F2806)</f>
        <v>391</v>
      </c>
    </row>
    <row r="2807" spans="1:9" x14ac:dyDescent="0.2">
      <c r="A2807">
        <v>2806</v>
      </c>
      <c r="B2807" s="1" t="s">
        <v>7</v>
      </c>
      <c r="C2807" s="1" t="s">
        <v>8</v>
      </c>
      <c r="D2807" s="1" t="s">
        <v>7</v>
      </c>
      <c r="E2807">
        <v>0</v>
      </c>
      <c r="F2807">
        <v>0</v>
      </c>
      <c r="G2807" s="1">
        <f xml:space="preserve"> 1 - output[[#This Row],[Payout]]</f>
        <v>1</v>
      </c>
      <c r="H2807" s="1">
        <f>SUM($G$2:G2807)</f>
        <v>2415</v>
      </c>
      <c r="I2807" s="1">
        <f>SUM($F$2:F2807)</f>
        <v>391</v>
      </c>
    </row>
    <row r="2808" spans="1:9" x14ac:dyDescent="0.2">
      <c r="A2808">
        <v>2807</v>
      </c>
      <c r="B2808" s="1" t="s">
        <v>8</v>
      </c>
      <c r="C2808" s="1" t="s">
        <v>7</v>
      </c>
      <c r="D2808" s="1" t="s">
        <v>6</v>
      </c>
      <c r="E2808">
        <v>0</v>
      </c>
      <c r="F2808">
        <v>0</v>
      </c>
      <c r="G2808" s="1">
        <f xml:space="preserve"> 1 - output[[#This Row],[Payout]]</f>
        <v>1</v>
      </c>
      <c r="H2808" s="1">
        <f>SUM($G$2:G2808)</f>
        <v>2416</v>
      </c>
      <c r="I2808" s="1">
        <f>SUM($F$2:F2808)</f>
        <v>391</v>
      </c>
    </row>
    <row r="2809" spans="1:9" x14ac:dyDescent="0.2">
      <c r="A2809">
        <v>2808</v>
      </c>
      <c r="B2809" s="1" t="s">
        <v>8</v>
      </c>
      <c r="C2809" s="1" t="s">
        <v>7</v>
      </c>
      <c r="D2809" s="1" t="s">
        <v>9</v>
      </c>
      <c r="E2809">
        <v>0</v>
      </c>
      <c r="F2809">
        <v>0</v>
      </c>
      <c r="G2809" s="1">
        <f xml:space="preserve"> 1 - output[[#This Row],[Payout]]</f>
        <v>1</v>
      </c>
      <c r="H2809" s="1">
        <f>SUM($G$2:G2809)</f>
        <v>2417</v>
      </c>
      <c r="I2809" s="1">
        <f>SUM($F$2:F2809)</f>
        <v>391</v>
      </c>
    </row>
    <row r="2810" spans="1:9" x14ac:dyDescent="0.2">
      <c r="A2810">
        <v>2809</v>
      </c>
      <c r="B2810" s="1" t="s">
        <v>8</v>
      </c>
      <c r="C2810" s="1" t="s">
        <v>7</v>
      </c>
      <c r="D2810" s="1" t="s">
        <v>7</v>
      </c>
      <c r="E2810">
        <v>0</v>
      </c>
      <c r="F2810">
        <v>0</v>
      </c>
      <c r="G2810" s="1">
        <f xml:space="preserve"> 1 - output[[#This Row],[Payout]]</f>
        <v>1</v>
      </c>
      <c r="H2810" s="1">
        <f>SUM($G$2:G2810)</f>
        <v>2418</v>
      </c>
      <c r="I2810" s="1">
        <f>SUM($F$2:F2810)</f>
        <v>391</v>
      </c>
    </row>
    <row r="2811" spans="1:9" x14ac:dyDescent="0.2">
      <c r="A2811">
        <v>2810</v>
      </c>
      <c r="B2811" s="1" t="s">
        <v>8</v>
      </c>
      <c r="C2811" s="1" t="s">
        <v>8</v>
      </c>
      <c r="D2811" s="1" t="s">
        <v>8</v>
      </c>
      <c r="E2811">
        <v>1</v>
      </c>
      <c r="F2811">
        <v>1</v>
      </c>
      <c r="G2811" s="1">
        <f xml:space="preserve"> 1 - output[[#This Row],[Payout]]</f>
        <v>0</v>
      </c>
      <c r="H2811" s="1">
        <f>SUM($G$2:G2811)</f>
        <v>2418</v>
      </c>
      <c r="I2811" s="1">
        <f>SUM($F$2:F2811)</f>
        <v>392</v>
      </c>
    </row>
    <row r="2812" spans="1:9" x14ac:dyDescent="0.2">
      <c r="A2812">
        <v>2811</v>
      </c>
      <c r="B2812" s="1" t="s">
        <v>10</v>
      </c>
      <c r="C2812" s="1" t="s">
        <v>6</v>
      </c>
      <c r="D2812" s="1" t="s">
        <v>6</v>
      </c>
      <c r="E2812">
        <v>0</v>
      </c>
      <c r="F2812">
        <v>0</v>
      </c>
      <c r="G2812" s="1">
        <f xml:space="preserve"> 1 - output[[#This Row],[Payout]]</f>
        <v>1</v>
      </c>
      <c r="H2812" s="1">
        <f>SUM($G$2:G2812)</f>
        <v>2419</v>
      </c>
      <c r="I2812" s="1">
        <f>SUM($F$2:F2812)</f>
        <v>392</v>
      </c>
    </row>
    <row r="2813" spans="1:9" x14ac:dyDescent="0.2">
      <c r="A2813">
        <v>2812</v>
      </c>
      <c r="B2813" s="1" t="s">
        <v>8</v>
      </c>
      <c r="C2813" s="1" t="s">
        <v>8</v>
      </c>
      <c r="D2813" s="1" t="s">
        <v>9</v>
      </c>
      <c r="E2813">
        <v>0</v>
      </c>
      <c r="F2813">
        <v>0</v>
      </c>
      <c r="G2813" s="1">
        <f xml:space="preserve"> 1 - output[[#This Row],[Payout]]</f>
        <v>1</v>
      </c>
      <c r="H2813" s="1">
        <f>SUM($G$2:G2813)</f>
        <v>2420</v>
      </c>
      <c r="I2813" s="1">
        <f>SUM($F$2:F2813)</f>
        <v>392</v>
      </c>
    </row>
    <row r="2814" spans="1:9" x14ac:dyDescent="0.2">
      <c r="A2814">
        <v>2813</v>
      </c>
      <c r="B2814" s="1" t="s">
        <v>7</v>
      </c>
      <c r="C2814" s="1" t="s">
        <v>8</v>
      </c>
      <c r="D2814" s="1" t="s">
        <v>7</v>
      </c>
      <c r="E2814">
        <v>0</v>
      </c>
      <c r="F2814">
        <v>0</v>
      </c>
      <c r="G2814" s="1">
        <f xml:space="preserve"> 1 - output[[#This Row],[Payout]]</f>
        <v>1</v>
      </c>
      <c r="H2814" s="1">
        <f>SUM($G$2:G2814)</f>
        <v>2421</v>
      </c>
      <c r="I2814" s="1">
        <f>SUM($F$2:F2814)</f>
        <v>392</v>
      </c>
    </row>
    <row r="2815" spans="1:9" x14ac:dyDescent="0.2">
      <c r="A2815">
        <v>2814</v>
      </c>
      <c r="B2815" s="1" t="s">
        <v>10</v>
      </c>
      <c r="C2815" s="1" t="s">
        <v>6</v>
      </c>
      <c r="D2815" s="1" t="s">
        <v>7</v>
      </c>
      <c r="E2815">
        <v>0</v>
      </c>
      <c r="F2815">
        <v>0</v>
      </c>
      <c r="G2815" s="1">
        <f xml:space="preserve"> 1 - output[[#This Row],[Payout]]</f>
        <v>1</v>
      </c>
      <c r="H2815" s="1">
        <f>SUM($G$2:G2815)</f>
        <v>2422</v>
      </c>
      <c r="I2815" s="1">
        <f>SUM($F$2:F2815)</f>
        <v>392</v>
      </c>
    </row>
    <row r="2816" spans="1:9" x14ac:dyDescent="0.2">
      <c r="A2816">
        <v>2815</v>
      </c>
      <c r="B2816" s="1" t="s">
        <v>7</v>
      </c>
      <c r="C2816" s="1" t="s">
        <v>8</v>
      </c>
      <c r="D2816" s="1" t="s">
        <v>7</v>
      </c>
      <c r="E2816">
        <v>0</v>
      </c>
      <c r="F2816">
        <v>0</v>
      </c>
      <c r="G2816" s="1">
        <f xml:space="preserve"> 1 - output[[#This Row],[Payout]]</f>
        <v>1</v>
      </c>
      <c r="H2816" s="1">
        <f>SUM($G$2:G2816)</f>
        <v>2423</v>
      </c>
      <c r="I2816" s="1">
        <f>SUM($F$2:F2816)</f>
        <v>392</v>
      </c>
    </row>
    <row r="2817" spans="1:9" x14ac:dyDescent="0.2">
      <c r="A2817">
        <v>2816</v>
      </c>
      <c r="B2817" s="1" t="s">
        <v>8</v>
      </c>
      <c r="C2817" s="1" t="s">
        <v>8</v>
      </c>
      <c r="D2817" s="1" t="s">
        <v>8</v>
      </c>
      <c r="E2817">
        <v>1</v>
      </c>
      <c r="F2817">
        <v>1</v>
      </c>
      <c r="G2817" s="1">
        <f xml:space="preserve"> 1 - output[[#This Row],[Payout]]</f>
        <v>0</v>
      </c>
      <c r="H2817" s="1">
        <f>SUM($G$2:G2817)</f>
        <v>2423</v>
      </c>
      <c r="I2817" s="1">
        <f>SUM($F$2:F2817)</f>
        <v>393</v>
      </c>
    </row>
    <row r="2818" spans="1:9" x14ac:dyDescent="0.2">
      <c r="A2818">
        <v>2817</v>
      </c>
      <c r="B2818" s="1" t="s">
        <v>8</v>
      </c>
      <c r="C2818" s="1" t="s">
        <v>8</v>
      </c>
      <c r="D2818" s="1" t="s">
        <v>10</v>
      </c>
      <c r="E2818">
        <v>0</v>
      </c>
      <c r="F2818">
        <v>0</v>
      </c>
      <c r="G2818" s="1">
        <f xml:space="preserve"> 1 - output[[#This Row],[Payout]]</f>
        <v>1</v>
      </c>
      <c r="H2818" s="1">
        <f>SUM($G$2:G2818)</f>
        <v>2424</v>
      </c>
      <c r="I2818" s="1">
        <f>SUM($F$2:F2818)</f>
        <v>393</v>
      </c>
    </row>
    <row r="2819" spans="1:9" x14ac:dyDescent="0.2">
      <c r="A2819">
        <v>2818</v>
      </c>
      <c r="B2819" s="1" t="s">
        <v>8</v>
      </c>
      <c r="C2819" s="1" t="s">
        <v>8</v>
      </c>
      <c r="D2819" s="1" t="s">
        <v>7</v>
      </c>
      <c r="E2819">
        <v>0</v>
      </c>
      <c r="F2819">
        <v>0</v>
      </c>
      <c r="G2819" s="1">
        <f xml:space="preserve"> 1 - output[[#This Row],[Payout]]</f>
        <v>1</v>
      </c>
      <c r="H2819" s="1">
        <f>SUM($G$2:G2819)</f>
        <v>2425</v>
      </c>
      <c r="I2819" s="1">
        <f>SUM($F$2:F2819)</f>
        <v>393</v>
      </c>
    </row>
    <row r="2820" spans="1:9" x14ac:dyDescent="0.2">
      <c r="A2820">
        <v>2819</v>
      </c>
      <c r="B2820" s="1" t="s">
        <v>7</v>
      </c>
      <c r="C2820" s="1" t="s">
        <v>6</v>
      </c>
      <c r="D2820" s="1" t="s">
        <v>8</v>
      </c>
      <c r="E2820">
        <v>0</v>
      </c>
      <c r="F2820">
        <v>0</v>
      </c>
      <c r="G2820" s="1">
        <f xml:space="preserve"> 1 - output[[#This Row],[Payout]]</f>
        <v>1</v>
      </c>
      <c r="H2820" s="1">
        <f>SUM($G$2:G2820)</f>
        <v>2426</v>
      </c>
      <c r="I2820" s="1">
        <f>SUM($F$2:F2820)</f>
        <v>393</v>
      </c>
    </row>
    <row r="2821" spans="1:9" x14ac:dyDescent="0.2">
      <c r="A2821">
        <v>2820</v>
      </c>
      <c r="B2821" s="1" t="s">
        <v>10</v>
      </c>
      <c r="C2821" s="1" t="s">
        <v>9</v>
      </c>
      <c r="D2821" s="1" t="s">
        <v>7</v>
      </c>
      <c r="E2821">
        <v>0</v>
      </c>
      <c r="F2821">
        <v>0</v>
      </c>
      <c r="G2821" s="1">
        <f xml:space="preserve"> 1 - output[[#This Row],[Payout]]</f>
        <v>1</v>
      </c>
      <c r="H2821" s="1">
        <f>SUM($G$2:G2821)</f>
        <v>2427</v>
      </c>
      <c r="I2821" s="1">
        <f>SUM($F$2:F2821)</f>
        <v>393</v>
      </c>
    </row>
    <row r="2822" spans="1:9" x14ac:dyDescent="0.2">
      <c r="A2822">
        <v>2821</v>
      </c>
      <c r="B2822" s="1" t="s">
        <v>8</v>
      </c>
      <c r="C2822" s="1" t="s">
        <v>8</v>
      </c>
      <c r="D2822" s="1" t="s">
        <v>6</v>
      </c>
      <c r="E2822">
        <v>0</v>
      </c>
      <c r="F2822">
        <v>0</v>
      </c>
      <c r="G2822" s="1">
        <f xml:space="preserve"> 1 - output[[#This Row],[Payout]]</f>
        <v>1</v>
      </c>
      <c r="H2822" s="1">
        <f>SUM($G$2:G2822)</f>
        <v>2428</v>
      </c>
      <c r="I2822" s="1">
        <f>SUM($F$2:F2822)</f>
        <v>393</v>
      </c>
    </row>
    <row r="2823" spans="1:9" x14ac:dyDescent="0.2">
      <c r="A2823">
        <v>2822</v>
      </c>
      <c r="B2823" s="1" t="s">
        <v>9</v>
      </c>
      <c r="C2823" s="1" t="s">
        <v>7</v>
      </c>
      <c r="D2823" s="1" t="s">
        <v>9</v>
      </c>
      <c r="E2823">
        <v>0</v>
      </c>
      <c r="F2823">
        <v>0</v>
      </c>
      <c r="G2823" s="1">
        <f xml:space="preserve"> 1 - output[[#This Row],[Payout]]</f>
        <v>1</v>
      </c>
      <c r="H2823" s="1">
        <f>SUM($G$2:G2823)</f>
        <v>2429</v>
      </c>
      <c r="I2823" s="1">
        <f>SUM($F$2:F2823)</f>
        <v>393</v>
      </c>
    </row>
    <row r="2824" spans="1:9" x14ac:dyDescent="0.2">
      <c r="A2824">
        <v>2823</v>
      </c>
      <c r="B2824" s="1" t="s">
        <v>8</v>
      </c>
      <c r="C2824" s="1" t="s">
        <v>8</v>
      </c>
      <c r="D2824" s="1" t="s">
        <v>8</v>
      </c>
      <c r="E2824">
        <v>1</v>
      </c>
      <c r="F2824">
        <v>1</v>
      </c>
      <c r="G2824" s="1">
        <f xml:space="preserve"> 1 - output[[#This Row],[Payout]]</f>
        <v>0</v>
      </c>
      <c r="H2824" s="1">
        <f>SUM($G$2:G2824)</f>
        <v>2429</v>
      </c>
      <c r="I2824" s="1">
        <f>SUM($F$2:F2824)</f>
        <v>394</v>
      </c>
    </row>
    <row r="2825" spans="1:9" x14ac:dyDescent="0.2">
      <c r="A2825">
        <v>2824</v>
      </c>
      <c r="B2825" s="1" t="s">
        <v>7</v>
      </c>
      <c r="C2825" s="1" t="s">
        <v>10</v>
      </c>
      <c r="D2825" s="1" t="s">
        <v>9</v>
      </c>
      <c r="E2825">
        <v>0</v>
      </c>
      <c r="F2825">
        <v>0</v>
      </c>
      <c r="G2825" s="1">
        <f xml:space="preserve"> 1 - output[[#This Row],[Payout]]</f>
        <v>1</v>
      </c>
      <c r="H2825" s="1">
        <f>SUM($G$2:G2825)</f>
        <v>2430</v>
      </c>
      <c r="I2825" s="1">
        <f>SUM($F$2:F2825)</f>
        <v>394</v>
      </c>
    </row>
    <row r="2826" spans="1:9" x14ac:dyDescent="0.2">
      <c r="A2826">
        <v>2825</v>
      </c>
      <c r="B2826" s="1" t="s">
        <v>10</v>
      </c>
      <c r="C2826" s="1" t="s">
        <v>8</v>
      </c>
      <c r="D2826" s="1" t="s">
        <v>7</v>
      </c>
      <c r="E2826">
        <v>0</v>
      </c>
      <c r="F2826">
        <v>0</v>
      </c>
      <c r="G2826" s="1">
        <f xml:space="preserve"> 1 - output[[#This Row],[Payout]]</f>
        <v>1</v>
      </c>
      <c r="H2826" s="1">
        <f>SUM($G$2:G2826)</f>
        <v>2431</v>
      </c>
      <c r="I2826" s="1">
        <f>SUM($F$2:F2826)</f>
        <v>394</v>
      </c>
    </row>
    <row r="2827" spans="1:9" x14ac:dyDescent="0.2">
      <c r="A2827">
        <v>2826</v>
      </c>
      <c r="B2827" s="1" t="s">
        <v>7</v>
      </c>
      <c r="C2827" s="1" t="s">
        <v>8</v>
      </c>
      <c r="D2827" s="1" t="s">
        <v>7</v>
      </c>
      <c r="E2827">
        <v>0</v>
      </c>
      <c r="F2827">
        <v>0</v>
      </c>
      <c r="G2827" s="1">
        <f xml:space="preserve"> 1 - output[[#This Row],[Payout]]</f>
        <v>1</v>
      </c>
      <c r="H2827" s="1">
        <f>SUM($G$2:G2827)</f>
        <v>2432</v>
      </c>
      <c r="I2827" s="1">
        <f>SUM($F$2:F2827)</f>
        <v>394</v>
      </c>
    </row>
    <row r="2828" spans="1:9" x14ac:dyDescent="0.2">
      <c r="A2828">
        <v>2827</v>
      </c>
      <c r="B2828" s="1" t="s">
        <v>8</v>
      </c>
      <c r="C2828" s="1" t="s">
        <v>8</v>
      </c>
      <c r="D2828" s="1" t="s">
        <v>10</v>
      </c>
      <c r="E2828">
        <v>0</v>
      </c>
      <c r="F2828">
        <v>0</v>
      </c>
      <c r="G2828" s="1">
        <f xml:space="preserve"> 1 - output[[#This Row],[Payout]]</f>
        <v>1</v>
      </c>
      <c r="H2828" s="1">
        <f>SUM($G$2:G2828)</f>
        <v>2433</v>
      </c>
      <c r="I2828" s="1">
        <f>SUM($F$2:F2828)</f>
        <v>394</v>
      </c>
    </row>
    <row r="2829" spans="1:9" x14ac:dyDescent="0.2">
      <c r="A2829">
        <v>2828</v>
      </c>
      <c r="B2829" s="1" t="s">
        <v>8</v>
      </c>
      <c r="C2829" s="1" t="s">
        <v>7</v>
      </c>
      <c r="D2829" s="1" t="s">
        <v>7</v>
      </c>
      <c r="E2829">
        <v>0</v>
      </c>
      <c r="F2829">
        <v>0</v>
      </c>
      <c r="G2829" s="1">
        <f xml:space="preserve"> 1 - output[[#This Row],[Payout]]</f>
        <v>1</v>
      </c>
      <c r="H2829" s="1">
        <f>SUM($G$2:G2829)</f>
        <v>2434</v>
      </c>
      <c r="I2829" s="1">
        <f>SUM($F$2:F2829)</f>
        <v>394</v>
      </c>
    </row>
    <row r="2830" spans="1:9" x14ac:dyDescent="0.2">
      <c r="A2830">
        <v>2829</v>
      </c>
      <c r="B2830" s="1" t="s">
        <v>8</v>
      </c>
      <c r="C2830" s="1" t="s">
        <v>6</v>
      </c>
      <c r="D2830" s="1" t="s">
        <v>7</v>
      </c>
      <c r="E2830">
        <v>0</v>
      </c>
      <c r="F2830">
        <v>0</v>
      </c>
      <c r="G2830" s="1">
        <f xml:space="preserve"> 1 - output[[#This Row],[Payout]]</f>
        <v>1</v>
      </c>
      <c r="H2830" s="1">
        <f>SUM($G$2:G2830)</f>
        <v>2435</v>
      </c>
      <c r="I2830" s="1">
        <f>SUM($F$2:F2830)</f>
        <v>394</v>
      </c>
    </row>
    <row r="2831" spans="1:9" x14ac:dyDescent="0.2">
      <c r="A2831">
        <v>2830</v>
      </c>
      <c r="B2831" s="1" t="s">
        <v>7</v>
      </c>
      <c r="C2831" s="1" t="s">
        <v>8</v>
      </c>
      <c r="D2831" s="1" t="s">
        <v>9</v>
      </c>
      <c r="E2831">
        <v>0</v>
      </c>
      <c r="F2831">
        <v>0</v>
      </c>
      <c r="G2831" s="1">
        <f xml:space="preserve"> 1 - output[[#This Row],[Payout]]</f>
        <v>1</v>
      </c>
      <c r="H2831" s="1">
        <f>SUM($G$2:G2831)</f>
        <v>2436</v>
      </c>
      <c r="I2831" s="1">
        <f>SUM($F$2:F2831)</f>
        <v>394</v>
      </c>
    </row>
    <row r="2832" spans="1:9" x14ac:dyDescent="0.2">
      <c r="A2832">
        <v>2831</v>
      </c>
      <c r="B2832" s="1" t="s">
        <v>8</v>
      </c>
      <c r="C2832" s="1" t="s">
        <v>10</v>
      </c>
      <c r="D2832" s="1" t="s">
        <v>9</v>
      </c>
      <c r="E2832">
        <v>0</v>
      </c>
      <c r="F2832">
        <v>0</v>
      </c>
      <c r="G2832" s="1">
        <f xml:space="preserve"> 1 - output[[#This Row],[Payout]]</f>
        <v>1</v>
      </c>
      <c r="H2832" s="1">
        <f>SUM($G$2:G2832)</f>
        <v>2437</v>
      </c>
      <c r="I2832" s="1">
        <f>SUM($F$2:F2832)</f>
        <v>394</v>
      </c>
    </row>
    <row r="2833" spans="1:9" x14ac:dyDescent="0.2">
      <c r="A2833">
        <v>2832</v>
      </c>
      <c r="B2833" s="1" t="s">
        <v>10</v>
      </c>
      <c r="C2833" s="1" t="s">
        <v>9</v>
      </c>
      <c r="D2833" s="1" t="s">
        <v>8</v>
      </c>
      <c r="E2833">
        <v>0</v>
      </c>
      <c r="F2833">
        <v>0</v>
      </c>
      <c r="G2833" s="1">
        <f xml:space="preserve"> 1 - output[[#This Row],[Payout]]</f>
        <v>1</v>
      </c>
      <c r="H2833" s="1">
        <f>SUM($G$2:G2833)</f>
        <v>2438</v>
      </c>
      <c r="I2833" s="1">
        <f>SUM($F$2:F2833)</f>
        <v>394</v>
      </c>
    </row>
    <row r="2834" spans="1:9" x14ac:dyDescent="0.2">
      <c r="A2834">
        <v>2833</v>
      </c>
      <c r="B2834" s="1" t="s">
        <v>8</v>
      </c>
      <c r="C2834" s="1" t="s">
        <v>8</v>
      </c>
      <c r="D2834" s="1" t="s">
        <v>8</v>
      </c>
      <c r="E2834">
        <v>1</v>
      </c>
      <c r="F2834">
        <v>1</v>
      </c>
      <c r="G2834" s="1">
        <f xml:space="preserve"> 1 - output[[#This Row],[Payout]]</f>
        <v>0</v>
      </c>
      <c r="H2834" s="1">
        <f>SUM($G$2:G2834)</f>
        <v>2438</v>
      </c>
      <c r="I2834" s="1">
        <f>SUM($F$2:F2834)</f>
        <v>395</v>
      </c>
    </row>
    <row r="2835" spans="1:9" x14ac:dyDescent="0.2">
      <c r="A2835">
        <v>2834</v>
      </c>
      <c r="B2835" s="1" t="s">
        <v>8</v>
      </c>
      <c r="C2835" s="1" t="s">
        <v>10</v>
      </c>
      <c r="D2835" s="1" t="s">
        <v>7</v>
      </c>
      <c r="E2835">
        <v>0</v>
      </c>
      <c r="F2835">
        <v>0</v>
      </c>
      <c r="G2835" s="1">
        <f xml:space="preserve"> 1 - output[[#This Row],[Payout]]</f>
        <v>1</v>
      </c>
      <c r="H2835" s="1">
        <f>SUM($G$2:G2835)</f>
        <v>2439</v>
      </c>
      <c r="I2835" s="1">
        <f>SUM($F$2:F2835)</f>
        <v>395</v>
      </c>
    </row>
    <row r="2836" spans="1:9" x14ac:dyDescent="0.2">
      <c r="A2836">
        <v>2835</v>
      </c>
      <c r="B2836" s="1" t="s">
        <v>8</v>
      </c>
      <c r="C2836" s="1" t="s">
        <v>6</v>
      </c>
      <c r="D2836" s="1" t="s">
        <v>10</v>
      </c>
      <c r="E2836">
        <v>0</v>
      </c>
      <c r="F2836">
        <v>0</v>
      </c>
      <c r="G2836" s="1">
        <f xml:space="preserve"> 1 - output[[#This Row],[Payout]]</f>
        <v>1</v>
      </c>
      <c r="H2836" s="1">
        <f>SUM($G$2:G2836)</f>
        <v>2440</v>
      </c>
      <c r="I2836" s="1">
        <f>SUM($F$2:F2836)</f>
        <v>395</v>
      </c>
    </row>
    <row r="2837" spans="1:9" x14ac:dyDescent="0.2">
      <c r="A2837">
        <v>2836</v>
      </c>
      <c r="B2837" s="1" t="s">
        <v>8</v>
      </c>
      <c r="C2837" s="1" t="s">
        <v>10</v>
      </c>
      <c r="D2837" s="1" t="s">
        <v>8</v>
      </c>
      <c r="E2837">
        <v>0</v>
      </c>
      <c r="F2837">
        <v>0</v>
      </c>
      <c r="G2837" s="1">
        <f xml:space="preserve"> 1 - output[[#This Row],[Payout]]</f>
        <v>1</v>
      </c>
      <c r="H2837" s="1">
        <f>SUM($G$2:G2837)</f>
        <v>2441</v>
      </c>
      <c r="I2837" s="1">
        <f>SUM($F$2:F2837)</f>
        <v>395</v>
      </c>
    </row>
    <row r="2838" spans="1:9" x14ac:dyDescent="0.2">
      <c r="A2838">
        <v>2837</v>
      </c>
      <c r="B2838" s="1" t="s">
        <v>8</v>
      </c>
      <c r="C2838" s="1" t="s">
        <v>10</v>
      </c>
      <c r="D2838" s="1" t="s">
        <v>7</v>
      </c>
      <c r="E2838">
        <v>0</v>
      </c>
      <c r="F2838">
        <v>0</v>
      </c>
      <c r="G2838" s="1">
        <f xml:space="preserve"> 1 - output[[#This Row],[Payout]]</f>
        <v>1</v>
      </c>
      <c r="H2838" s="1">
        <f>SUM($G$2:G2838)</f>
        <v>2442</v>
      </c>
      <c r="I2838" s="1">
        <f>SUM($F$2:F2838)</f>
        <v>395</v>
      </c>
    </row>
    <row r="2839" spans="1:9" x14ac:dyDescent="0.2">
      <c r="A2839">
        <v>2838</v>
      </c>
      <c r="B2839" s="1" t="s">
        <v>8</v>
      </c>
      <c r="C2839" s="1" t="s">
        <v>7</v>
      </c>
      <c r="D2839" s="1" t="s">
        <v>6</v>
      </c>
      <c r="E2839">
        <v>0</v>
      </c>
      <c r="F2839">
        <v>0</v>
      </c>
      <c r="G2839" s="1">
        <f xml:space="preserve"> 1 - output[[#This Row],[Payout]]</f>
        <v>1</v>
      </c>
      <c r="H2839" s="1">
        <f>SUM($G$2:G2839)</f>
        <v>2443</v>
      </c>
      <c r="I2839" s="1">
        <f>SUM($F$2:F2839)</f>
        <v>395</v>
      </c>
    </row>
    <row r="2840" spans="1:9" x14ac:dyDescent="0.2">
      <c r="A2840">
        <v>2839</v>
      </c>
      <c r="B2840" s="1" t="s">
        <v>9</v>
      </c>
      <c r="C2840" s="1" t="s">
        <v>7</v>
      </c>
      <c r="D2840" s="1" t="s">
        <v>10</v>
      </c>
      <c r="E2840">
        <v>0</v>
      </c>
      <c r="F2840">
        <v>0</v>
      </c>
      <c r="G2840" s="1">
        <f xml:space="preserve"> 1 - output[[#This Row],[Payout]]</f>
        <v>1</v>
      </c>
      <c r="H2840" s="1">
        <f>SUM($G$2:G2840)</f>
        <v>2444</v>
      </c>
      <c r="I2840" s="1">
        <f>SUM($F$2:F2840)</f>
        <v>395</v>
      </c>
    </row>
    <row r="2841" spans="1:9" x14ac:dyDescent="0.2">
      <c r="A2841">
        <v>2840</v>
      </c>
      <c r="B2841" s="1" t="s">
        <v>6</v>
      </c>
      <c r="C2841" s="1" t="s">
        <v>9</v>
      </c>
      <c r="D2841" s="1" t="s">
        <v>8</v>
      </c>
      <c r="E2841">
        <v>0</v>
      </c>
      <c r="F2841">
        <v>0</v>
      </c>
      <c r="G2841" s="1">
        <f xml:space="preserve"> 1 - output[[#This Row],[Payout]]</f>
        <v>1</v>
      </c>
      <c r="H2841" s="1">
        <f>SUM($G$2:G2841)</f>
        <v>2445</v>
      </c>
      <c r="I2841" s="1">
        <f>SUM($F$2:F2841)</f>
        <v>395</v>
      </c>
    </row>
    <row r="2842" spans="1:9" x14ac:dyDescent="0.2">
      <c r="A2842">
        <v>2841</v>
      </c>
      <c r="B2842" s="1" t="s">
        <v>9</v>
      </c>
      <c r="C2842" s="1" t="s">
        <v>7</v>
      </c>
      <c r="D2842" s="1" t="s">
        <v>7</v>
      </c>
      <c r="E2842">
        <v>0</v>
      </c>
      <c r="F2842">
        <v>0</v>
      </c>
      <c r="G2842" s="1">
        <f xml:space="preserve"> 1 - output[[#This Row],[Payout]]</f>
        <v>1</v>
      </c>
      <c r="H2842" s="1">
        <f>SUM($G$2:G2842)</f>
        <v>2446</v>
      </c>
      <c r="I2842" s="1">
        <f>SUM($F$2:F2842)</f>
        <v>395</v>
      </c>
    </row>
    <row r="2843" spans="1:9" x14ac:dyDescent="0.2">
      <c r="A2843">
        <v>2842</v>
      </c>
      <c r="B2843" s="1" t="s">
        <v>10</v>
      </c>
      <c r="C2843" s="1" t="s">
        <v>7</v>
      </c>
      <c r="D2843" s="1" t="s">
        <v>10</v>
      </c>
      <c r="E2843">
        <v>0</v>
      </c>
      <c r="F2843">
        <v>0</v>
      </c>
      <c r="G2843" s="1">
        <f xml:space="preserve"> 1 - output[[#This Row],[Payout]]</f>
        <v>1</v>
      </c>
      <c r="H2843" s="1">
        <f>SUM($G$2:G2843)</f>
        <v>2447</v>
      </c>
      <c r="I2843" s="1">
        <f>SUM($F$2:F2843)</f>
        <v>395</v>
      </c>
    </row>
    <row r="2844" spans="1:9" x14ac:dyDescent="0.2">
      <c r="A2844">
        <v>2843</v>
      </c>
      <c r="B2844" s="1" t="s">
        <v>7</v>
      </c>
      <c r="C2844" s="1" t="s">
        <v>8</v>
      </c>
      <c r="D2844" s="1" t="s">
        <v>8</v>
      </c>
      <c r="E2844">
        <v>0</v>
      </c>
      <c r="F2844">
        <v>0</v>
      </c>
      <c r="G2844" s="1">
        <f xml:space="preserve"> 1 - output[[#This Row],[Payout]]</f>
        <v>1</v>
      </c>
      <c r="H2844" s="1">
        <f>SUM($G$2:G2844)</f>
        <v>2448</v>
      </c>
      <c r="I2844" s="1">
        <f>SUM($F$2:F2844)</f>
        <v>395</v>
      </c>
    </row>
    <row r="2845" spans="1:9" x14ac:dyDescent="0.2">
      <c r="A2845">
        <v>2844</v>
      </c>
      <c r="B2845" s="1" t="s">
        <v>9</v>
      </c>
      <c r="C2845" s="1" t="s">
        <v>7</v>
      </c>
      <c r="D2845" s="1" t="s">
        <v>10</v>
      </c>
      <c r="E2845">
        <v>0</v>
      </c>
      <c r="F2845">
        <v>0</v>
      </c>
      <c r="G2845" s="1">
        <f xml:space="preserve"> 1 - output[[#This Row],[Payout]]</f>
        <v>1</v>
      </c>
      <c r="H2845" s="1">
        <f>SUM($G$2:G2845)</f>
        <v>2449</v>
      </c>
      <c r="I2845" s="1">
        <f>SUM($F$2:F2845)</f>
        <v>395</v>
      </c>
    </row>
    <row r="2846" spans="1:9" x14ac:dyDescent="0.2">
      <c r="A2846">
        <v>2845</v>
      </c>
      <c r="B2846" s="1" t="s">
        <v>6</v>
      </c>
      <c r="C2846" s="1" t="s">
        <v>8</v>
      </c>
      <c r="D2846" s="1" t="s">
        <v>7</v>
      </c>
      <c r="E2846">
        <v>0</v>
      </c>
      <c r="F2846">
        <v>0</v>
      </c>
      <c r="G2846" s="1">
        <f xml:space="preserve"> 1 - output[[#This Row],[Payout]]</f>
        <v>1</v>
      </c>
      <c r="H2846" s="1">
        <f>SUM($G$2:G2846)</f>
        <v>2450</v>
      </c>
      <c r="I2846" s="1">
        <f>SUM($F$2:F2846)</f>
        <v>395</v>
      </c>
    </row>
    <row r="2847" spans="1:9" x14ac:dyDescent="0.2">
      <c r="A2847">
        <v>2846</v>
      </c>
      <c r="B2847" s="1" t="s">
        <v>8</v>
      </c>
      <c r="C2847" s="1" t="s">
        <v>8</v>
      </c>
      <c r="D2847" s="1" t="s">
        <v>8</v>
      </c>
      <c r="E2847">
        <v>1</v>
      </c>
      <c r="F2847">
        <v>1</v>
      </c>
      <c r="G2847" s="1">
        <f xml:space="preserve"> 1 - output[[#This Row],[Payout]]</f>
        <v>0</v>
      </c>
      <c r="H2847" s="1">
        <f>SUM($G$2:G2847)</f>
        <v>2450</v>
      </c>
      <c r="I2847" s="1">
        <f>SUM($F$2:F2847)</f>
        <v>396</v>
      </c>
    </row>
    <row r="2848" spans="1:9" x14ac:dyDescent="0.2">
      <c r="A2848">
        <v>2847</v>
      </c>
      <c r="B2848" s="1" t="s">
        <v>9</v>
      </c>
      <c r="C2848" s="1" t="s">
        <v>8</v>
      </c>
      <c r="D2848" s="1" t="s">
        <v>7</v>
      </c>
      <c r="E2848">
        <v>0</v>
      </c>
      <c r="F2848">
        <v>0</v>
      </c>
      <c r="G2848" s="1">
        <f xml:space="preserve"> 1 - output[[#This Row],[Payout]]</f>
        <v>1</v>
      </c>
      <c r="H2848" s="1">
        <f>SUM($G$2:G2848)</f>
        <v>2451</v>
      </c>
      <c r="I2848" s="1">
        <f>SUM($F$2:F2848)</f>
        <v>396</v>
      </c>
    </row>
    <row r="2849" spans="1:9" x14ac:dyDescent="0.2">
      <c r="A2849">
        <v>2848</v>
      </c>
      <c r="B2849" s="1" t="s">
        <v>8</v>
      </c>
      <c r="C2849" s="1" t="s">
        <v>8</v>
      </c>
      <c r="D2849" s="1" t="s">
        <v>7</v>
      </c>
      <c r="E2849">
        <v>0</v>
      </c>
      <c r="F2849">
        <v>0</v>
      </c>
      <c r="G2849" s="1">
        <f xml:space="preserve"> 1 - output[[#This Row],[Payout]]</f>
        <v>1</v>
      </c>
      <c r="H2849" s="1">
        <f>SUM($G$2:G2849)</f>
        <v>2452</v>
      </c>
      <c r="I2849" s="1">
        <f>SUM($F$2:F2849)</f>
        <v>396</v>
      </c>
    </row>
    <row r="2850" spans="1:9" x14ac:dyDescent="0.2">
      <c r="A2850">
        <v>2849</v>
      </c>
      <c r="B2850" s="1" t="s">
        <v>6</v>
      </c>
      <c r="C2850" s="1" t="s">
        <v>10</v>
      </c>
      <c r="D2850" s="1" t="s">
        <v>6</v>
      </c>
      <c r="E2850">
        <v>0</v>
      </c>
      <c r="F2850">
        <v>0</v>
      </c>
      <c r="G2850" s="1">
        <f xml:space="preserve"> 1 - output[[#This Row],[Payout]]</f>
        <v>1</v>
      </c>
      <c r="H2850" s="1">
        <f>SUM($G$2:G2850)</f>
        <v>2453</v>
      </c>
      <c r="I2850" s="1">
        <f>SUM($F$2:F2850)</f>
        <v>396</v>
      </c>
    </row>
    <row r="2851" spans="1:9" x14ac:dyDescent="0.2">
      <c r="A2851">
        <v>2850</v>
      </c>
      <c r="B2851" s="1" t="s">
        <v>8</v>
      </c>
      <c r="C2851" s="1" t="s">
        <v>8</v>
      </c>
      <c r="D2851" s="1" t="s">
        <v>10</v>
      </c>
      <c r="E2851">
        <v>0</v>
      </c>
      <c r="F2851">
        <v>0</v>
      </c>
      <c r="G2851" s="1">
        <f xml:space="preserve"> 1 - output[[#This Row],[Payout]]</f>
        <v>1</v>
      </c>
      <c r="H2851" s="1">
        <f>SUM($G$2:G2851)</f>
        <v>2454</v>
      </c>
      <c r="I2851" s="1">
        <f>SUM($F$2:F2851)</f>
        <v>396</v>
      </c>
    </row>
    <row r="2852" spans="1:9" x14ac:dyDescent="0.2">
      <c r="A2852">
        <v>2851</v>
      </c>
      <c r="B2852" s="1" t="s">
        <v>8</v>
      </c>
      <c r="C2852" s="1" t="s">
        <v>10</v>
      </c>
      <c r="D2852" s="1" t="s">
        <v>8</v>
      </c>
      <c r="E2852">
        <v>0</v>
      </c>
      <c r="F2852">
        <v>0</v>
      </c>
      <c r="G2852" s="1">
        <f xml:space="preserve"> 1 - output[[#This Row],[Payout]]</f>
        <v>1</v>
      </c>
      <c r="H2852" s="1">
        <f>SUM($G$2:G2852)</f>
        <v>2455</v>
      </c>
      <c r="I2852" s="1">
        <f>SUM($F$2:F2852)</f>
        <v>396</v>
      </c>
    </row>
    <row r="2853" spans="1:9" x14ac:dyDescent="0.2">
      <c r="A2853">
        <v>2852</v>
      </c>
      <c r="B2853" s="1" t="s">
        <v>8</v>
      </c>
      <c r="C2853" s="1" t="s">
        <v>8</v>
      </c>
      <c r="D2853" s="1" t="s">
        <v>8</v>
      </c>
      <c r="E2853">
        <v>1</v>
      </c>
      <c r="F2853">
        <v>1</v>
      </c>
      <c r="G2853" s="1">
        <f xml:space="preserve"> 1 - output[[#This Row],[Payout]]</f>
        <v>0</v>
      </c>
      <c r="H2853" s="1">
        <f>SUM($G$2:G2853)</f>
        <v>2455</v>
      </c>
      <c r="I2853" s="1">
        <f>SUM($F$2:F2853)</f>
        <v>397</v>
      </c>
    </row>
    <row r="2854" spans="1:9" x14ac:dyDescent="0.2">
      <c r="A2854">
        <v>2853</v>
      </c>
      <c r="B2854" s="1" t="s">
        <v>7</v>
      </c>
      <c r="C2854" s="1" t="s">
        <v>7</v>
      </c>
      <c r="D2854" s="1" t="s">
        <v>7</v>
      </c>
      <c r="E2854">
        <v>1</v>
      </c>
      <c r="F2854">
        <v>2</v>
      </c>
      <c r="G2854" s="1">
        <f xml:space="preserve"> 1 - output[[#This Row],[Payout]]</f>
        <v>-1</v>
      </c>
      <c r="H2854" s="1">
        <f>SUM($G$2:G2854)</f>
        <v>2454</v>
      </c>
      <c r="I2854" s="1">
        <f>SUM($F$2:F2854)</f>
        <v>399</v>
      </c>
    </row>
    <row r="2855" spans="1:9" x14ac:dyDescent="0.2">
      <c r="A2855">
        <v>2854</v>
      </c>
      <c r="B2855" s="1" t="s">
        <v>8</v>
      </c>
      <c r="C2855" s="1" t="s">
        <v>8</v>
      </c>
      <c r="D2855" s="1" t="s">
        <v>8</v>
      </c>
      <c r="E2855">
        <v>1</v>
      </c>
      <c r="F2855">
        <v>1</v>
      </c>
      <c r="G2855" s="1">
        <f xml:space="preserve"> 1 - output[[#This Row],[Payout]]</f>
        <v>0</v>
      </c>
      <c r="H2855" s="1">
        <f>SUM($G$2:G2855)</f>
        <v>2454</v>
      </c>
      <c r="I2855" s="1">
        <f>SUM($F$2:F2855)</f>
        <v>400</v>
      </c>
    </row>
    <row r="2856" spans="1:9" x14ac:dyDescent="0.2">
      <c r="A2856">
        <v>2855</v>
      </c>
      <c r="B2856" s="1" t="s">
        <v>9</v>
      </c>
      <c r="C2856" s="1" t="s">
        <v>10</v>
      </c>
      <c r="D2856" s="1" t="s">
        <v>8</v>
      </c>
      <c r="E2856">
        <v>0</v>
      </c>
      <c r="F2856">
        <v>0</v>
      </c>
      <c r="G2856" s="1">
        <f xml:space="preserve"> 1 - output[[#This Row],[Payout]]</f>
        <v>1</v>
      </c>
      <c r="H2856" s="1">
        <f>SUM($G$2:G2856)</f>
        <v>2455</v>
      </c>
      <c r="I2856" s="1">
        <f>SUM($F$2:F2856)</f>
        <v>400</v>
      </c>
    </row>
    <row r="2857" spans="1:9" x14ac:dyDescent="0.2">
      <c r="A2857">
        <v>2856</v>
      </c>
      <c r="B2857" s="1" t="s">
        <v>9</v>
      </c>
      <c r="C2857" s="1" t="s">
        <v>8</v>
      </c>
      <c r="D2857" s="1" t="s">
        <v>10</v>
      </c>
      <c r="E2857">
        <v>0</v>
      </c>
      <c r="F2857">
        <v>0</v>
      </c>
      <c r="G2857" s="1">
        <f xml:space="preserve"> 1 - output[[#This Row],[Payout]]</f>
        <v>1</v>
      </c>
      <c r="H2857" s="1">
        <f>SUM($G$2:G2857)</f>
        <v>2456</v>
      </c>
      <c r="I2857" s="1">
        <f>SUM($F$2:F2857)</f>
        <v>400</v>
      </c>
    </row>
    <row r="2858" spans="1:9" x14ac:dyDescent="0.2">
      <c r="A2858">
        <v>2857</v>
      </c>
      <c r="B2858" s="1" t="s">
        <v>9</v>
      </c>
      <c r="C2858" s="1" t="s">
        <v>9</v>
      </c>
      <c r="D2858" s="1" t="s">
        <v>6</v>
      </c>
      <c r="E2858">
        <v>0</v>
      </c>
      <c r="F2858">
        <v>0</v>
      </c>
      <c r="G2858" s="1">
        <f xml:space="preserve"> 1 - output[[#This Row],[Payout]]</f>
        <v>1</v>
      </c>
      <c r="H2858" s="1">
        <f>SUM($G$2:G2858)</f>
        <v>2457</v>
      </c>
      <c r="I2858" s="1">
        <f>SUM($F$2:F2858)</f>
        <v>400</v>
      </c>
    </row>
    <row r="2859" spans="1:9" x14ac:dyDescent="0.2">
      <c r="A2859">
        <v>2858</v>
      </c>
      <c r="B2859" s="1" t="s">
        <v>7</v>
      </c>
      <c r="C2859" s="1" t="s">
        <v>10</v>
      </c>
      <c r="D2859" s="1" t="s">
        <v>7</v>
      </c>
      <c r="E2859">
        <v>0</v>
      </c>
      <c r="F2859">
        <v>0</v>
      </c>
      <c r="G2859" s="1">
        <f xml:space="preserve"> 1 - output[[#This Row],[Payout]]</f>
        <v>1</v>
      </c>
      <c r="H2859" s="1">
        <f>SUM($G$2:G2859)</f>
        <v>2458</v>
      </c>
      <c r="I2859" s="1">
        <f>SUM($F$2:F2859)</f>
        <v>400</v>
      </c>
    </row>
    <row r="2860" spans="1:9" x14ac:dyDescent="0.2">
      <c r="A2860">
        <v>2859</v>
      </c>
      <c r="B2860" s="1" t="s">
        <v>7</v>
      </c>
      <c r="C2860" s="1" t="s">
        <v>8</v>
      </c>
      <c r="D2860" s="1" t="s">
        <v>8</v>
      </c>
      <c r="E2860">
        <v>0</v>
      </c>
      <c r="F2860">
        <v>0</v>
      </c>
      <c r="G2860" s="1">
        <f xml:space="preserve"> 1 - output[[#This Row],[Payout]]</f>
        <v>1</v>
      </c>
      <c r="H2860" s="1">
        <f>SUM($G$2:G2860)</f>
        <v>2459</v>
      </c>
      <c r="I2860" s="1">
        <f>SUM($F$2:F2860)</f>
        <v>400</v>
      </c>
    </row>
    <row r="2861" spans="1:9" x14ac:dyDescent="0.2">
      <c r="A2861">
        <v>2860</v>
      </c>
      <c r="B2861" s="1" t="s">
        <v>9</v>
      </c>
      <c r="C2861" s="1" t="s">
        <v>10</v>
      </c>
      <c r="D2861" s="1" t="s">
        <v>8</v>
      </c>
      <c r="E2861">
        <v>0</v>
      </c>
      <c r="F2861">
        <v>0</v>
      </c>
      <c r="G2861" s="1">
        <f xml:space="preserve"> 1 - output[[#This Row],[Payout]]</f>
        <v>1</v>
      </c>
      <c r="H2861" s="1">
        <f>SUM($G$2:G2861)</f>
        <v>2460</v>
      </c>
      <c r="I2861" s="1">
        <f>SUM($F$2:F2861)</f>
        <v>400</v>
      </c>
    </row>
    <row r="2862" spans="1:9" x14ac:dyDescent="0.2">
      <c r="A2862">
        <v>2861</v>
      </c>
      <c r="B2862" s="1" t="s">
        <v>8</v>
      </c>
      <c r="C2862" s="1" t="s">
        <v>8</v>
      </c>
      <c r="D2862" s="1" t="s">
        <v>9</v>
      </c>
      <c r="E2862">
        <v>0</v>
      </c>
      <c r="F2862">
        <v>0</v>
      </c>
      <c r="G2862" s="1">
        <f xml:space="preserve"> 1 - output[[#This Row],[Payout]]</f>
        <v>1</v>
      </c>
      <c r="H2862" s="1">
        <f>SUM($G$2:G2862)</f>
        <v>2461</v>
      </c>
      <c r="I2862" s="1">
        <f>SUM($F$2:F2862)</f>
        <v>400</v>
      </c>
    </row>
    <row r="2863" spans="1:9" x14ac:dyDescent="0.2">
      <c r="A2863">
        <v>2862</v>
      </c>
      <c r="B2863" s="1" t="s">
        <v>7</v>
      </c>
      <c r="C2863" s="1" t="s">
        <v>10</v>
      </c>
      <c r="D2863" s="1" t="s">
        <v>8</v>
      </c>
      <c r="E2863">
        <v>0</v>
      </c>
      <c r="F2863">
        <v>0</v>
      </c>
      <c r="G2863" s="1">
        <f xml:space="preserve"> 1 - output[[#This Row],[Payout]]</f>
        <v>1</v>
      </c>
      <c r="H2863" s="1">
        <f>SUM($G$2:G2863)</f>
        <v>2462</v>
      </c>
      <c r="I2863" s="1">
        <f>SUM($F$2:F2863)</f>
        <v>400</v>
      </c>
    </row>
    <row r="2864" spans="1:9" x14ac:dyDescent="0.2">
      <c r="A2864">
        <v>2863</v>
      </c>
      <c r="B2864" s="1" t="s">
        <v>8</v>
      </c>
      <c r="C2864" s="1" t="s">
        <v>8</v>
      </c>
      <c r="D2864" s="1" t="s">
        <v>9</v>
      </c>
      <c r="E2864">
        <v>0</v>
      </c>
      <c r="F2864">
        <v>0</v>
      </c>
      <c r="G2864" s="1">
        <f xml:space="preserve"> 1 - output[[#This Row],[Payout]]</f>
        <v>1</v>
      </c>
      <c r="H2864" s="1">
        <f>SUM($G$2:G2864)</f>
        <v>2463</v>
      </c>
      <c r="I2864" s="1">
        <f>SUM($F$2:F2864)</f>
        <v>400</v>
      </c>
    </row>
    <row r="2865" spans="1:9" x14ac:dyDescent="0.2">
      <c r="A2865">
        <v>2864</v>
      </c>
      <c r="B2865" s="1" t="s">
        <v>10</v>
      </c>
      <c r="C2865" s="1" t="s">
        <v>9</v>
      </c>
      <c r="D2865" s="1" t="s">
        <v>10</v>
      </c>
      <c r="E2865">
        <v>0</v>
      </c>
      <c r="F2865">
        <v>0</v>
      </c>
      <c r="G2865" s="1">
        <f xml:space="preserve"> 1 - output[[#This Row],[Payout]]</f>
        <v>1</v>
      </c>
      <c r="H2865" s="1">
        <f>SUM($G$2:G2865)</f>
        <v>2464</v>
      </c>
      <c r="I2865" s="1">
        <f>SUM($F$2:F2865)</f>
        <v>400</v>
      </c>
    </row>
    <row r="2866" spans="1:9" x14ac:dyDescent="0.2">
      <c r="A2866">
        <v>2865</v>
      </c>
      <c r="B2866" s="1" t="s">
        <v>8</v>
      </c>
      <c r="C2866" s="1" t="s">
        <v>6</v>
      </c>
      <c r="D2866" s="1" t="s">
        <v>7</v>
      </c>
      <c r="E2866">
        <v>0</v>
      </c>
      <c r="F2866">
        <v>0</v>
      </c>
      <c r="G2866" s="1">
        <f xml:space="preserve"> 1 - output[[#This Row],[Payout]]</f>
        <v>1</v>
      </c>
      <c r="H2866" s="1">
        <f>SUM($G$2:G2866)</f>
        <v>2465</v>
      </c>
      <c r="I2866" s="1">
        <f>SUM($F$2:F2866)</f>
        <v>400</v>
      </c>
    </row>
    <row r="2867" spans="1:9" x14ac:dyDescent="0.2">
      <c r="A2867">
        <v>2866</v>
      </c>
      <c r="B2867" s="1" t="s">
        <v>8</v>
      </c>
      <c r="C2867" s="1" t="s">
        <v>8</v>
      </c>
      <c r="D2867" s="1" t="s">
        <v>7</v>
      </c>
      <c r="E2867">
        <v>0</v>
      </c>
      <c r="F2867">
        <v>0</v>
      </c>
      <c r="G2867" s="1">
        <f xml:space="preserve"> 1 - output[[#This Row],[Payout]]</f>
        <v>1</v>
      </c>
      <c r="H2867" s="1">
        <f>SUM($G$2:G2867)</f>
        <v>2466</v>
      </c>
      <c r="I2867" s="1">
        <f>SUM($F$2:F2867)</f>
        <v>400</v>
      </c>
    </row>
    <row r="2868" spans="1:9" x14ac:dyDescent="0.2">
      <c r="A2868">
        <v>2867</v>
      </c>
      <c r="B2868" s="1" t="s">
        <v>7</v>
      </c>
      <c r="C2868" s="1" t="s">
        <v>10</v>
      </c>
      <c r="D2868" s="1" t="s">
        <v>10</v>
      </c>
      <c r="E2868">
        <v>0</v>
      </c>
      <c r="F2868">
        <v>0</v>
      </c>
      <c r="G2868" s="1">
        <f xml:space="preserve"> 1 - output[[#This Row],[Payout]]</f>
        <v>1</v>
      </c>
      <c r="H2868" s="1">
        <f>SUM($G$2:G2868)</f>
        <v>2467</v>
      </c>
      <c r="I2868" s="1">
        <f>SUM($F$2:F2868)</f>
        <v>400</v>
      </c>
    </row>
    <row r="2869" spans="1:9" x14ac:dyDescent="0.2">
      <c r="A2869">
        <v>2868</v>
      </c>
      <c r="B2869" s="1" t="s">
        <v>7</v>
      </c>
      <c r="C2869" s="1" t="s">
        <v>10</v>
      </c>
      <c r="D2869" s="1" t="s">
        <v>8</v>
      </c>
      <c r="E2869">
        <v>0</v>
      </c>
      <c r="F2869">
        <v>0</v>
      </c>
      <c r="G2869" s="1">
        <f xml:space="preserve"> 1 - output[[#This Row],[Payout]]</f>
        <v>1</v>
      </c>
      <c r="H2869" s="1">
        <f>SUM($G$2:G2869)</f>
        <v>2468</v>
      </c>
      <c r="I2869" s="1">
        <f>SUM($F$2:F2869)</f>
        <v>400</v>
      </c>
    </row>
    <row r="2870" spans="1:9" x14ac:dyDescent="0.2">
      <c r="A2870">
        <v>2869</v>
      </c>
      <c r="B2870" s="1" t="s">
        <v>8</v>
      </c>
      <c r="C2870" s="1" t="s">
        <v>7</v>
      </c>
      <c r="D2870" s="1" t="s">
        <v>7</v>
      </c>
      <c r="E2870">
        <v>0</v>
      </c>
      <c r="F2870">
        <v>0</v>
      </c>
      <c r="G2870" s="1">
        <f xml:space="preserve"> 1 - output[[#This Row],[Payout]]</f>
        <v>1</v>
      </c>
      <c r="H2870" s="1">
        <f>SUM($G$2:G2870)</f>
        <v>2469</v>
      </c>
      <c r="I2870" s="1">
        <f>SUM($F$2:F2870)</f>
        <v>400</v>
      </c>
    </row>
    <row r="2871" spans="1:9" x14ac:dyDescent="0.2">
      <c r="A2871">
        <v>2870</v>
      </c>
      <c r="B2871" s="1" t="s">
        <v>7</v>
      </c>
      <c r="C2871" s="1" t="s">
        <v>8</v>
      </c>
      <c r="D2871" s="1" t="s">
        <v>9</v>
      </c>
      <c r="E2871">
        <v>0</v>
      </c>
      <c r="F2871">
        <v>0</v>
      </c>
      <c r="G2871" s="1">
        <f xml:space="preserve"> 1 - output[[#This Row],[Payout]]</f>
        <v>1</v>
      </c>
      <c r="H2871" s="1">
        <f>SUM($G$2:G2871)</f>
        <v>2470</v>
      </c>
      <c r="I2871" s="1">
        <f>SUM($F$2:F2871)</f>
        <v>400</v>
      </c>
    </row>
    <row r="2872" spans="1:9" x14ac:dyDescent="0.2">
      <c r="A2872">
        <v>2871</v>
      </c>
      <c r="B2872" s="1" t="s">
        <v>10</v>
      </c>
      <c r="C2872" s="1" t="s">
        <v>8</v>
      </c>
      <c r="D2872" s="1" t="s">
        <v>8</v>
      </c>
      <c r="E2872">
        <v>0</v>
      </c>
      <c r="F2872">
        <v>0</v>
      </c>
      <c r="G2872" s="1">
        <f xml:space="preserve"> 1 - output[[#This Row],[Payout]]</f>
        <v>1</v>
      </c>
      <c r="H2872" s="1">
        <f>SUM($G$2:G2872)</f>
        <v>2471</v>
      </c>
      <c r="I2872" s="1">
        <f>SUM($F$2:F2872)</f>
        <v>400</v>
      </c>
    </row>
    <row r="2873" spans="1:9" x14ac:dyDescent="0.2">
      <c r="A2873">
        <v>2872</v>
      </c>
      <c r="B2873" s="1" t="s">
        <v>6</v>
      </c>
      <c r="C2873" s="1" t="s">
        <v>8</v>
      </c>
      <c r="D2873" s="1" t="s">
        <v>8</v>
      </c>
      <c r="E2873">
        <v>0</v>
      </c>
      <c r="F2873">
        <v>0</v>
      </c>
      <c r="G2873" s="1">
        <f xml:space="preserve"> 1 - output[[#This Row],[Payout]]</f>
        <v>1</v>
      </c>
      <c r="H2873" s="1">
        <f>SUM($G$2:G2873)</f>
        <v>2472</v>
      </c>
      <c r="I2873" s="1">
        <f>SUM($F$2:F2873)</f>
        <v>400</v>
      </c>
    </row>
    <row r="2874" spans="1:9" x14ac:dyDescent="0.2">
      <c r="A2874">
        <v>2873</v>
      </c>
      <c r="B2874" s="1" t="s">
        <v>7</v>
      </c>
      <c r="C2874" s="1" t="s">
        <v>8</v>
      </c>
      <c r="D2874" s="1" t="s">
        <v>8</v>
      </c>
      <c r="E2874">
        <v>0</v>
      </c>
      <c r="F2874">
        <v>0</v>
      </c>
      <c r="G2874" s="1">
        <f xml:space="preserve"> 1 - output[[#This Row],[Payout]]</f>
        <v>1</v>
      </c>
      <c r="H2874" s="1">
        <f>SUM($G$2:G2874)</f>
        <v>2473</v>
      </c>
      <c r="I2874" s="1">
        <f>SUM($F$2:F2874)</f>
        <v>400</v>
      </c>
    </row>
    <row r="2875" spans="1:9" x14ac:dyDescent="0.2">
      <c r="A2875">
        <v>2874</v>
      </c>
      <c r="B2875" s="1" t="s">
        <v>7</v>
      </c>
      <c r="C2875" s="1" t="s">
        <v>9</v>
      </c>
      <c r="D2875" s="1" t="s">
        <v>9</v>
      </c>
      <c r="E2875">
        <v>0</v>
      </c>
      <c r="F2875">
        <v>0</v>
      </c>
      <c r="G2875" s="1">
        <f xml:space="preserve"> 1 - output[[#This Row],[Payout]]</f>
        <v>1</v>
      </c>
      <c r="H2875" s="1">
        <f>SUM($G$2:G2875)</f>
        <v>2474</v>
      </c>
      <c r="I2875" s="1">
        <f>SUM($F$2:F2875)</f>
        <v>400</v>
      </c>
    </row>
    <row r="2876" spans="1:9" x14ac:dyDescent="0.2">
      <c r="A2876">
        <v>2875</v>
      </c>
      <c r="B2876" s="1" t="s">
        <v>8</v>
      </c>
      <c r="C2876" s="1" t="s">
        <v>7</v>
      </c>
      <c r="D2876" s="1" t="s">
        <v>8</v>
      </c>
      <c r="E2876">
        <v>0</v>
      </c>
      <c r="F2876">
        <v>0</v>
      </c>
      <c r="G2876" s="1">
        <f xml:space="preserve"> 1 - output[[#This Row],[Payout]]</f>
        <v>1</v>
      </c>
      <c r="H2876" s="1">
        <f>SUM($G$2:G2876)</f>
        <v>2475</v>
      </c>
      <c r="I2876" s="1">
        <f>SUM($F$2:F2876)</f>
        <v>400</v>
      </c>
    </row>
    <row r="2877" spans="1:9" x14ac:dyDescent="0.2">
      <c r="A2877">
        <v>2876</v>
      </c>
      <c r="B2877" s="1" t="s">
        <v>8</v>
      </c>
      <c r="C2877" s="1" t="s">
        <v>10</v>
      </c>
      <c r="D2877" s="1" t="s">
        <v>9</v>
      </c>
      <c r="E2877">
        <v>0</v>
      </c>
      <c r="F2877">
        <v>0</v>
      </c>
      <c r="G2877" s="1">
        <f xml:space="preserve"> 1 - output[[#This Row],[Payout]]</f>
        <v>1</v>
      </c>
      <c r="H2877" s="1">
        <f>SUM($G$2:G2877)</f>
        <v>2476</v>
      </c>
      <c r="I2877" s="1">
        <f>SUM($F$2:F2877)</f>
        <v>400</v>
      </c>
    </row>
    <row r="2878" spans="1:9" x14ac:dyDescent="0.2">
      <c r="A2878">
        <v>2877</v>
      </c>
      <c r="B2878" s="1" t="s">
        <v>8</v>
      </c>
      <c r="C2878" s="1" t="s">
        <v>8</v>
      </c>
      <c r="D2878" s="1" t="s">
        <v>8</v>
      </c>
      <c r="E2878">
        <v>1</v>
      </c>
      <c r="F2878">
        <v>1</v>
      </c>
      <c r="G2878" s="1">
        <f xml:space="preserve"> 1 - output[[#This Row],[Payout]]</f>
        <v>0</v>
      </c>
      <c r="H2878" s="1">
        <f>SUM($G$2:G2878)</f>
        <v>2476</v>
      </c>
      <c r="I2878" s="1">
        <f>SUM($F$2:F2878)</f>
        <v>401</v>
      </c>
    </row>
    <row r="2879" spans="1:9" x14ac:dyDescent="0.2">
      <c r="A2879">
        <v>2878</v>
      </c>
      <c r="B2879" s="1" t="s">
        <v>9</v>
      </c>
      <c r="C2879" s="1" t="s">
        <v>8</v>
      </c>
      <c r="D2879" s="1" t="s">
        <v>6</v>
      </c>
      <c r="E2879">
        <v>0</v>
      </c>
      <c r="F2879">
        <v>0</v>
      </c>
      <c r="G2879" s="1">
        <f xml:space="preserve"> 1 - output[[#This Row],[Payout]]</f>
        <v>1</v>
      </c>
      <c r="H2879" s="1">
        <f>SUM($G$2:G2879)</f>
        <v>2477</v>
      </c>
      <c r="I2879" s="1">
        <f>SUM($F$2:F2879)</f>
        <v>401</v>
      </c>
    </row>
    <row r="2880" spans="1:9" x14ac:dyDescent="0.2">
      <c r="A2880">
        <v>2879</v>
      </c>
      <c r="B2880" s="1" t="s">
        <v>8</v>
      </c>
      <c r="C2880" s="1" t="s">
        <v>6</v>
      </c>
      <c r="D2880" s="1" t="s">
        <v>10</v>
      </c>
      <c r="E2880">
        <v>0</v>
      </c>
      <c r="F2880">
        <v>0</v>
      </c>
      <c r="G2880" s="1">
        <f xml:space="preserve"> 1 - output[[#This Row],[Payout]]</f>
        <v>1</v>
      </c>
      <c r="H2880" s="1">
        <f>SUM($G$2:G2880)</f>
        <v>2478</v>
      </c>
      <c r="I2880" s="1">
        <f>SUM($F$2:F2880)</f>
        <v>401</v>
      </c>
    </row>
    <row r="2881" spans="1:9" x14ac:dyDescent="0.2">
      <c r="A2881">
        <v>2880</v>
      </c>
      <c r="B2881" s="1" t="s">
        <v>8</v>
      </c>
      <c r="C2881" s="1" t="s">
        <v>7</v>
      </c>
      <c r="D2881" s="1" t="s">
        <v>7</v>
      </c>
      <c r="E2881">
        <v>0</v>
      </c>
      <c r="F2881">
        <v>0</v>
      </c>
      <c r="G2881" s="1">
        <f xml:space="preserve"> 1 - output[[#This Row],[Payout]]</f>
        <v>1</v>
      </c>
      <c r="H2881" s="1">
        <f>SUM($G$2:G2881)</f>
        <v>2479</v>
      </c>
      <c r="I2881" s="1">
        <f>SUM($F$2:F2881)</f>
        <v>401</v>
      </c>
    </row>
    <row r="2882" spans="1:9" x14ac:dyDescent="0.2">
      <c r="A2882">
        <v>2881</v>
      </c>
      <c r="B2882" s="1" t="s">
        <v>8</v>
      </c>
      <c r="C2882" s="1" t="s">
        <v>7</v>
      </c>
      <c r="D2882" s="1" t="s">
        <v>7</v>
      </c>
      <c r="E2882">
        <v>0</v>
      </c>
      <c r="F2882">
        <v>0</v>
      </c>
      <c r="G2882" s="1">
        <f xml:space="preserve"> 1 - output[[#This Row],[Payout]]</f>
        <v>1</v>
      </c>
      <c r="H2882" s="1">
        <f>SUM($G$2:G2882)</f>
        <v>2480</v>
      </c>
      <c r="I2882" s="1">
        <f>SUM($F$2:F2882)</f>
        <v>401</v>
      </c>
    </row>
    <row r="2883" spans="1:9" x14ac:dyDescent="0.2">
      <c r="A2883">
        <v>2882</v>
      </c>
      <c r="B2883" s="1" t="s">
        <v>8</v>
      </c>
      <c r="C2883" s="1" t="s">
        <v>9</v>
      </c>
      <c r="D2883" s="1" t="s">
        <v>8</v>
      </c>
      <c r="E2883">
        <v>0</v>
      </c>
      <c r="F2883">
        <v>0</v>
      </c>
      <c r="G2883" s="1">
        <f xml:space="preserve"> 1 - output[[#This Row],[Payout]]</f>
        <v>1</v>
      </c>
      <c r="H2883" s="1">
        <f>SUM($G$2:G2883)</f>
        <v>2481</v>
      </c>
      <c r="I2883" s="1">
        <f>SUM($F$2:F2883)</f>
        <v>401</v>
      </c>
    </row>
    <row r="2884" spans="1:9" x14ac:dyDescent="0.2">
      <c r="A2884">
        <v>2883</v>
      </c>
      <c r="B2884" s="1" t="s">
        <v>8</v>
      </c>
      <c r="C2884" s="1" t="s">
        <v>8</v>
      </c>
      <c r="D2884" s="1" t="s">
        <v>7</v>
      </c>
      <c r="E2884">
        <v>0</v>
      </c>
      <c r="F2884">
        <v>0</v>
      </c>
      <c r="G2884" s="1">
        <f xml:space="preserve"> 1 - output[[#This Row],[Payout]]</f>
        <v>1</v>
      </c>
      <c r="H2884" s="1">
        <f>SUM($G$2:G2884)</f>
        <v>2482</v>
      </c>
      <c r="I2884" s="1">
        <f>SUM($F$2:F2884)</f>
        <v>401</v>
      </c>
    </row>
    <row r="2885" spans="1:9" x14ac:dyDescent="0.2">
      <c r="A2885">
        <v>2884</v>
      </c>
      <c r="B2885" s="1" t="s">
        <v>8</v>
      </c>
      <c r="C2885" s="1" t="s">
        <v>10</v>
      </c>
      <c r="D2885" s="1" t="s">
        <v>10</v>
      </c>
      <c r="E2885">
        <v>0</v>
      </c>
      <c r="F2885">
        <v>0</v>
      </c>
      <c r="G2885" s="1">
        <f xml:space="preserve"> 1 - output[[#This Row],[Payout]]</f>
        <v>1</v>
      </c>
      <c r="H2885" s="1">
        <f>SUM($G$2:G2885)</f>
        <v>2483</v>
      </c>
      <c r="I2885" s="1">
        <f>SUM($F$2:F2885)</f>
        <v>401</v>
      </c>
    </row>
    <row r="2886" spans="1:9" x14ac:dyDescent="0.2">
      <c r="A2886">
        <v>2885</v>
      </c>
      <c r="B2886" s="1" t="s">
        <v>8</v>
      </c>
      <c r="C2886" s="1" t="s">
        <v>10</v>
      </c>
      <c r="D2886" s="1" t="s">
        <v>6</v>
      </c>
      <c r="E2886">
        <v>0</v>
      </c>
      <c r="F2886">
        <v>0</v>
      </c>
      <c r="G2886" s="1">
        <f xml:space="preserve"> 1 - output[[#This Row],[Payout]]</f>
        <v>1</v>
      </c>
      <c r="H2886" s="1">
        <f>SUM($G$2:G2886)</f>
        <v>2484</v>
      </c>
      <c r="I2886" s="1">
        <f>SUM($F$2:F2886)</f>
        <v>401</v>
      </c>
    </row>
    <row r="2887" spans="1:9" x14ac:dyDescent="0.2">
      <c r="A2887">
        <v>2886</v>
      </c>
      <c r="B2887" s="1" t="s">
        <v>9</v>
      </c>
      <c r="C2887" s="1" t="s">
        <v>8</v>
      </c>
      <c r="D2887" s="1" t="s">
        <v>8</v>
      </c>
      <c r="E2887">
        <v>0</v>
      </c>
      <c r="F2887">
        <v>0</v>
      </c>
      <c r="G2887" s="1">
        <f xml:space="preserve"> 1 - output[[#This Row],[Payout]]</f>
        <v>1</v>
      </c>
      <c r="H2887" s="1">
        <f>SUM($G$2:G2887)</f>
        <v>2485</v>
      </c>
      <c r="I2887" s="1">
        <f>SUM($F$2:F2887)</f>
        <v>401</v>
      </c>
    </row>
    <row r="2888" spans="1:9" x14ac:dyDescent="0.2">
      <c r="A2888">
        <v>2887</v>
      </c>
      <c r="B2888" s="1" t="s">
        <v>10</v>
      </c>
      <c r="C2888" s="1" t="s">
        <v>7</v>
      </c>
      <c r="D2888" s="1" t="s">
        <v>7</v>
      </c>
      <c r="E2888">
        <v>0</v>
      </c>
      <c r="F2888">
        <v>0</v>
      </c>
      <c r="G2888" s="1">
        <f xml:space="preserve"> 1 - output[[#This Row],[Payout]]</f>
        <v>1</v>
      </c>
      <c r="H2888" s="1">
        <f>SUM($G$2:G2888)</f>
        <v>2486</v>
      </c>
      <c r="I2888" s="1">
        <f>SUM($F$2:F2888)</f>
        <v>401</v>
      </c>
    </row>
    <row r="2889" spans="1:9" x14ac:dyDescent="0.2">
      <c r="A2889">
        <v>2888</v>
      </c>
      <c r="B2889" s="1" t="s">
        <v>7</v>
      </c>
      <c r="C2889" s="1" t="s">
        <v>8</v>
      </c>
      <c r="D2889" s="1" t="s">
        <v>7</v>
      </c>
      <c r="E2889">
        <v>0</v>
      </c>
      <c r="F2889">
        <v>0</v>
      </c>
      <c r="G2889" s="1">
        <f xml:space="preserve"> 1 - output[[#This Row],[Payout]]</f>
        <v>1</v>
      </c>
      <c r="H2889" s="1">
        <f>SUM($G$2:G2889)</f>
        <v>2487</v>
      </c>
      <c r="I2889" s="1">
        <f>SUM($F$2:F2889)</f>
        <v>401</v>
      </c>
    </row>
    <row r="2890" spans="1:9" x14ac:dyDescent="0.2">
      <c r="A2890">
        <v>2889</v>
      </c>
      <c r="B2890" s="1" t="s">
        <v>7</v>
      </c>
      <c r="C2890" s="1" t="s">
        <v>6</v>
      </c>
      <c r="D2890" s="1" t="s">
        <v>9</v>
      </c>
      <c r="E2890">
        <v>0</v>
      </c>
      <c r="F2890">
        <v>0</v>
      </c>
      <c r="G2890" s="1">
        <f xml:space="preserve"> 1 - output[[#This Row],[Payout]]</f>
        <v>1</v>
      </c>
      <c r="H2890" s="1">
        <f>SUM($G$2:G2890)</f>
        <v>2488</v>
      </c>
      <c r="I2890" s="1">
        <f>SUM($F$2:F2890)</f>
        <v>401</v>
      </c>
    </row>
    <row r="2891" spans="1:9" x14ac:dyDescent="0.2">
      <c r="A2891">
        <v>2890</v>
      </c>
      <c r="B2891" s="1" t="s">
        <v>8</v>
      </c>
      <c r="C2891" s="1" t="s">
        <v>10</v>
      </c>
      <c r="D2891" s="1" t="s">
        <v>7</v>
      </c>
      <c r="E2891">
        <v>0</v>
      </c>
      <c r="F2891">
        <v>0</v>
      </c>
      <c r="G2891" s="1">
        <f xml:space="preserve"> 1 - output[[#This Row],[Payout]]</f>
        <v>1</v>
      </c>
      <c r="H2891" s="1">
        <f>SUM($G$2:G2891)</f>
        <v>2489</v>
      </c>
      <c r="I2891" s="1">
        <f>SUM($F$2:F2891)</f>
        <v>401</v>
      </c>
    </row>
    <row r="2892" spans="1:9" x14ac:dyDescent="0.2">
      <c r="A2892">
        <v>2891</v>
      </c>
      <c r="B2892" s="1" t="s">
        <v>8</v>
      </c>
      <c r="C2892" s="1" t="s">
        <v>7</v>
      </c>
      <c r="D2892" s="1" t="s">
        <v>7</v>
      </c>
      <c r="E2892">
        <v>0</v>
      </c>
      <c r="F2892">
        <v>0</v>
      </c>
      <c r="G2892" s="1">
        <f xml:space="preserve"> 1 - output[[#This Row],[Payout]]</f>
        <v>1</v>
      </c>
      <c r="H2892" s="1">
        <f>SUM($G$2:G2892)</f>
        <v>2490</v>
      </c>
      <c r="I2892" s="1">
        <f>SUM($F$2:F2892)</f>
        <v>401</v>
      </c>
    </row>
    <row r="2893" spans="1:9" x14ac:dyDescent="0.2">
      <c r="A2893">
        <v>2892</v>
      </c>
      <c r="B2893" s="1" t="s">
        <v>9</v>
      </c>
      <c r="C2893" s="1" t="s">
        <v>8</v>
      </c>
      <c r="D2893" s="1" t="s">
        <v>8</v>
      </c>
      <c r="E2893">
        <v>0</v>
      </c>
      <c r="F2893">
        <v>0</v>
      </c>
      <c r="G2893" s="1">
        <f xml:space="preserve"> 1 - output[[#This Row],[Payout]]</f>
        <v>1</v>
      </c>
      <c r="H2893" s="1">
        <f>SUM($G$2:G2893)</f>
        <v>2491</v>
      </c>
      <c r="I2893" s="1">
        <f>SUM($F$2:F2893)</f>
        <v>401</v>
      </c>
    </row>
    <row r="2894" spans="1:9" x14ac:dyDescent="0.2">
      <c r="A2894">
        <v>2893</v>
      </c>
      <c r="B2894" s="1" t="s">
        <v>8</v>
      </c>
      <c r="C2894" s="1" t="s">
        <v>7</v>
      </c>
      <c r="D2894" s="1" t="s">
        <v>10</v>
      </c>
      <c r="E2894">
        <v>0</v>
      </c>
      <c r="F2894">
        <v>0</v>
      </c>
      <c r="G2894" s="1">
        <f xml:space="preserve"> 1 - output[[#This Row],[Payout]]</f>
        <v>1</v>
      </c>
      <c r="H2894" s="1">
        <f>SUM($G$2:G2894)</f>
        <v>2492</v>
      </c>
      <c r="I2894" s="1">
        <f>SUM($F$2:F2894)</f>
        <v>401</v>
      </c>
    </row>
    <row r="2895" spans="1:9" x14ac:dyDescent="0.2">
      <c r="A2895">
        <v>2894</v>
      </c>
      <c r="B2895" s="1" t="s">
        <v>7</v>
      </c>
      <c r="C2895" s="1" t="s">
        <v>8</v>
      </c>
      <c r="D2895" s="1" t="s">
        <v>8</v>
      </c>
      <c r="E2895">
        <v>0</v>
      </c>
      <c r="F2895">
        <v>0</v>
      </c>
      <c r="G2895" s="1">
        <f xml:space="preserve"> 1 - output[[#This Row],[Payout]]</f>
        <v>1</v>
      </c>
      <c r="H2895" s="1">
        <f>SUM($G$2:G2895)</f>
        <v>2493</v>
      </c>
      <c r="I2895" s="1">
        <f>SUM($F$2:F2895)</f>
        <v>401</v>
      </c>
    </row>
    <row r="2896" spans="1:9" x14ac:dyDescent="0.2">
      <c r="A2896">
        <v>2895</v>
      </c>
      <c r="B2896" s="1" t="s">
        <v>10</v>
      </c>
      <c r="C2896" s="1" t="s">
        <v>8</v>
      </c>
      <c r="D2896" s="1" t="s">
        <v>7</v>
      </c>
      <c r="E2896">
        <v>0</v>
      </c>
      <c r="F2896">
        <v>0</v>
      </c>
      <c r="G2896" s="1">
        <f xml:space="preserve"> 1 - output[[#This Row],[Payout]]</f>
        <v>1</v>
      </c>
      <c r="H2896" s="1">
        <f>SUM($G$2:G2896)</f>
        <v>2494</v>
      </c>
      <c r="I2896" s="1">
        <f>SUM($F$2:F2896)</f>
        <v>401</v>
      </c>
    </row>
    <row r="2897" spans="1:9" x14ac:dyDescent="0.2">
      <c r="A2897">
        <v>2896</v>
      </c>
      <c r="B2897" s="1" t="s">
        <v>8</v>
      </c>
      <c r="C2897" s="1" t="s">
        <v>8</v>
      </c>
      <c r="D2897" s="1" t="s">
        <v>10</v>
      </c>
      <c r="E2897">
        <v>0</v>
      </c>
      <c r="F2897">
        <v>0</v>
      </c>
      <c r="G2897" s="1">
        <f xml:space="preserve"> 1 - output[[#This Row],[Payout]]</f>
        <v>1</v>
      </c>
      <c r="H2897" s="1">
        <f>SUM($G$2:G2897)</f>
        <v>2495</v>
      </c>
      <c r="I2897" s="1">
        <f>SUM($F$2:F2897)</f>
        <v>401</v>
      </c>
    </row>
    <row r="2898" spans="1:9" x14ac:dyDescent="0.2">
      <c r="A2898">
        <v>2897</v>
      </c>
      <c r="B2898" s="1" t="s">
        <v>8</v>
      </c>
      <c r="C2898" s="1" t="s">
        <v>9</v>
      </c>
      <c r="D2898" s="1" t="s">
        <v>6</v>
      </c>
      <c r="E2898">
        <v>0</v>
      </c>
      <c r="F2898">
        <v>0</v>
      </c>
      <c r="G2898" s="1">
        <f xml:space="preserve"> 1 - output[[#This Row],[Payout]]</f>
        <v>1</v>
      </c>
      <c r="H2898" s="1">
        <f>SUM($G$2:G2898)</f>
        <v>2496</v>
      </c>
      <c r="I2898" s="1">
        <f>SUM($F$2:F2898)</f>
        <v>401</v>
      </c>
    </row>
    <row r="2899" spans="1:9" x14ac:dyDescent="0.2">
      <c r="A2899">
        <v>2898</v>
      </c>
      <c r="B2899" s="1" t="s">
        <v>7</v>
      </c>
      <c r="C2899" s="1" t="s">
        <v>7</v>
      </c>
      <c r="D2899" s="1" t="s">
        <v>7</v>
      </c>
      <c r="E2899">
        <v>1</v>
      </c>
      <c r="F2899">
        <v>2</v>
      </c>
      <c r="G2899" s="1">
        <f xml:space="preserve"> 1 - output[[#This Row],[Payout]]</f>
        <v>-1</v>
      </c>
      <c r="H2899" s="1">
        <f>SUM($G$2:G2899)</f>
        <v>2495</v>
      </c>
      <c r="I2899" s="1">
        <f>SUM($F$2:F2899)</f>
        <v>403</v>
      </c>
    </row>
    <row r="2900" spans="1:9" x14ac:dyDescent="0.2">
      <c r="A2900">
        <v>2899</v>
      </c>
      <c r="B2900" s="1" t="s">
        <v>7</v>
      </c>
      <c r="C2900" s="1" t="s">
        <v>7</v>
      </c>
      <c r="D2900" s="1" t="s">
        <v>7</v>
      </c>
      <c r="E2900">
        <v>1</v>
      </c>
      <c r="F2900">
        <v>2</v>
      </c>
      <c r="G2900" s="1">
        <f xml:space="preserve"> 1 - output[[#This Row],[Payout]]</f>
        <v>-1</v>
      </c>
      <c r="H2900" s="1">
        <f>SUM($G$2:G2900)</f>
        <v>2494</v>
      </c>
      <c r="I2900" s="1">
        <f>SUM($F$2:F2900)</f>
        <v>405</v>
      </c>
    </row>
    <row r="2901" spans="1:9" x14ac:dyDescent="0.2">
      <c r="A2901">
        <v>2900</v>
      </c>
      <c r="B2901" s="1" t="s">
        <v>9</v>
      </c>
      <c r="C2901" s="1" t="s">
        <v>8</v>
      </c>
      <c r="D2901" s="1" t="s">
        <v>8</v>
      </c>
      <c r="E2901">
        <v>0</v>
      </c>
      <c r="F2901">
        <v>0</v>
      </c>
      <c r="G2901" s="1">
        <f xml:space="preserve"> 1 - output[[#This Row],[Payout]]</f>
        <v>1</v>
      </c>
      <c r="H2901" s="1">
        <f>SUM($G$2:G2901)</f>
        <v>2495</v>
      </c>
      <c r="I2901" s="1">
        <f>SUM($F$2:F2901)</f>
        <v>405</v>
      </c>
    </row>
    <row r="2902" spans="1:9" x14ac:dyDescent="0.2">
      <c r="A2902">
        <v>2901</v>
      </c>
      <c r="B2902" s="1" t="s">
        <v>10</v>
      </c>
      <c r="C2902" s="1" t="s">
        <v>7</v>
      </c>
      <c r="D2902" s="1" t="s">
        <v>8</v>
      </c>
      <c r="E2902">
        <v>0</v>
      </c>
      <c r="F2902">
        <v>0</v>
      </c>
      <c r="G2902" s="1">
        <f xml:space="preserve"> 1 - output[[#This Row],[Payout]]</f>
        <v>1</v>
      </c>
      <c r="H2902" s="1">
        <f>SUM($G$2:G2902)</f>
        <v>2496</v>
      </c>
      <c r="I2902" s="1">
        <f>SUM($F$2:F2902)</f>
        <v>405</v>
      </c>
    </row>
    <row r="2903" spans="1:9" x14ac:dyDescent="0.2">
      <c r="A2903">
        <v>2902</v>
      </c>
      <c r="B2903" s="1" t="s">
        <v>10</v>
      </c>
      <c r="C2903" s="1" t="s">
        <v>10</v>
      </c>
      <c r="D2903" s="1" t="s">
        <v>10</v>
      </c>
      <c r="E2903">
        <v>1</v>
      </c>
      <c r="F2903">
        <v>5</v>
      </c>
      <c r="G2903" s="1">
        <f xml:space="preserve"> 1 - output[[#This Row],[Payout]]</f>
        <v>-4</v>
      </c>
      <c r="H2903" s="1">
        <f>SUM($G$2:G2903)</f>
        <v>2492</v>
      </c>
      <c r="I2903" s="1">
        <f>SUM($F$2:F2903)</f>
        <v>410</v>
      </c>
    </row>
    <row r="2904" spans="1:9" x14ac:dyDescent="0.2">
      <c r="A2904">
        <v>2903</v>
      </c>
      <c r="B2904" s="1" t="s">
        <v>9</v>
      </c>
      <c r="C2904" s="1" t="s">
        <v>9</v>
      </c>
      <c r="D2904" s="1" t="s">
        <v>8</v>
      </c>
      <c r="E2904">
        <v>0</v>
      </c>
      <c r="F2904">
        <v>0</v>
      </c>
      <c r="G2904" s="1">
        <f xml:space="preserve"> 1 - output[[#This Row],[Payout]]</f>
        <v>1</v>
      </c>
      <c r="H2904" s="1">
        <f>SUM($G$2:G2904)</f>
        <v>2493</v>
      </c>
      <c r="I2904" s="1">
        <f>SUM($F$2:F2904)</f>
        <v>410</v>
      </c>
    </row>
    <row r="2905" spans="1:9" x14ac:dyDescent="0.2">
      <c r="A2905">
        <v>2904</v>
      </c>
      <c r="B2905" s="1" t="s">
        <v>7</v>
      </c>
      <c r="C2905" s="1" t="s">
        <v>6</v>
      </c>
      <c r="D2905" s="1" t="s">
        <v>7</v>
      </c>
      <c r="E2905">
        <v>0</v>
      </c>
      <c r="F2905">
        <v>0</v>
      </c>
      <c r="G2905" s="1">
        <f xml:space="preserve"> 1 - output[[#This Row],[Payout]]</f>
        <v>1</v>
      </c>
      <c r="H2905" s="1">
        <f>SUM($G$2:G2905)</f>
        <v>2494</v>
      </c>
      <c r="I2905" s="1">
        <f>SUM($F$2:F2905)</f>
        <v>410</v>
      </c>
    </row>
    <row r="2906" spans="1:9" x14ac:dyDescent="0.2">
      <c r="A2906">
        <v>2905</v>
      </c>
      <c r="B2906" s="1" t="s">
        <v>8</v>
      </c>
      <c r="C2906" s="1" t="s">
        <v>7</v>
      </c>
      <c r="D2906" s="1" t="s">
        <v>10</v>
      </c>
      <c r="E2906">
        <v>0</v>
      </c>
      <c r="F2906">
        <v>0</v>
      </c>
      <c r="G2906" s="1">
        <f xml:space="preserve"> 1 - output[[#This Row],[Payout]]</f>
        <v>1</v>
      </c>
      <c r="H2906" s="1">
        <f>SUM($G$2:G2906)</f>
        <v>2495</v>
      </c>
      <c r="I2906" s="1">
        <f>SUM($F$2:F2906)</f>
        <v>410</v>
      </c>
    </row>
    <row r="2907" spans="1:9" x14ac:dyDescent="0.2">
      <c r="A2907">
        <v>2906</v>
      </c>
      <c r="B2907" s="1" t="s">
        <v>8</v>
      </c>
      <c r="C2907" s="1" t="s">
        <v>9</v>
      </c>
      <c r="D2907" s="1" t="s">
        <v>6</v>
      </c>
      <c r="E2907">
        <v>0</v>
      </c>
      <c r="F2907">
        <v>0</v>
      </c>
      <c r="G2907" s="1">
        <f xml:space="preserve"> 1 - output[[#This Row],[Payout]]</f>
        <v>1</v>
      </c>
      <c r="H2907" s="1">
        <f>SUM($G$2:G2907)</f>
        <v>2496</v>
      </c>
      <c r="I2907" s="1">
        <f>SUM($F$2:F2907)</f>
        <v>410</v>
      </c>
    </row>
    <row r="2908" spans="1:9" x14ac:dyDescent="0.2">
      <c r="A2908">
        <v>2907</v>
      </c>
      <c r="B2908" s="1" t="s">
        <v>10</v>
      </c>
      <c r="C2908" s="1" t="s">
        <v>6</v>
      </c>
      <c r="D2908" s="1" t="s">
        <v>8</v>
      </c>
      <c r="E2908">
        <v>0</v>
      </c>
      <c r="F2908">
        <v>0</v>
      </c>
      <c r="G2908" s="1">
        <f xml:space="preserve"> 1 - output[[#This Row],[Payout]]</f>
        <v>1</v>
      </c>
      <c r="H2908" s="1">
        <f>SUM($G$2:G2908)</f>
        <v>2497</v>
      </c>
      <c r="I2908" s="1">
        <f>SUM($F$2:F2908)</f>
        <v>410</v>
      </c>
    </row>
    <row r="2909" spans="1:9" x14ac:dyDescent="0.2">
      <c r="A2909">
        <v>2908</v>
      </c>
      <c r="B2909" s="1" t="s">
        <v>10</v>
      </c>
      <c r="C2909" s="1" t="s">
        <v>8</v>
      </c>
      <c r="D2909" s="1" t="s">
        <v>8</v>
      </c>
      <c r="E2909">
        <v>0</v>
      </c>
      <c r="F2909">
        <v>0</v>
      </c>
      <c r="G2909" s="1">
        <f xml:space="preserve"> 1 - output[[#This Row],[Payout]]</f>
        <v>1</v>
      </c>
      <c r="H2909" s="1">
        <f>SUM($G$2:G2909)</f>
        <v>2498</v>
      </c>
      <c r="I2909" s="1">
        <f>SUM($F$2:F2909)</f>
        <v>410</v>
      </c>
    </row>
    <row r="2910" spans="1:9" x14ac:dyDescent="0.2">
      <c r="A2910">
        <v>2909</v>
      </c>
      <c r="B2910" s="1" t="s">
        <v>7</v>
      </c>
      <c r="C2910" s="1" t="s">
        <v>7</v>
      </c>
      <c r="D2910" s="1" t="s">
        <v>10</v>
      </c>
      <c r="E2910">
        <v>0</v>
      </c>
      <c r="F2910">
        <v>0</v>
      </c>
      <c r="G2910" s="1">
        <f xml:space="preserve"> 1 - output[[#This Row],[Payout]]</f>
        <v>1</v>
      </c>
      <c r="H2910" s="1">
        <f>SUM($G$2:G2910)</f>
        <v>2499</v>
      </c>
      <c r="I2910" s="1">
        <f>SUM($F$2:F2910)</f>
        <v>410</v>
      </c>
    </row>
    <row r="2911" spans="1:9" x14ac:dyDescent="0.2">
      <c r="A2911">
        <v>2910</v>
      </c>
      <c r="B2911" s="1" t="s">
        <v>10</v>
      </c>
      <c r="C2911" s="1" t="s">
        <v>9</v>
      </c>
      <c r="D2911" s="1" t="s">
        <v>9</v>
      </c>
      <c r="E2911">
        <v>0</v>
      </c>
      <c r="F2911">
        <v>0</v>
      </c>
      <c r="G2911" s="1">
        <f xml:space="preserve"> 1 - output[[#This Row],[Payout]]</f>
        <v>1</v>
      </c>
      <c r="H2911" s="1">
        <f>SUM($G$2:G2911)</f>
        <v>2500</v>
      </c>
      <c r="I2911" s="1">
        <f>SUM($F$2:F2911)</f>
        <v>410</v>
      </c>
    </row>
    <row r="2912" spans="1:9" x14ac:dyDescent="0.2">
      <c r="A2912">
        <v>2911</v>
      </c>
      <c r="B2912" s="1" t="s">
        <v>9</v>
      </c>
      <c r="C2912" s="1" t="s">
        <v>10</v>
      </c>
      <c r="D2912" s="1" t="s">
        <v>10</v>
      </c>
      <c r="E2912">
        <v>0</v>
      </c>
      <c r="F2912">
        <v>0</v>
      </c>
      <c r="G2912" s="1">
        <f xml:space="preserve"> 1 - output[[#This Row],[Payout]]</f>
        <v>1</v>
      </c>
      <c r="H2912" s="1">
        <f>SUM($G$2:G2912)</f>
        <v>2501</v>
      </c>
      <c r="I2912" s="1">
        <f>SUM($F$2:F2912)</f>
        <v>410</v>
      </c>
    </row>
    <row r="2913" spans="1:9" x14ac:dyDescent="0.2">
      <c r="A2913">
        <v>2912</v>
      </c>
      <c r="B2913" s="1" t="s">
        <v>9</v>
      </c>
      <c r="C2913" s="1" t="s">
        <v>7</v>
      </c>
      <c r="D2913" s="1" t="s">
        <v>8</v>
      </c>
      <c r="E2913">
        <v>0</v>
      </c>
      <c r="F2913">
        <v>0</v>
      </c>
      <c r="G2913" s="1">
        <f xml:space="preserve"> 1 - output[[#This Row],[Payout]]</f>
        <v>1</v>
      </c>
      <c r="H2913" s="1">
        <f>SUM($G$2:G2913)</f>
        <v>2502</v>
      </c>
      <c r="I2913" s="1">
        <f>SUM($F$2:F2913)</f>
        <v>410</v>
      </c>
    </row>
    <row r="2914" spans="1:9" x14ac:dyDescent="0.2">
      <c r="A2914">
        <v>2913</v>
      </c>
      <c r="B2914" s="1" t="s">
        <v>8</v>
      </c>
      <c r="C2914" s="1" t="s">
        <v>8</v>
      </c>
      <c r="D2914" s="1" t="s">
        <v>7</v>
      </c>
      <c r="E2914">
        <v>0</v>
      </c>
      <c r="F2914">
        <v>0</v>
      </c>
      <c r="G2914" s="1">
        <f xml:space="preserve"> 1 - output[[#This Row],[Payout]]</f>
        <v>1</v>
      </c>
      <c r="H2914" s="1">
        <f>SUM($G$2:G2914)</f>
        <v>2503</v>
      </c>
      <c r="I2914" s="1">
        <f>SUM($F$2:F2914)</f>
        <v>410</v>
      </c>
    </row>
    <row r="2915" spans="1:9" x14ac:dyDescent="0.2">
      <c r="A2915">
        <v>2914</v>
      </c>
      <c r="B2915" s="1" t="s">
        <v>7</v>
      </c>
      <c r="C2915" s="1" t="s">
        <v>7</v>
      </c>
      <c r="D2915" s="1" t="s">
        <v>8</v>
      </c>
      <c r="E2915">
        <v>0</v>
      </c>
      <c r="F2915">
        <v>0</v>
      </c>
      <c r="G2915" s="1">
        <f xml:space="preserve"> 1 - output[[#This Row],[Payout]]</f>
        <v>1</v>
      </c>
      <c r="H2915" s="1">
        <f>SUM($G$2:G2915)</f>
        <v>2504</v>
      </c>
      <c r="I2915" s="1">
        <f>SUM($F$2:F2915)</f>
        <v>410</v>
      </c>
    </row>
    <row r="2916" spans="1:9" x14ac:dyDescent="0.2">
      <c r="A2916">
        <v>2915</v>
      </c>
      <c r="B2916" s="1" t="s">
        <v>8</v>
      </c>
      <c r="C2916" s="1" t="s">
        <v>7</v>
      </c>
      <c r="D2916" s="1" t="s">
        <v>7</v>
      </c>
      <c r="E2916">
        <v>0</v>
      </c>
      <c r="F2916">
        <v>0</v>
      </c>
      <c r="G2916" s="1">
        <f xml:space="preserve"> 1 - output[[#This Row],[Payout]]</f>
        <v>1</v>
      </c>
      <c r="H2916" s="1">
        <f>SUM($G$2:G2916)</f>
        <v>2505</v>
      </c>
      <c r="I2916" s="1">
        <f>SUM($F$2:F2916)</f>
        <v>410</v>
      </c>
    </row>
    <row r="2917" spans="1:9" x14ac:dyDescent="0.2">
      <c r="A2917">
        <v>2916</v>
      </c>
      <c r="B2917" s="1" t="s">
        <v>8</v>
      </c>
      <c r="C2917" s="1" t="s">
        <v>8</v>
      </c>
      <c r="D2917" s="1" t="s">
        <v>6</v>
      </c>
      <c r="E2917">
        <v>0</v>
      </c>
      <c r="F2917">
        <v>0</v>
      </c>
      <c r="G2917" s="1">
        <f xml:space="preserve"> 1 - output[[#This Row],[Payout]]</f>
        <v>1</v>
      </c>
      <c r="H2917" s="1">
        <f>SUM($G$2:G2917)</f>
        <v>2506</v>
      </c>
      <c r="I2917" s="1">
        <f>SUM($F$2:F2917)</f>
        <v>410</v>
      </c>
    </row>
    <row r="2918" spans="1:9" x14ac:dyDescent="0.2">
      <c r="A2918">
        <v>2917</v>
      </c>
      <c r="B2918" s="1" t="s">
        <v>10</v>
      </c>
      <c r="C2918" s="1" t="s">
        <v>8</v>
      </c>
      <c r="D2918" s="1" t="s">
        <v>10</v>
      </c>
      <c r="E2918">
        <v>0</v>
      </c>
      <c r="F2918">
        <v>0</v>
      </c>
      <c r="G2918" s="1">
        <f xml:space="preserve"> 1 - output[[#This Row],[Payout]]</f>
        <v>1</v>
      </c>
      <c r="H2918" s="1">
        <f>SUM($G$2:G2918)</f>
        <v>2507</v>
      </c>
      <c r="I2918" s="1">
        <f>SUM($F$2:F2918)</f>
        <v>410</v>
      </c>
    </row>
    <row r="2919" spans="1:9" x14ac:dyDescent="0.2">
      <c r="A2919">
        <v>2918</v>
      </c>
      <c r="B2919" s="1" t="s">
        <v>8</v>
      </c>
      <c r="C2919" s="1" t="s">
        <v>8</v>
      </c>
      <c r="D2919" s="1" t="s">
        <v>10</v>
      </c>
      <c r="E2919">
        <v>0</v>
      </c>
      <c r="F2919">
        <v>0</v>
      </c>
      <c r="G2919" s="1">
        <f xml:space="preserve"> 1 - output[[#This Row],[Payout]]</f>
        <v>1</v>
      </c>
      <c r="H2919" s="1">
        <f>SUM($G$2:G2919)</f>
        <v>2508</v>
      </c>
      <c r="I2919" s="1">
        <f>SUM($F$2:F2919)</f>
        <v>410</v>
      </c>
    </row>
    <row r="2920" spans="1:9" x14ac:dyDescent="0.2">
      <c r="A2920">
        <v>2919</v>
      </c>
      <c r="B2920" s="1" t="s">
        <v>10</v>
      </c>
      <c r="C2920" s="1" t="s">
        <v>6</v>
      </c>
      <c r="D2920" s="1" t="s">
        <v>7</v>
      </c>
      <c r="E2920">
        <v>0</v>
      </c>
      <c r="F2920">
        <v>0</v>
      </c>
      <c r="G2920" s="1">
        <f xml:space="preserve"> 1 - output[[#This Row],[Payout]]</f>
        <v>1</v>
      </c>
      <c r="H2920" s="1">
        <f>SUM($G$2:G2920)</f>
        <v>2509</v>
      </c>
      <c r="I2920" s="1">
        <f>SUM($F$2:F2920)</f>
        <v>410</v>
      </c>
    </row>
    <row r="2921" spans="1:9" x14ac:dyDescent="0.2">
      <c r="A2921">
        <v>2920</v>
      </c>
      <c r="B2921" s="1" t="s">
        <v>8</v>
      </c>
      <c r="C2921" s="1" t="s">
        <v>8</v>
      </c>
      <c r="D2921" s="1" t="s">
        <v>7</v>
      </c>
      <c r="E2921">
        <v>0</v>
      </c>
      <c r="F2921">
        <v>0</v>
      </c>
      <c r="G2921" s="1">
        <f xml:space="preserve"> 1 - output[[#This Row],[Payout]]</f>
        <v>1</v>
      </c>
      <c r="H2921" s="1">
        <f>SUM($G$2:G2921)</f>
        <v>2510</v>
      </c>
      <c r="I2921" s="1">
        <f>SUM($F$2:F2921)</f>
        <v>410</v>
      </c>
    </row>
    <row r="2922" spans="1:9" x14ac:dyDescent="0.2">
      <c r="A2922">
        <v>2921</v>
      </c>
      <c r="B2922" s="1" t="s">
        <v>10</v>
      </c>
      <c r="C2922" s="1" t="s">
        <v>9</v>
      </c>
      <c r="D2922" s="1" t="s">
        <v>8</v>
      </c>
      <c r="E2922">
        <v>0</v>
      </c>
      <c r="F2922">
        <v>0</v>
      </c>
      <c r="G2922" s="1">
        <f xml:space="preserve"> 1 - output[[#This Row],[Payout]]</f>
        <v>1</v>
      </c>
      <c r="H2922" s="1">
        <f>SUM($G$2:G2922)</f>
        <v>2511</v>
      </c>
      <c r="I2922" s="1">
        <f>SUM($F$2:F2922)</f>
        <v>410</v>
      </c>
    </row>
    <row r="2923" spans="1:9" x14ac:dyDescent="0.2">
      <c r="A2923">
        <v>2922</v>
      </c>
      <c r="B2923" s="1" t="s">
        <v>7</v>
      </c>
      <c r="C2923" s="1" t="s">
        <v>10</v>
      </c>
      <c r="D2923" s="1" t="s">
        <v>8</v>
      </c>
      <c r="E2923">
        <v>0</v>
      </c>
      <c r="F2923">
        <v>0</v>
      </c>
      <c r="G2923" s="1">
        <f xml:space="preserve"> 1 - output[[#This Row],[Payout]]</f>
        <v>1</v>
      </c>
      <c r="H2923" s="1">
        <f>SUM($G$2:G2923)</f>
        <v>2512</v>
      </c>
      <c r="I2923" s="1">
        <f>SUM($F$2:F2923)</f>
        <v>410</v>
      </c>
    </row>
    <row r="2924" spans="1:9" x14ac:dyDescent="0.2">
      <c r="A2924">
        <v>2923</v>
      </c>
      <c r="B2924" s="1" t="s">
        <v>10</v>
      </c>
      <c r="C2924" s="1" t="s">
        <v>8</v>
      </c>
      <c r="D2924" s="1" t="s">
        <v>7</v>
      </c>
      <c r="E2924">
        <v>0</v>
      </c>
      <c r="F2924">
        <v>0</v>
      </c>
      <c r="G2924" s="1">
        <f xml:space="preserve"> 1 - output[[#This Row],[Payout]]</f>
        <v>1</v>
      </c>
      <c r="H2924" s="1">
        <f>SUM($G$2:G2924)</f>
        <v>2513</v>
      </c>
      <c r="I2924" s="1">
        <f>SUM($F$2:F2924)</f>
        <v>410</v>
      </c>
    </row>
    <row r="2925" spans="1:9" x14ac:dyDescent="0.2">
      <c r="A2925">
        <v>2924</v>
      </c>
      <c r="B2925" s="1" t="s">
        <v>8</v>
      </c>
      <c r="C2925" s="1" t="s">
        <v>8</v>
      </c>
      <c r="D2925" s="1" t="s">
        <v>7</v>
      </c>
      <c r="E2925">
        <v>0</v>
      </c>
      <c r="F2925">
        <v>0</v>
      </c>
      <c r="G2925" s="1">
        <f xml:space="preserve"> 1 - output[[#This Row],[Payout]]</f>
        <v>1</v>
      </c>
      <c r="H2925" s="1">
        <f>SUM($G$2:G2925)</f>
        <v>2514</v>
      </c>
      <c r="I2925" s="1">
        <f>SUM($F$2:F2925)</f>
        <v>410</v>
      </c>
    </row>
    <row r="2926" spans="1:9" x14ac:dyDescent="0.2">
      <c r="A2926">
        <v>2925</v>
      </c>
      <c r="B2926" s="1" t="s">
        <v>8</v>
      </c>
      <c r="C2926" s="1" t="s">
        <v>7</v>
      </c>
      <c r="D2926" s="1" t="s">
        <v>9</v>
      </c>
      <c r="E2926">
        <v>0</v>
      </c>
      <c r="F2926">
        <v>0</v>
      </c>
      <c r="G2926" s="1">
        <f xml:space="preserve"> 1 - output[[#This Row],[Payout]]</f>
        <v>1</v>
      </c>
      <c r="H2926" s="1">
        <f>SUM($G$2:G2926)</f>
        <v>2515</v>
      </c>
      <c r="I2926" s="1">
        <f>SUM($F$2:F2926)</f>
        <v>410</v>
      </c>
    </row>
    <row r="2927" spans="1:9" x14ac:dyDescent="0.2">
      <c r="A2927">
        <v>2926</v>
      </c>
      <c r="B2927" s="1" t="s">
        <v>9</v>
      </c>
      <c r="C2927" s="1" t="s">
        <v>10</v>
      </c>
      <c r="D2927" s="1" t="s">
        <v>6</v>
      </c>
      <c r="E2927">
        <v>0</v>
      </c>
      <c r="F2927">
        <v>0</v>
      </c>
      <c r="G2927" s="1">
        <f xml:space="preserve"> 1 - output[[#This Row],[Payout]]</f>
        <v>1</v>
      </c>
      <c r="H2927" s="1">
        <f>SUM($G$2:G2927)</f>
        <v>2516</v>
      </c>
      <c r="I2927" s="1">
        <f>SUM($F$2:F2927)</f>
        <v>410</v>
      </c>
    </row>
    <row r="2928" spans="1:9" x14ac:dyDescent="0.2">
      <c r="A2928">
        <v>2927</v>
      </c>
      <c r="B2928" s="1" t="s">
        <v>8</v>
      </c>
      <c r="C2928" s="1" t="s">
        <v>10</v>
      </c>
      <c r="D2928" s="1" t="s">
        <v>8</v>
      </c>
      <c r="E2928">
        <v>0</v>
      </c>
      <c r="F2928">
        <v>0</v>
      </c>
      <c r="G2928" s="1">
        <f xml:space="preserve"> 1 - output[[#This Row],[Payout]]</f>
        <v>1</v>
      </c>
      <c r="H2928" s="1">
        <f>SUM($G$2:G2928)</f>
        <v>2517</v>
      </c>
      <c r="I2928" s="1">
        <f>SUM($F$2:F2928)</f>
        <v>410</v>
      </c>
    </row>
    <row r="2929" spans="1:9" x14ac:dyDescent="0.2">
      <c r="A2929">
        <v>2928</v>
      </c>
      <c r="B2929" s="1" t="s">
        <v>8</v>
      </c>
      <c r="C2929" s="1" t="s">
        <v>8</v>
      </c>
      <c r="D2929" s="1" t="s">
        <v>10</v>
      </c>
      <c r="E2929">
        <v>0</v>
      </c>
      <c r="F2929">
        <v>0</v>
      </c>
      <c r="G2929" s="1">
        <f xml:space="preserve"> 1 - output[[#This Row],[Payout]]</f>
        <v>1</v>
      </c>
      <c r="H2929" s="1">
        <f>SUM($G$2:G2929)</f>
        <v>2518</v>
      </c>
      <c r="I2929" s="1">
        <f>SUM($F$2:F2929)</f>
        <v>410</v>
      </c>
    </row>
    <row r="2930" spans="1:9" x14ac:dyDescent="0.2">
      <c r="A2930">
        <v>2929</v>
      </c>
      <c r="B2930" s="1" t="s">
        <v>8</v>
      </c>
      <c r="C2930" s="1" t="s">
        <v>8</v>
      </c>
      <c r="D2930" s="1" t="s">
        <v>10</v>
      </c>
      <c r="E2930">
        <v>0</v>
      </c>
      <c r="F2930">
        <v>0</v>
      </c>
      <c r="G2930" s="1">
        <f xml:space="preserve"> 1 - output[[#This Row],[Payout]]</f>
        <v>1</v>
      </c>
      <c r="H2930" s="1">
        <f>SUM($G$2:G2930)</f>
        <v>2519</v>
      </c>
      <c r="I2930" s="1">
        <f>SUM($F$2:F2930)</f>
        <v>410</v>
      </c>
    </row>
    <row r="2931" spans="1:9" x14ac:dyDescent="0.2">
      <c r="A2931">
        <v>2930</v>
      </c>
      <c r="B2931" s="1" t="s">
        <v>7</v>
      </c>
      <c r="C2931" s="1" t="s">
        <v>9</v>
      </c>
      <c r="D2931" s="1" t="s">
        <v>7</v>
      </c>
      <c r="E2931">
        <v>0</v>
      </c>
      <c r="F2931">
        <v>0</v>
      </c>
      <c r="G2931" s="1">
        <f xml:space="preserve"> 1 - output[[#This Row],[Payout]]</f>
        <v>1</v>
      </c>
      <c r="H2931" s="1">
        <f>SUM($G$2:G2931)</f>
        <v>2520</v>
      </c>
      <c r="I2931" s="1">
        <f>SUM($F$2:F2931)</f>
        <v>410</v>
      </c>
    </row>
    <row r="2932" spans="1:9" x14ac:dyDescent="0.2">
      <c r="A2932">
        <v>2931</v>
      </c>
      <c r="B2932" s="1" t="s">
        <v>7</v>
      </c>
      <c r="C2932" s="1" t="s">
        <v>7</v>
      </c>
      <c r="D2932" s="1" t="s">
        <v>8</v>
      </c>
      <c r="E2932">
        <v>0</v>
      </c>
      <c r="F2932">
        <v>0</v>
      </c>
      <c r="G2932" s="1">
        <f xml:space="preserve"> 1 - output[[#This Row],[Payout]]</f>
        <v>1</v>
      </c>
      <c r="H2932" s="1">
        <f>SUM($G$2:G2932)</f>
        <v>2521</v>
      </c>
      <c r="I2932" s="1">
        <f>SUM($F$2:F2932)</f>
        <v>410</v>
      </c>
    </row>
    <row r="2933" spans="1:9" x14ac:dyDescent="0.2">
      <c r="A2933">
        <v>2932</v>
      </c>
      <c r="B2933" s="1" t="s">
        <v>10</v>
      </c>
      <c r="C2933" s="1" t="s">
        <v>8</v>
      </c>
      <c r="D2933" s="1" t="s">
        <v>9</v>
      </c>
      <c r="E2933">
        <v>0</v>
      </c>
      <c r="F2933">
        <v>0</v>
      </c>
      <c r="G2933" s="1">
        <f xml:space="preserve"> 1 - output[[#This Row],[Payout]]</f>
        <v>1</v>
      </c>
      <c r="H2933" s="1">
        <f>SUM($G$2:G2933)</f>
        <v>2522</v>
      </c>
      <c r="I2933" s="1">
        <f>SUM($F$2:F2933)</f>
        <v>410</v>
      </c>
    </row>
    <row r="2934" spans="1:9" x14ac:dyDescent="0.2">
      <c r="A2934">
        <v>2933</v>
      </c>
      <c r="B2934" s="1" t="s">
        <v>8</v>
      </c>
      <c r="C2934" s="1" t="s">
        <v>9</v>
      </c>
      <c r="D2934" s="1" t="s">
        <v>7</v>
      </c>
      <c r="E2934">
        <v>0</v>
      </c>
      <c r="F2934">
        <v>0</v>
      </c>
      <c r="G2934" s="1">
        <f xml:space="preserve"> 1 - output[[#This Row],[Payout]]</f>
        <v>1</v>
      </c>
      <c r="H2934" s="1">
        <f>SUM($G$2:G2934)</f>
        <v>2523</v>
      </c>
      <c r="I2934" s="1">
        <f>SUM($F$2:F2934)</f>
        <v>410</v>
      </c>
    </row>
    <row r="2935" spans="1:9" x14ac:dyDescent="0.2">
      <c r="A2935">
        <v>2934</v>
      </c>
      <c r="B2935" s="1" t="s">
        <v>8</v>
      </c>
      <c r="C2935" s="1" t="s">
        <v>8</v>
      </c>
      <c r="D2935" s="1" t="s">
        <v>10</v>
      </c>
      <c r="E2935">
        <v>0</v>
      </c>
      <c r="F2935">
        <v>0</v>
      </c>
      <c r="G2935" s="1">
        <f xml:space="preserve"> 1 - output[[#This Row],[Payout]]</f>
        <v>1</v>
      </c>
      <c r="H2935" s="1">
        <f>SUM($G$2:G2935)</f>
        <v>2524</v>
      </c>
      <c r="I2935" s="1">
        <f>SUM($F$2:F2935)</f>
        <v>410</v>
      </c>
    </row>
    <row r="2936" spans="1:9" x14ac:dyDescent="0.2">
      <c r="A2936">
        <v>2935</v>
      </c>
      <c r="B2936" s="1" t="s">
        <v>10</v>
      </c>
      <c r="C2936" s="1" t="s">
        <v>7</v>
      </c>
      <c r="D2936" s="1" t="s">
        <v>7</v>
      </c>
      <c r="E2936">
        <v>0</v>
      </c>
      <c r="F2936">
        <v>0</v>
      </c>
      <c r="G2936" s="1">
        <f xml:space="preserve"> 1 - output[[#This Row],[Payout]]</f>
        <v>1</v>
      </c>
      <c r="H2936" s="1">
        <f>SUM($G$2:G2936)</f>
        <v>2525</v>
      </c>
      <c r="I2936" s="1">
        <f>SUM($F$2:F2936)</f>
        <v>410</v>
      </c>
    </row>
    <row r="2937" spans="1:9" x14ac:dyDescent="0.2">
      <c r="A2937">
        <v>2936</v>
      </c>
      <c r="B2937" s="1" t="s">
        <v>8</v>
      </c>
      <c r="C2937" s="1" t="s">
        <v>7</v>
      </c>
      <c r="D2937" s="1" t="s">
        <v>8</v>
      </c>
      <c r="E2937">
        <v>0</v>
      </c>
      <c r="F2937">
        <v>0</v>
      </c>
      <c r="G2937" s="1">
        <f xml:space="preserve"> 1 - output[[#This Row],[Payout]]</f>
        <v>1</v>
      </c>
      <c r="H2937" s="1">
        <f>SUM($G$2:G2937)</f>
        <v>2526</v>
      </c>
      <c r="I2937" s="1">
        <f>SUM($F$2:F2937)</f>
        <v>410</v>
      </c>
    </row>
    <row r="2938" spans="1:9" x14ac:dyDescent="0.2">
      <c r="A2938">
        <v>2937</v>
      </c>
      <c r="B2938" s="1" t="s">
        <v>7</v>
      </c>
      <c r="C2938" s="1" t="s">
        <v>8</v>
      </c>
      <c r="D2938" s="1" t="s">
        <v>9</v>
      </c>
      <c r="E2938">
        <v>0</v>
      </c>
      <c r="F2938">
        <v>0</v>
      </c>
      <c r="G2938" s="1">
        <f xml:space="preserve"> 1 - output[[#This Row],[Payout]]</f>
        <v>1</v>
      </c>
      <c r="H2938" s="1">
        <f>SUM($G$2:G2938)</f>
        <v>2527</v>
      </c>
      <c r="I2938" s="1">
        <f>SUM($F$2:F2938)</f>
        <v>410</v>
      </c>
    </row>
    <row r="2939" spans="1:9" x14ac:dyDescent="0.2">
      <c r="A2939">
        <v>2938</v>
      </c>
      <c r="B2939" s="1" t="s">
        <v>8</v>
      </c>
      <c r="C2939" s="1" t="s">
        <v>6</v>
      </c>
      <c r="D2939" s="1" t="s">
        <v>10</v>
      </c>
      <c r="E2939">
        <v>0</v>
      </c>
      <c r="F2939">
        <v>0</v>
      </c>
      <c r="G2939" s="1">
        <f xml:space="preserve"> 1 - output[[#This Row],[Payout]]</f>
        <v>1</v>
      </c>
      <c r="H2939" s="1">
        <f>SUM($G$2:G2939)</f>
        <v>2528</v>
      </c>
      <c r="I2939" s="1">
        <f>SUM($F$2:F2939)</f>
        <v>410</v>
      </c>
    </row>
    <row r="2940" spans="1:9" x14ac:dyDescent="0.2">
      <c r="A2940">
        <v>2939</v>
      </c>
      <c r="B2940" s="1" t="s">
        <v>7</v>
      </c>
      <c r="C2940" s="1" t="s">
        <v>8</v>
      </c>
      <c r="D2940" s="1" t="s">
        <v>8</v>
      </c>
      <c r="E2940">
        <v>0</v>
      </c>
      <c r="F2940">
        <v>0</v>
      </c>
      <c r="G2940" s="1">
        <f xml:space="preserve"> 1 - output[[#This Row],[Payout]]</f>
        <v>1</v>
      </c>
      <c r="H2940" s="1">
        <f>SUM($G$2:G2940)</f>
        <v>2529</v>
      </c>
      <c r="I2940" s="1">
        <f>SUM($F$2:F2940)</f>
        <v>410</v>
      </c>
    </row>
    <row r="2941" spans="1:9" x14ac:dyDescent="0.2">
      <c r="A2941">
        <v>2940</v>
      </c>
      <c r="B2941" s="1" t="s">
        <v>8</v>
      </c>
      <c r="C2941" s="1" t="s">
        <v>7</v>
      </c>
      <c r="D2941" s="1" t="s">
        <v>8</v>
      </c>
      <c r="E2941">
        <v>0</v>
      </c>
      <c r="F2941">
        <v>0</v>
      </c>
      <c r="G2941" s="1">
        <f xml:space="preserve"> 1 - output[[#This Row],[Payout]]</f>
        <v>1</v>
      </c>
      <c r="H2941" s="1">
        <f>SUM($G$2:G2941)</f>
        <v>2530</v>
      </c>
      <c r="I2941" s="1">
        <f>SUM($F$2:F2941)</f>
        <v>410</v>
      </c>
    </row>
    <row r="2942" spans="1:9" x14ac:dyDescent="0.2">
      <c r="A2942">
        <v>2941</v>
      </c>
      <c r="B2942" s="1" t="s">
        <v>10</v>
      </c>
      <c r="C2942" s="1" t="s">
        <v>8</v>
      </c>
      <c r="D2942" s="1" t="s">
        <v>8</v>
      </c>
      <c r="E2942">
        <v>0</v>
      </c>
      <c r="F2942">
        <v>0</v>
      </c>
      <c r="G2942" s="1">
        <f xml:space="preserve"> 1 - output[[#This Row],[Payout]]</f>
        <v>1</v>
      </c>
      <c r="H2942" s="1">
        <f>SUM($G$2:G2942)</f>
        <v>2531</v>
      </c>
      <c r="I2942" s="1">
        <f>SUM($F$2:F2942)</f>
        <v>410</v>
      </c>
    </row>
    <row r="2943" spans="1:9" x14ac:dyDescent="0.2">
      <c r="A2943">
        <v>2942</v>
      </c>
      <c r="B2943" s="1" t="s">
        <v>10</v>
      </c>
      <c r="C2943" s="1" t="s">
        <v>8</v>
      </c>
      <c r="D2943" s="1" t="s">
        <v>8</v>
      </c>
      <c r="E2943">
        <v>0</v>
      </c>
      <c r="F2943">
        <v>0</v>
      </c>
      <c r="G2943" s="1">
        <f xml:space="preserve"> 1 - output[[#This Row],[Payout]]</f>
        <v>1</v>
      </c>
      <c r="H2943" s="1">
        <f>SUM($G$2:G2943)</f>
        <v>2532</v>
      </c>
      <c r="I2943" s="1">
        <f>SUM($F$2:F2943)</f>
        <v>410</v>
      </c>
    </row>
    <row r="2944" spans="1:9" x14ac:dyDescent="0.2">
      <c r="A2944">
        <v>2943</v>
      </c>
      <c r="B2944" s="1" t="s">
        <v>6</v>
      </c>
      <c r="C2944" s="1" t="s">
        <v>9</v>
      </c>
      <c r="D2944" s="1" t="s">
        <v>7</v>
      </c>
      <c r="E2944">
        <v>0</v>
      </c>
      <c r="F2944">
        <v>0</v>
      </c>
      <c r="G2944" s="1">
        <f xml:space="preserve"> 1 - output[[#This Row],[Payout]]</f>
        <v>1</v>
      </c>
      <c r="H2944" s="1">
        <f>SUM($G$2:G2944)</f>
        <v>2533</v>
      </c>
      <c r="I2944" s="1">
        <f>SUM($F$2:F2944)</f>
        <v>410</v>
      </c>
    </row>
    <row r="2945" spans="1:9" x14ac:dyDescent="0.2">
      <c r="A2945">
        <v>2944</v>
      </c>
      <c r="B2945" s="1" t="s">
        <v>7</v>
      </c>
      <c r="C2945" s="1" t="s">
        <v>7</v>
      </c>
      <c r="D2945" s="1" t="s">
        <v>9</v>
      </c>
      <c r="E2945">
        <v>0</v>
      </c>
      <c r="F2945">
        <v>0</v>
      </c>
      <c r="G2945" s="1">
        <f xml:space="preserve"> 1 - output[[#This Row],[Payout]]</f>
        <v>1</v>
      </c>
      <c r="H2945" s="1">
        <f>SUM($G$2:G2945)</f>
        <v>2534</v>
      </c>
      <c r="I2945" s="1">
        <f>SUM($F$2:F2945)</f>
        <v>410</v>
      </c>
    </row>
    <row r="2946" spans="1:9" x14ac:dyDescent="0.2">
      <c r="A2946">
        <v>2945</v>
      </c>
      <c r="B2946" s="1" t="s">
        <v>8</v>
      </c>
      <c r="C2946" s="1" t="s">
        <v>8</v>
      </c>
      <c r="D2946" s="1" t="s">
        <v>8</v>
      </c>
      <c r="E2946">
        <v>1</v>
      </c>
      <c r="F2946">
        <v>1</v>
      </c>
      <c r="G2946" s="1">
        <f xml:space="preserve"> 1 - output[[#This Row],[Payout]]</f>
        <v>0</v>
      </c>
      <c r="H2946" s="1">
        <f>SUM($G$2:G2946)</f>
        <v>2534</v>
      </c>
      <c r="I2946" s="1">
        <f>SUM($F$2:F2946)</f>
        <v>411</v>
      </c>
    </row>
    <row r="2947" spans="1:9" x14ac:dyDescent="0.2">
      <c r="A2947">
        <v>2946</v>
      </c>
      <c r="B2947" s="1" t="s">
        <v>10</v>
      </c>
      <c r="C2947" s="1" t="s">
        <v>7</v>
      </c>
      <c r="D2947" s="1" t="s">
        <v>8</v>
      </c>
      <c r="E2947">
        <v>0</v>
      </c>
      <c r="F2947">
        <v>0</v>
      </c>
      <c r="G2947" s="1">
        <f xml:space="preserve"> 1 - output[[#This Row],[Payout]]</f>
        <v>1</v>
      </c>
      <c r="H2947" s="1">
        <f>SUM($G$2:G2947)</f>
        <v>2535</v>
      </c>
      <c r="I2947" s="1">
        <f>SUM($F$2:F2947)</f>
        <v>411</v>
      </c>
    </row>
    <row r="2948" spans="1:9" x14ac:dyDescent="0.2">
      <c r="A2948">
        <v>2947</v>
      </c>
      <c r="B2948" s="1" t="s">
        <v>8</v>
      </c>
      <c r="C2948" s="1" t="s">
        <v>7</v>
      </c>
      <c r="D2948" s="1" t="s">
        <v>8</v>
      </c>
      <c r="E2948">
        <v>0</v>
      </c>
      <c r="F2948">
        <v>0</v>
      </c>
      <c r="G2948" s="1">
        <f xml:space="preserve"> 1 - output[[#This Row],[Payout]]</f>
        <v>1</v>
      </c>
      <c r="H2948" s="1">
        <f>SUM($G$2:G2948)</f>
        <v>2536</v>
      </c>
      <c r="I2948" s="1">
        <f>SUM($F$2:F2948)</f>
        <v>411</v>
      </c>
    </row>
    <row r="2949" spans="1:9" x14ac:dyDescent="0.2">
      <c r="A2949">
        <v>2948</v>
      </c>
      <c r="B2949" s="1" t="s">
        <v>8</v>
      </c>
      <c r="C2949" s="1" t="s">
        <v>9</v>
      </c>
      <c r="D2949" s="1" t="s">
        <v>8</v>
      </c>
      <c r="E2949">
        <v>0</v>
      </c>
      <c r="F2949">
        <v>0</v>
      </c>
      <c r="G2949" s="1">
        <f xml:space="preserve"> 1 - output[[#This Row],[Payout]]</f>
        <v>1</v>
      </c>
      <c r="H2949" s="1">
        <f>SUM($G$2:G2949)</f>
        <v>2537</v>
      </c>
      <c r="I2949" s="1">
        <f>SUM($F$2:F2949)</f>
        <v>411</v>
      </c>
    </row>
    <row r="2950" spans="1:9" x14ac:dyDescent="0.2">
      <c r="A2950">
        <v>2949</v>
      </c>
      <c r="B2950" s="1" t="s">
        <v>6</v>
      </c>
      <c r="C2950" s="1" t="s">
        <v>7</v>
      </c>
      <c r="D2950" s="1" t="s">
        <v>7</v>
      </c>
      <c r="E2950">
        <v>0</v>
      </c>
      <c r="F2950">
        <v>0</v>
      </c>
      <c r="G2950" s="1">
        <f xml:space="preserve"> 1 - output[[#This Row],[Payout]]</f>
        <v>1</v>
      </c>
      <c r="H2950" s="1">
        <f>SUM($G$2:G2950)</f>
        <v>2538</v>
      </c>
      <c r="I2950" s="1">
        <f>SUM($F$2:F2950)</f>
        <v>411</v>
      </c>
    </row>
    <row r="2951" spans="1:9" x14ac:dyDescent="0.2">
      <c r="A2951">
        <v>2950</v>
      </c>
      <c r="B2951" s="1" t="s">
        <v>8</v>
      </c>
      <c r="C2951" s="1" t="s">
        <v>10</v>
      </c>
      <c r="D2951" s="1" t="s">
        <v>8</v>
      </c>
      <c r="E2951">
        <v>0</v>
      </c>
      <c r="F2951">
        <v>0</v>
      </c>
      <c r="G2951" s="1">
        <f xml:space="preserve"> 1 - output[[#This Row],[Payout]]</f>
        <v>1</v>
      </c>
      <c r="H2951" s="1">
        <f>SUM($G$2:G2951)</f>
        <v>2539</v>
      </c>
      <c r="I2951" s="1">
        <f>SUM($F$2:F2951)</f>
        <v>411</v>
      </c>
    </row>
    <row r="2952" spans="1:9" x14ac:dyDescent="0.2">
      <c r="A2952">
        <v>2951</v>
      </c>
      <c r="B2952" s="1" t="s">
        <v>9</v>
      </c>
      <c r="C2952" s="1" t="s">
        <v>10</v>
      </c>
      <c r="D2952" s="1" t="s">
        <v>6</v>
      </c>
      <c r="E2952">
        <v>0</v>
      </c>
      <c r="F2952">
        <v>0</v>
      </c>
      <c r="G2952" s="1">
        <f xml:space="preserve"> 1 - output[[#This Row],[Payout]]</f>
        <v>1</v>
      </c>
      <c r="H2952" s="1">
        <f>SUM($G$2:G2952)</f>
        <v>2540</v>
      </c>
      <c r="I2952" s="1">
        <f>SUM($F$2:F2952)</f>
        <v>411</v>
      </c>
    </row>
    <row r="2953" spans="1:9" x14ac:dyDescent="0.2">
      <c r="A2953">
        <v>2952</v>
      </c>
      <c r="B2953" s="1" t="s">
        <v>9</v>
      </c>
      <c r="C2953" s="1" t="s">
        <v>8</v>
      </c>
      <c r="D2953" s="1" t="s">
        <v>7</v>
      </c>
      <c r="E2953">
        <v>0</v>
      </c>
      <c r="F2953">
        <v>0</v>
      </c>
      <c r="G2953" s="1">
        <f xml:space="preserve"> 1 - output[[#This Row],[Payout]]</f>
        <v>1</v>
      </c>
      <c r="H2953" s="1">
        <f>SUM($G$2:G2953)</f>
        <v>2541</v>
      </c>
      <c r="I2953" s="1">
        <f>SUM($F$2:F2953)</f>
        <v>411</v>
      </c>
    </row>
    <row r="2954" spans="1:9" x14ac:dyDescent="0.2">
      <c r="A2954">
        <v>2953</v>
      </c>
      <c r="B2954" s="1" t="s">
        <v>8</v>
      </c>
      <c r="C2954" s="1" t="s">
        <v>10</v>
      </c>
      <c r="D2954" s="1" t="s">
        <v>9</v>
      </c>
      <c r="E2954">
        <v>0</v>
      </c>
      <c r="F2954">
        <v>0</v>
      </c>
      <c r="G2954" s="1">
        <f xml:space="preserve"> 1 - output[[#This Row],[Payout]]</f>
        <v>1</v>
      </c>
      <c r="H2954" s="1">
        <f>SUM($G$2:G2954)</f>
        <v>2542</v>
      </c>
      <c r="I2954" s="1">
        <f>SUM($F$2:F2954)</f>
        <v>411</v>
      </c>
    </row>
    <row r="2955" spans="1:9" x14ac:dyDescent="0.2">
      <c r="A2955">
        <v>2954</v>
      </c>
      <c r="B2955" s="1" t="s">
        <v>7</v>
      </c>
      <c r="C2955" s="1" t="s">
        <v>9</v>
      </c>
      <c r="D2955" s="1" t="s">
        <v>8</v>
      </c>
      <c r="E2955">
        <v>0</v>
      </c>
      <c r="F2955">
        <v>0</v>
      </c>
      <c r="G2955" s="1">
        <f xml:space="preserve"> 1 - output[[#This Row],[Payout]]</f>
        <v>1</v>
      </c>
      <c r="H2955" s="1">
        <f>SUM($G$2:G2955)</f>
        <v>2543</v>
      </c>
      <c r="I2955" s="1">
        <f>SUM($F$2:F2955)</f>
        <v>411</v>
      </c>
    </row>
    <row r="2956" spans="1:9" x14ac:dyDescent="0.2">
      <c r="A2956">
        <v>2955</v>
      </c>
      <c r="B2956" s="1" t="s">
        <v>8</v>
      </c>
      <c r="C2956" s="1" t="s">
        <v>7</v>
      </c>
      <c r="D2956" s="1" t="s">
        <v>8</v>
      </c>
      <c r="E2956">
        <v>0</v>
      </c>
      <c r="F2956">
        <v>0</v>
      </c>
      <c r="G2956" s="1">
        <f xml:space="preserve"> 1 - output[[#This Row],[Payout]]</f>
        <v>1</v>
      </c>
      <c r="H2956" s="1">
        <f>SUM($G$2:G2956)</f>
        <v>2544</v>
      </c>
      <c r="I2956" s="1">
        <f>SUM($F$2:F2956)</f>
        <v>411</v>
      </c>
    </row>
    <row r="2957" spans="1:9" x14ac:dyDescent="0.2">
      <c r="A2957">
        <v>2956</v>
      </c>
      <c r="B2957" s="1" t="s">
        <v>10</v>
      </c>
      <c r="C2957" s="1" t="s">
        <v>7</v>
      </c>
      <c r="D2957" s="1" t="s">
        <v>6</v>
      </c>
      <c r="E2957">
        <v>0</v>
      </c>
      <c r="F2957">
        <v>0</v>
      </c>
      <c r="G2957" s="1">
        <f xml:space="preserve"> 1 - output[[#This Row],[Payout]]</f>
        <v>1</v>
      </c>
      <c r="H2957" s="1">
        <f>SUM($G$2:G2957)</f>
        <v>2545</v>
      </c>
      <c r="I2957" s="1">
        <f>SUM($F$2:F2957)</f>
        <v>411</v>
      </c>
    </row>
    <row r="2958" spans="1:9" x14ac:dyDescent="0.2">
      <c r="A2958">
        <v>2957</v>
      </c>
      <c r="B2958" s="1" t="s">
        <v>8</v>
      </c>
      <c r="C2958" s="1" t="s">
        <v>7</v>
      </c>
      <c r="D2958" s="1" t="s">
        <v>7</v>
      </c>
      <c r="E2958">
        <v>0</v>
      </c>
      <c r="F2958">
        <v>0</v>
      </c>
      <c r="G2958" s="1">
        <f xml:space="preserve"> 1 - output[[#This Row],[Payout]]</f>
        <v>1</v>
      </c>
      <c r="H2958" s="1">
        <f>SUM($G$2:G2958)</f>
        <v>2546</v>
      </c>
      <c r="I2958" s="1">
        <f>SUM($F$2:F2958)</f>
        <v>411</v>
      </c>
    </row>
    <row r="2959" spans="1:9" x14ac:dyDescent="0.2">
      <c r="A2959">
        <v>2958</v>
      </c>
      <c r="B2959" s="1" t="s">
        <v>9</v>
      </c>
      <c r="C2959" s="1" t="s">
        <v>8</v>
      </c>
      <c r="D2959" s="1" t="s">
        <v>8</v>
      </c>
      <c r="E2959">
        <v>0</v>
      </c>
      <c r="F2959">
        <v>0</v>
      </c>
      <c r="G2959" s="1">
        <f xml:space="preserve"> 1 - output[[#This Row],[Payout]]</f>
        <v>1</v>
      </c>
      <c r="H2959" s="1">
        <f>SUM($G$2:G2959)</f>
        <v>2547</v>
      </c>
      <c r="I2959" s="1">
        <f>SUM($F$2:F2959)</f>
        <v>411</v>
      </c>
    </row>
    <row r="2960" spans="1:9" x14ac:dyDescent="0.2">
      <c r="A2960">
        <v>2959</v>
      </c>
      <c r="B2960" s="1" t="s">
        <v>6</v>
      </c>
      <c r="C2960" s="1" t="s">
        <v>8</v>
      </c>
      <c r="D2960" s="1" t="s">
        <v>9</v>
      </c>
      <c r="E2960">
        <v>0</v>
      </c>
      <c r="F2960">
        <v>0</v>
      </c>
      <c r="G2960" s="1">
        <f xml:space="preserve"> 1 - output[[#This Row],[Payout]]</f>
        <v>1</v>
      </c>
      <c r="H2960" s="1">
        <f>SUM($G$2:G2960)</f>
        <v>2548</v>
      </c>
      <c r="I2960" s="1">
        <f>SUM($F$2:F2960)</f>
        <v>411</v>
      </c>
    </row>
    <row r="2961" spans="1:9" x14ac:dyDescent="0.2">
      <c r="A2961">
        <v>2960</v>
      </c>
      <c r="B2961" s="1" t="s">
        <v>10</v>
      </c>
      <c r="C2961" s="1" t="s">
        <v>7</v>
      </c>
      <c r="D2961" s="1" t="s">
        <v>8</v>
      </c>
      <c r="E2961">
        <v>0</v>
      </c>
      <c r="F2961">
        <v>0</v>
      </c>
      <c r="G2961" s="1">
        <f xml:space="preserve"> 1 - output[[#This Row],[Payout]]</f>
        <v>1</v>
      </c>
      <c r="H2961" s="1">
        <f>SUM($G$2:G2961)</f>
        <v>2549</v>
      </c>
      <c r="I2961" s="1">
        <f>SUM($F$2:F2961)</f>
        <v>411</v>
      </c>
    </row>
    <row r="2962" spans="1:9" x14ac:dyDescent="0.2">
      <c r="A2962">
        <v>2961</v>
      </c>
      <c r="B2962" s="1" t="s">
        <v>8</v>
      </c>
      <c r="C2962" s="1" t="s">
        <v>10</v>
      </c>
      <c r="D2962" s="1" t="s">
        <v>8</v>
      </c>
      <c r="E2962">
        <v>0</v>
      </c>
      <c r="F2962">
        <v>0</v>
      </c>
      <c r="G2962" s="1">
        <f xml:space="preserve"> 1 - output[[#This Row],[Payout]]</f>
        <v>1</v>
      </c>
      <c r="H2962" s="1">
        <f>SUM($G$2:G2962)</f>
        <v>2550</v>
      </c>
      <c r="I2962" s="1">
        <f>SUM($F$2:F2962)</f>
        <v>411</v>
      </c>
    </row>
    <row r="2963" spans="1:9" x14ac:dyDescent="0.2">
      <c r="A2963">
        <v>2962</v>
      </c>
      <c r="B2963" s="1" t="s">
        <v>7</v>
      </c>
      <c r="C2963" s="1" t="s">
        <v>10</v>
      </c>
      <c r="D2963" s="1" t="s">
        <v>8</v>
      </c>
      <c r="E2963">
        <v>0</v>
      </c>
      <c r="F2963">
        <v>0</v>
      </c>
      <c r="G2963" s="1">
        <f xml:space="preserve"> 1 - output[[#This Row],[Payout]]</f>
        <v>1</v>
      </c>
      <c r="H2963" s="1">
        <f>SUM($G$2:G2963)</f>
        <v>2551</v>
      </c>
      <c r="I2963" s="1">
        <f>SUM($F$2:F2963)</f>
        <v>411</v>
      </c>
    </row>
    <row r="2964" spans="1:9" x14ac:dyDescent="0.2">
      <c r="A2964">
        <v>2963</v>
      </c>
      <c r="B2964" s="1" t="s">
        <v>8</v>
      </c>
      <c r="C2964" s="1" t="s">
        <v>10</v>
      </c>
      <c r="D2964" s="1" t="s">
        <v>8</v>
      </c>
      <c r="E2964">
        <v>0</v>
      </c>
      <c r="F2964">
        <v>0</v>
      </c>
      <c r="G2964" s="1">
        <f xml:space="preserve"> 1 - output[[#This Row],[Payout]]</f>
        <v>1</v>
      </c>
      <c r="H2964" s="1">
        <f>SUM($G$2:G2964)</f>
        <v>2552</v>
      </c>
      <c r="I2964" s="1">
        <f>SUM($F$2:F2964)</f>
        <v>411</v>
      </c>
    </row>
    <row r="2965" spans="1:9" x14ac:dyDescent="0.2">
      <c r="A2965">
        <v>2964</v>
      </c>
      <c r="B2965" s="1" t="s">
        <v>8</v>
      </c>
      <c r="C2965" s="1" t="s">
        <v>8</v>
      </c>
      <c r="D2965" s="1" t="s">
        <v>8</v>
      </c>
      <c r="E2965">
        <v>1</v>
      </c>
      <c r="F2965">
        <v>1</v>
      </c>
      <c r="G2965" s="1">
        <f xml:space="preserve"> 1 - output[[#This Row],[Payout]]</f>
        <v>0</v>
      </c>
      <c r="H2965" s="1">
        <f>SUM($G$2:G2965)</f>
        <v>2552</v>
      </c>
      <c r="I2965" s="1">
        <f>SUM($F$2:F2965)</f>
        <v>412</v>
      </c>
    </row>
    <row r="2966" spans="1:9" x14ac:dyDescent="0.2">
      <c r="A2966">
        <v>2965</v>
      </c>
      <c r="B2966" s="1" t="s">
        <v>8</v>
      </c>
      <c r="C2966" s="1" t="s">
        <v>8</v>
      </c>
      <c r="D2966" s="1" t="s">
        <v>7</v>
      </c>
      <c r="E2966">
        <v>0</v>
      </c>
      <c r="F2966">
        <v>0</v>
      </c>
      <c r="G2966" s="1">
        <f xml:space="preserve"> 1 - output[[#This Row],[Payout]]</f>
        <v>1</v>
      </c>
      <c r="H2966" s="1">
        <f>SUM($G$2:G2966)</f>
        <v>2553</v>
      </c>
      <c r="I2966" s="1">
        <f>SUM($F$2:F2966)</f>
        <v>412</v>
      </c>
    </row>
    <row r="2967" spans="1:9" x14ac:dyDescent="0.2">
      <c r="A2967">
        <v>2966</v>
      </c>
      <c r="B2967" s="1" t="s">
        <v>9</v>
      </c>
      <c r="C2967" s="1" t="s">
        <v>10</v>
      </c>
      <c r="D2967" s="1" t="s">
        <v>8</v>
      </c>
      <c r="E2967">
        <v>0</v>
      </c>
      <c r="F2967">
        <v>0</v>
      </c>
      <c r="G2967" s="1">
        <f xml:space="preserve"> 1 - output[[#This Row],[Payout]]</f>
        <v>1</v>
      </c>
      <c r="H2967" s="1">
        <f>SUM($G$2:G2967)</f>
        <v>2554</v>
      </c>
      <c r="I2967" s="1">
        <f>SUM($F$2:F2967)</f>
        <v>412</v>
      </c>
    </row>
    <row r="2968" spans="1:9" x14ac:dyDescent="0.2">
      <c r="A2968">
        <v>2967</v>
      </c>
      <c r="B2968" s="1" t="s">
        <v>7</v>
      </c>
      <c r="C2968" s="1" t="s">
        <v>8</v>
      </c>
      <c r="D2968" s="1" t="s">
        <v>7</v>
      </c>
      <c r="E2968">
        <v>0</v>
      </c>
      <c r="F2968">
        <v>0</v>
      </c>
      <c r="G2968" s="1">
        <f xml:space="preserve"> 1 - output[[#This Row],[Payout]]</f>
        <v>1</v>
      </c>
      <c r="H2968" s="1">
        <f>SUM($G$2:G2968)</f>
        <v>2555</v>
      </c>
      <c r="I2968" s="1">
        <f>SUM($F$2:F2968)</f>
        <v>412</v>
      </c>
    </row>
    <row r="2969" spans="1:9" x14ac:dyDescent="0.2">
      <c r="A2969">
        <v>2968</v>
      </c>
      <c r="B2969" s="1" t="s">
        <v>8</v>
      </c>
      <c r="C2969" s="1" t="s">
        <v>10</v>
      </c>
      <c r="D2969" s="1" t="s">
        <v>8</v>
      </c>
      <c r="E2969">
        <v>0</v>
      </c>
      <c r="F2969">
        <v>0</v>
      </c>
      <c r="G2969" s="1">
        <f xml:space="preserve"> 1 - output[[#This Row],[Payout]]</f>
        <v>1</v>
      </c>
      <c r="H2969" s="1">
        <f>SUM($G$2:G2969)</f>
        <v>2556</v>
      </c>
      <c r="I2969" s="1">
        <f>SUM($F$2:F2969)</f>
        <v>412</v>
      </c>
    </row>
    <row r="2970" spans="1:9" x14ac:dyDescent="0.2">
      <c r="A2970">
        <v>2969</v>
      </c>
      <c r="B2970" s="1" t="s">
        <v>7</v>
      </c>
      <c r="C2970" s="1" t="s">
        <v>8</v>
      </c>
      <c r="D2970" s="1" t="s">
        <v>9</v>
      </c>
      <c r="E2970">
        <v>0</v>
      </c>
      <c r="F2970">
        <v>0</v>
      </c>
      <c r="G2970" s="1">
        <f xml:space="preserve"> 1 - output[[#This Row],[Payout]]</f>
        <v>1</v>
      </c>
      <c r="H2970" s="1">
        <f>SUM($G$2:G2970)</f>
        <v>2557</v>
      </c>
      <c r="I2970" s="1">
        <f>SUM($F$2:F2970)</f>
        <v>412</v>
      </c>
    </row>
    <row r="2971" spans="1:9" x14ac:dyDescent="0.2">
      <c r="A2971">
        <v>2970</v>
      </c>
      <c r="B2971" s="1" t="s">
        <v>9</v>
      </c>
      <c r="C2971" s="1" t="s">
        <v>8</v>
      </c>
      <c r="D2971" s="1" t="s">
        <v>8</v>
      </c>
      <c r="E2971">
        <v>0</v>
      </c>
      <c r="F2971">
        <v>0</v>
      </c>
      <c r="G2971" s="1">
        <f xml:space="preserve"> 1 - output[[#This Row],[Payout]]</f>
        <v>1</v>
      </c>
      <c r="H2971" s="1">
        <f>SUM($G$2:G2971)</f>
        <v>2558</v>
      </c>
      <c r="I2971" s="1">
        <f>SUM($F$2:F2971)</f>
        <v>412</v>
      </c>
    </row>
    <row r="2972" spans="1:9" x14ac:dyDescent="0.2">
      <c r="A2972">
        <v>2971</v>
      </c>
      <c r="B2972" s="1" t="s">
        <v>8</v>
      </c>
      <c r="C2972" s="1" t="s">
        <v>7</v>
      </c>
      <c r="D2972" s="1" t="s">
        <v>7</v>
      </c>
      <c r="E2972">
        <v>0</v>
      </c>
      <c r="F2972">
        <v>0</v>
      </c>
      <c r="G2972" s="1">
        <f xml:space="preserve"> 1 - output[[#This Row],[Payout]]</f>
        <v>1</v>
      </c>
      <c r="H2972" s="1">
        <f>SUM($G$2:G2972)</f>
        <v>2559</v>
      </c>
      <c r="I2972" s="1">
        <f>SUM($F$2:F2972)</f>
        <v>412</v>
      </c>
    </row>
    <row r="2973" spans="1:9" x14ac:dyDescent="0.2">
      <c r="A2973">
        <v>2972</v>
      </c>
      <c r="B2973" s="1" t="s">
        <v>8</v>
      </c>
      <c r="C2973" s="1" t="s">
        <v>7</v>
      </c>
      <c r="D2973" s="1" t="s">
        <v>7</v>
      </c>
      <c r="E2973">
        <v>0</v>
      </c>
      <c r="F2973">
        <v>0</v>
      </c>
      <c r="G2973" s="1">
        <f xml:space="preserve"> 1 - output[[#This Row],[Payout]]</f>
        <v>1</v>
      </c>
      <c r="H2973" s="1">
        <f>SUM($G$2:G2973)</f>
        <v>2560</v>
      </c>
      <c r="I2973" s="1">
        <f>SUM($F$2:F2973)</f>
        <v>412</v>
      </c>
    </row>
    <row r="2974" spans="1:9" x14ac:dyDescent="0.2">
      <c r="A2974">
        <v>2973</v>
      </c>
      <c r="B2974" s="1" t="s">
        <v>8</v>
      </c>
      <c r="C2974" s="1" t="s">
        <v>8</v>
      </c>
      <c r="D2974" s="1" t="s">
        <v>8</v>
      </c>
      <c r="E2974">
        <v>1</v>
      </c>
      <c r="F2974">
        <v>1</v>
      </c>
      <c r="G2974" s="1">
        <f xml:space="preserve"> 1 - output[[#This Row],[Payout]]</f>
        <v>0</v>
      </c>
      <c r="H2974" s="1">
        <f>SUM($G$2:G2974)</f>
        <v>2560</v>
      </c>
      <c r="I2974" s="1">
        <f>SUM($F$2:F2974)</f>
        <v>413</v>
      </c>
    </row>
    <row r="2975" spans="1:9" x14ac:dyDescent="0.2">
      <c r="A2975">
        <v>2974</v>
      </c>
      <c r="B2975" s="1" t="s">
        <v>10</v>
      </c>
      <c r="C2975" s="1" t="s">
        <v>8</v>
      </c>
      <c r="D2975" s="1" t="s">
        <v>9</v>
      </c>
      <c r="E2975">
        <v>0</v>
      </c>
      <c r="F2975">
        <v>0</v>
      </c>
      <c r="G2975" s="1">
        <f xml:space="preserve"> 1 - output[[#This Row],[Payout]]</f>
        <v>1</v>
      </c>
      <c r="H2975" s="1">
        <f>SUM($G$2:G2975)</f>
        <v>2561</v>
      </c>
      <c r="I2975" s="1">
        <f>SUM($F$2:F2975)</f>
        <v>413</v>
      </c>
    </row>
    <row r="2976" spans="1:9" x14ac:dyDescent="0.2">
      <c r="A2976">
        <v>2975</v>
      </c>
      <c r="B2976" s="1" t="s">
        <v>8</v>
      </c>
      <c r="C2976" s="1" t="s">
        <v>8</v>
      </c>
      <c r="D2976" s="1" t="s">
        <v>8</v>
      </c>
      <c r="E2976">
        <v>1</v>
      </c>
      <c r="F2976">
        <v>1</v>
      </c>
      <c r="G2976" s="1">
        <f xml:space="preserve"> 1 - output[[#This Row],[Payout]]</f>
        <v>0</v>
      </c>
      <c r="H2976" s="1">
        <f>SUM($G$2:G2976)</f>
        <v>2561</v>
      </c>
      <c r="I2976" s="1">
        <f>SUM($F$2:F2976)</f>
        <v>414</v>
      </c>
    </row>
    <row r="2977" spans="1:9" x14ac:dyDescent="0.2">
      <c r="A2977">
        <v>2976</v>
      </c>
      <c r="B2977" s="1" t="s">
        <v>9</v>
      </c>
      <c r="C2977" s="1" t="s">
        <v>7</v>
      </c>
      <c r="D2977" s="1" t="s">
        <v>10</v>
      </c>
      <c r="E2977">
        <v>0</v>
      </c>
      <c r="F2977">
        <v>0</v>
      </c>
      <c r="G2977" s="1">
        <f xml:space="preserve"> 1 - output[[#This Row],[Payout]]</f>
        <v>1</v>
      </c>
      <c r="H2977" s="1">
        <f>SUM($G$2:G2977)</f>
        <v>2562</v>
      </c>
      <c r="I2977" s="1">
        <f>SUM($F$2:F2977)</f>
        <v>414</v>
      </c>
    </row>
    <row r="2978" spans="1:9" x14ac:dyDescent="0.2">
      <c r="A2978">
        <v>2977</v>
      </c>
      <c r="B2978" s="1" t="s">
        <v>8</v>
      </c>
      <c r="C2978" s="1" t="s">
        <v>8</v>
      </c>
      <c r="D2978" s="1" t="s">
        <v>8</v>
      </c>
      <c r="E2978">
        <v>1</v>
      </c>
      <c r="F2978">
        <v>1</v>
      </c>
      <c r="G2978" s="1">
        <f xml:space="preserve"> 1 - output[[#This Row],[Payout]]</f>
        <v>0</v>
      </c>
      <c r="H2978" s="1">
        <f>SUM($G$2:G2978)</f>
        <v>2562</v>
      </c>
      <c r="I2978" s="1">
        <f>SUM($F$2:F2978)</f>
        <v>415</v>
      </c>
    </row>
    <row r="2979" spans="1:9" x14ac:dyDescent="0.2">
      <c r="A2979">
        <v>2978</v>
      </c>
      <c r="B2979" s="1" t="s">
        <v>8</v>
      </c>
      <c r="C2979" s="1" t="s">
        <v>8</v>
      </c>
      <c r="D2979" s="1" t="s">
        <v>8</v>
      </c>
      <c r="E2979">
        <v>1</v>
      </c>
      <c r="F2979">
        <v>1</v>
      </c>
      <c r="G2979" s="1">
        <f xml:space="preserve"> 1 - output[[#This Row],[Payout]]</f>
        <v>0</v>
      </c>
      <c r="H2979" s="1">
        <f>SUM($G$2:G2979)</f>
        <v>2562</v>
      </c>
      <c r="I2979" s="1">
        <f>SUM($F$2:F2979)</f>
        <v>416</v>
      </c>
    </row>
    <row r="2980" spans="1:9" x14ac:dyDescent="0.2">
      <c r="A2980">
        <v>2979</v>
      </c>
      <c r="B2980" s="1" t="s">
        <v>8</v>
      </c>
      <c r="C2980" s="1" t="s">
        <v>8</v>
      </c>
      <c r="D2980" s="1" t="s">
        <v>7</v>
      </c>
      <c r="E2980">
        <v>0</v>
      </c>
      <c r="F2980">
        <v>0</v>
      </c>
      <c r="G2980" s="1">
        <f xml:space="preserve"> 1 - output[[#This Row],[Payout]]</f>
        <v>1</v>
      </c>
      <c r="H2980" s="1">
        <f>SUM($G$2:G2980)</f>
        <v>2563</v>
      </c>
      <c r="I2980" s="1">
        <f>SUM($F$2:F2980)</f>
        <v>416</v>
      </c>
    </row>
    <row r="2981" spans="1:9" x14ac:dyDescent="0.2">
      <c r="A2981">
        <v>2980</v>
      </c>
      <c r="B2981" s="1" t="s">
        <v>8</v>
      </c>
      <c r="C2981" s="1" t="s">
        <v>10</v>
      </c>
      <c r="D2981" s="1" t="s">
        <v>10</v>
      </c>
      <c r="E2981">
        <v>0</v>
      </c>
      <c r="F2981">
        <v>0</v>
      </c>
      <c r="G2981" s="1">
        <f xml:space="preserve"> 1 - output[[#This Row],[Payout]]</f>
        <v>1</v>
      </c>
      <c r="H2981" s="1">
        <f>SUM($G$2:G2981)</f>
        <v>2564</v>
      </c>
      <c r="I2981" s="1">
        <f>SUM($F$2:F2981)</f>
        <v>416</v>
      </c>
    </row>
    <row r="2982" spans="1:9" x14ac:dyDescent="0.2">
      <c r="A2982">
        <v>2981</v>
      </c>
      <c r="B2982" s="1" t="s">
        <v>7</v>
      </c>
      <c r="C2982" s="1" t="s">
        <v>8</v>
      </c>
      <c r="D2982" s="1" t="s">
        <v>7</v>
      </c>
      <c r="E2982">
        <v>0</v>
      </c>
      <c r="F2982">
        <v>0</v>
      </c>
      <c r="G2982" s="1">
        <f xml:space="preserve"> 1 - output[[#This Row],[Payout]]</f>
        <v>1</v>
      </c>
      <c r="H2982" s="1">
        <f>SUM($G$2:G2982)</f>
        <v>2565</v>
      </c>
      <c r="I2982" s="1">
        <f>SUM($F$2:F2982)</f>
        <v>416</v>
      </c>
    </row>
    <row r="2983" spans="1:9" x14ac:dyDescent="0.2">
      <c r="A2983">
        <v>2982</v>
      </c>
      <c r="B2983" s="1" t="s">
        <v>6</v>
      </c>
      <c r="C2983" s="1" t="s">
        <v>9</v>
      </c>
      <c r="D2983" s="1" t="s">
        <v>8</v>
      </c>
      <c r="E2983">
        <v>0</v>
      </c>
      <c r="F2983">
        <v>0</v>
      </c>
      <c r="G2983" s="1">
        <f xml:space="preserve"> 1 - output[[#This Row],[Payout]]</f>
        <v>1</v>
      </c>
      <c r="H2983" s="1">
        <f>SUM($G$2:G2983)</f>
        <v>2566</v>
      </c>
      <c r="I2983" s="1">
        <f>SUM($F$2:F2983)</f>
        <v>416</v>
      </c>
    </row>
    <row r="2984" spans="1:9" x14ac:dyDescent="0.2">
      <c r="A2984">
        <v>2983</v>
      </c>
      <c r="B2984" s="1" t="s">
        <v>7</v>
      </c>
      <c r="C2984" s="1" t="s">
        <v>9</v>
      </c>
      <c r="D2984" s="1" t="s">
        <v>8</v>
      </c>
      <c r="E2984">
        <v>0</v>
      </c>
      <c r="F2984">
        <v>0</v>
      </c>
      <c r="G2984" s="1">
        <f xml:space="preserve"> 1 - output[[#This Row],[Payout]]</f>
        <v>1</v>
      </c>
      <c r="H2984" s="1">
        <f>SUM($G$2:G2984)</f>
        <v>2567</v>
      </c>
      <c r="I2984" s="1">
        <f>SUM($F$2:F2984)</f>
        <v>416</v>
      </c>
    </row>
    <row r="2985" spans="1:9" x14ac:dyDescent="0.2">
      <c r="A2985">
        <v>2984</v>
      </c>
      <c r="B2985" s="1" t="s">
        <v>7</v>
      </c>
      <c r="C2985" s="1" t="s">
        <v>8</v>
      </c>
      <c r="D2985" s="1" t="s">
        <v>9</v>
      </c>
      <c r="E2985">
        <v>0</v>
      </c>
      <c r="F2985">
        <v>0</v>
      </c>
      <c r="G2985" s="1">
        <f xml:space="preserve"> 1 - output[[#This Row],[Payout]]</f>
        <v>1</v>
      </c>
      <c r="H2985" s="1">
        <f>SUM($G$2:G2985)</f>
        <v>2568</v>
      </c>
      <c r="I2985" s="1">
        <f>SUM($F$2:F2985)</f>
        <v>416</v>
      </c>
    </row>
    <row r="2986" spans="1:9" x14ac:dyDescent="0.2">
      <c r="A2986">
        <v>2985</v>
      </c>
      <c r="B2986" s="1" t="s">
        <v>8</v>
      </c>
      <c r="C2986" s="1" t="s">
        <v>10</v>
      </c>
      <c r="D2986" s="1" t="s">
        <v>7</v>
      </c>
      <c r="E2986">
        <v>0</v>
      </c>
      <c r="F2986">
        <v>0</v>
      </c>
      <c r="G2986" s="1">
        <f xml:space="preserve"> 1 - output[[#This Row],[Payout]]</f>
        <v>1</v>
      </c>
      <c r="H2986" s="1">
        <f>SUM($G$2:G2986)</f>
        <v>2569</v>
      </c>
      <c r="I2986" s="1">
        <f>SUM($F$2:F2986)</f>
        <v>416</v>
      </c>
    </row>
    <row r="2987" spans="1:9" x14ac:dyDescent="0.2">
      <c r="A2987">
        <v>2986</v>
      </c>
      <c r="B2987" s="1" t="s">
        <v>7</v>
      </c>
      <c r="C2987" s="1" t="s">
        <v>8</v>
      </c>
      <c r="D2987" s="1" t="s">
        <v>8</v>
      </c>
      <c r="E2987">
        <v>0</v>
      </c>
      <c r="F2987">
        <v>0</v>
      </c>
      <c r="G2987" s="1">
        <f xml:space="preserve"> 1 - output[[#This Row],[Payout]]</f>
        <v>1</v>
      </c>
      <c r="H2987" s="1">
        <f>SUM($G$2:G2987)</f>
        <v>2570</v>
      </c>
      <c r="I2987" s="1">
        <f>SUM($F$2:F2987)</f>
        <v>416</v>
      </c>
    </row>
    <row r="2988" spans="1:9" x14ac:dyDescent="0.2">
      <c r="A2988">
        <v>2987</v>
      </c>
      <c r="B2988" s="1" t="s">
        <v>10</v>
      </c>
      <c r="C2988" s="1" t="s">
        <v>8</v>
      </c>
      <c r="D2988" s="1" t="s">
        <v>8</v>
      </c>
      <c r="E2988">
        <v>0</v>
      </c>
      <c r="F2988">
        <v>0</v>
      </c>
      <c r="G2988" s="1">
        <f xml:space="preserve"> 1 - output[[#This Row],[Payout]]</f>
        <v>1</v>
      </c>
      <c r="H2988" s="1">
        <f>SUM($G$2:G2988)</f>
        <v>2571</v>
      </c>
      <c r="I2988" s="1">
        <f>SUM($F$2:F2988)</f>
        <v>416</v>
      </c>
    </row>
    <row r="2989" spans="1:9" x14ac:dyDescent="0.2">
      <c r="A2989">
        <v>2988</v>
      </c>
      <c r="B2989" s="1" t="s">
        <v>7</v>
      </c>
      <c r="C2989" s="1" t="s">
        <v>7</v>
      </c>
      <c r="D2989" s="1" t="s">
        <v>10</v>
      </c>
      <c r="E2989">
        <v>0</v>
      </c>
      <c r="F2989">
        <v>0</v>
      </c>
      <c r="G2989" s="1">
        <f xml:space="preserve"> 1 - output[[#This Row],[Payout]]</f>
        <v>1</v>
      </c>
      <c r="H2989" s="1">
        <f>SUM($G$2:G2989)</f>
        <v>2572</v>
      </c>
      <c r="I2989" s="1">
        <f>SUM($F$2:F2989)</f>
        <v>416</v>
      </c>
    </row>
    <row r="2990" spans="1:9" x14ac:dyDescent="0.2">
      <c r="A2990">
        <v>2989</v>
      </c>
      <c r="B2990" s="1" t="s">
        <v>8</v>
      </c>
      <c r="C2990" s="1" t="s">
        <v>10</v>
      </c>
      <c r="D2990" s="1" t="s">
        <v>10</v>
      </c>
      <c r="E2990">
        <v>0</v>
      </c>
      <c r="F2990">
        <v>0</v>
      </c>
      <c r="G2990" s="1">
        <f xml:space="preserve"> 1 - output[[#This Row],[Payout]]</f>
        <v>1</v>
      </c>
      <c r="H2990" s="1">
        <f>SUM($G$2:G2990)</f>
        <v>2573</v>
      </c>
      <c r="I2990" s="1">
        <f>SUM($F$2:F2990)</f>
        <v>416</v>
      </c>
    </row>
    <row r="2991" spans="1:9" x14ac:dyDescent="0.2">
      <c r="A2991">
        <v>2990</v>
      </c>
      <c r="B2991" s="1" t="s">
        <v>8</v>
      </c>
      <c r="C2991" s="1" t="s">
        <v>8</v>
      </c>
      <c r="D2991" s="1" t="s">
        <v>10</v>
      </c>
      <c r="E2991">
        <v>0</v>
      </c>
      <c r="F2991">
        <v>0</v>
      </c>
      <c r="G2991" s="1">
        <f xml:space="preserve"> 1 - output[[#This Row],[Payout]]</f>
        <v>1</v>
      </c>
      <c r="H2991" s="1">
        <f>SUM($G$2:G2991)</f>
        <v>2574</v>
      </c>
      <c r="I2991" s="1">
        <f>SUM($F$2:F2991)</f>
        <v>416</v>
      </c>
    </row>
    <row r="2992" spans="1:9" x14ac:dyDescent="0.2">
      <c r="A2992">
        <v>2991</v>
      </c>
      <c r="B2992" s="1" t="s">
        <v>10</v>
      </c>
      <c r="C2992" s="1" t="s">
        <v>8</v>
      </c>
      <c r="D2992" s="1" t="s">
        <v>6</v>
      </c>
      <c r="E2992">
        <v>0</v>
      </c>
      <c r="F2992">
        <v>0</v>
      </c>
      <c r="G2992" s="1">
        <f xml:space="preserve"> 1 - output[[#This Row],[Payout]]</f>
        <v>1</v>
      </c>
      <c r="H2992" s="1">
        <f>SUM($G$2:G2992)</f>
        <v>2575</v>
      </c>
      <c r="I2992" s="1">
        <f>SUM($F$2:F2992)</f>
        <v>416</v>
      </c>
    </row>
    <row r="2993" spans="1:9" x14ac:dyDescent="0.2">
      <c r="A2993">
        <v>2992</v>
      </c>
      <c r="B2993" s="1" t="s">
        <v>8</v>
      </c>
      <c r="C2993" s="1" t="s">
        <v>8</v>
      </c>
      <c r="D2993" s="1" t="s">
        <v>8</v>
      </c>
      <c r="E2993">
        <v>1</v>
      </c>
      <c r="F2993">
        <v>1</v>
      </c>
      <c r="G2993" s="1">
        <f xml:space="preserve"> 1 - output[[#This Row],[Payout]]</f>
        <v>0</v>
      </c>
      <c r="H2993" s="1">
        <f>SUM($G$2:G2993)</f>
        <v>2575</v>
      </c>
      <c r="I2993" s="1">
        <f>SUM($F$2:F2993)</f>
        <v>417</v>
      </c>
    </row>
    <row r="2994" spans="1:9" x14ac:dyDescent="0.2">
      <c r="A2994">
        <v>2993</v>
      </c>
      <c r="B2994" s="1" t="s">
        <v>8</v>
      </c>
      <c r="C2994" s="1" t="s">
        <v>8</v>
      </c>
      <c r="D2994" s="1" t="s">
        <v>7</v>
      </c>
      <c r="E2994">
        <v>0</v>
      </c>
      <c r="F2994">
        <v>0</v>
      </c>
      <c r="G2994" s="1">
        <f xml:space="preserve"> 1 - output[[#This Row],[Payout]]</f>
        <v>1</v>
      </c>
      <c r="H2994" s="1">
        <f>SUM($G$2:G2994)</f>
        <v>2576</v>
      </c>
      <c r="I2994" s="1">
        <f>SUM($F$2:F2994)</f>
        <v>417</v>
      </c>
    </row>
    <row r="2995" spans="1:9" x14ac:dyDescent="0.2">
      <c r="A2995">
        <v>2994</v>
      </c>
      <c r="B2995" s="1" t="s">
        <v>8</v>
      </c>
      <c r="C2995" s="1" t="s">
        <v>7</v>
      </c>
      <c r="D2995" s="1" t="s">
        <v>8</v>
      </c>
      <c r="E2995">
        <v>0</v>
      </c>
      <c r="F2995">
        <v>0</v>
      </c>
      <c r="G2995" s="1">
        <f xml:space="preserve"> 1 - output[[#This Row],[Payout]]</f>
        <v>1</v>
      </c>
      <c r="H2995" s="1">
        <f>SUM($G$2:G2995)</f>
        <v>2577</v>
      </c>
      <c r="I2995" s="1">
        <f>SUM($F$2:F2995)</f>
        <v>417</v>
      </c>
    </row>
    <row r="2996" spans="1:9" x14ac:dyDescent="0.2">
      <c r="A2996">
        <v>2995</v>
      </c>
      <c r="B2996" s="1" t="s">
        <v>7</v>
      </c>
      <c r="C2996" s="1" t="s">
        <v>7</v>
      </c>
      <c r="D2996" s="1" t="s">
        <v>10</v>
      </c>
      <c r="E2996">
        <v>0</v>
      </c>
      <c r="F2996">
        <v>0</v>
      </c>
      <c r="G2996" s="1">
        <f xml:space="preserve"> 1 - output[[#This Row],[Payout]]</f>
        <v>1</v>
      </c>
      <c r="H2996" s="1">
        <f>SUM($G$2:G2996)</f>
        <v>2578</v>
      </c>
      <c r="I2996" s="1">
        <f>SUM($F$2:F2996)</f>
        <v>417</v>
      </c>
    </row>
    <row r="2997" spans="1:9" x14ac:dyDescent="0.2">
      <c r="A2997">
        <v>2996</v>
      </c>
      <c r="B2997" s="1" t="s">
        <v>7</v>
      </c>
      <c r="C2997" s="1" t="s">
        <v>8</v>
      </c>
      <c r="D2997" s="1" t="s">
        <v>10</v>
      </c>
      <c r="E2997">
        <v>0</v>
      </c>
      <c r="F2997">
        <v>0</v>
      </c>
      <c r="G2997" s="1">
        <f xml:space="preserve"> 1 - output[[#This Row],[Payout]]</f>
        <v>1</v>
      </c>
      <c r="H2997" s="1">
        <f>SUM($G$2:G2997)</f>
        <v>2579</v>
      </c>
      <c r="I2997" s="1">
        <f>SUM($F$2:F2997)</f>
        <v>417</v>
      </c>
    </row>
    <row r="2998" spans="1:9" x14ac:dyDescent="0.2">
      <c r="A2998">
        <v>2997</v>
      </c>
      <c r="B2998" s="1" t="s">
        <v>10</v>
      </c>
      <c r="C2998" s="1" t="s">
        <v>8</v>
      </c>
      <c r="D2998" s="1" t="s">
        <v>8</v>
      </c>
      <c r="E2998">
        <v>0</v>
      </c>
      <c r="F2998">
        <v>0</v>
      </c>
      <c r="G2998" s="1">
        <f xml:space="preserve"> 1 - output[[#This Row],[Payout]]</f>
        <v>1</v>
      </c>
      <c r="H2998" s="1">
        <f>SUM($G$2:G2998)</f>
        <v>2580</v>
      </c>
      <c r="I2998" s="1">
        <f>SUM($F$2:F2998)</f>
        <v>417</v>
      </c>
    </row>
    <row r="2999" spans="1:9" x14ac:dyDescent="0.2">
      <c r="A2999">
        <v>2998</v>
      </c>
      <c r="B2999" s="1" t="s">
        <v>10</v>
      </c>
      <c r="C2999" s="1" t="s">
        <v>10</v>
      </c>
      <c r="D2999" s="1" t="s">
        <v>8</v>
      </c>
      <c r="E2999">
        <v>0</v>
      </c>
      <c r="F2999">
        <v>0</v>
      </c>
      <c r="G2999" s="1">
        <f xml:space="preserve"> 1 - output[[#This Row],[Payout]]</f>
        <v>1</v>
      </c>
      <c r="H2999" s="1">
        <f>SUM($G$2:G2999)</f>
        <v>2581</v>
      </c>
      <c r="I2999" s="1">
        <f>SUM($F$2:F2999)</f>
        <v>417</v>
      </c>
    </row>
    <row r="3000" spans="1:9" x14ac:dyDescent="0.2">
      <c r="A3000">
        <v>2999</v>
      </c>
      <c r="B3000" s="1" t="s">
        <v>8</v>
      </c>
      <c r="C3000" s="1" t="s">
        <v>10</v>
      </c>
      <c r="D3000" s="1" t="s">
        <v>7</v>
      </c>
      <c r="E3000">
        <v>0</v>
      </c>
      <c r="F3000">
        <v>0</v>
      </c>
      <c r="G3000" s="1">
        <f xml:space="preserve"> 1 - output[[#This Row],[Payout]]</f>
        <v>1</v>
      </c>
      <c r="H3000" s="1">
        <f>SUM($G$2:G3000)</f>
        <v>2582</v>
      </c>
      <c r="I3000" s="1">
        <f>SUM($F$2:F3000)</f>
        <v>417</v>
      </c>
    </row>
    <row r="3001" spans="1:9" x14ac:dyDescent="0.2">
      <c r="A3001">
        <v>3000</v>
      </c>
      <c r="B3001" s="1" t="s">
        <v>7</v>
      </c>
      <c r="C3001" s="1" t="s">
        <v>10</v>
      </c>
      <c r="D3001" s="1" t="s">
        <v>8</v>
      </c>
      <c r="E3001">
        <v>0</v>
      </c>
      <c r="F3001">
        <v>0</v>
      </c>
      <c r="G3001" s="1">
        <f xml:space="preserve"> 1 - output[[#This Row],[Payout]]</f>
        <v>1</v>
      </c>
      <c r="H3001" s="1">
        <f>SUM($G$2:G3001)</f>
        <v>2583</v>
      </c>
      <c r="I3001" s="1">
        <f>SUM($F$2:F3001)</f>
        <v>417</v>
      </c>
    </row>
    <row r="3002" spans="1:9" x14ac:dyDescent="0.2">
      <c r="A3002">
        <v>3001</v>
      </c>
      <c r="B3002" s="1" t="s">
        <v>8</v>
      </c>
      <c r="C3002" s="1" t="s">
        <v>9</v>
      </c>
      <c r="D3002" s="1" t="s">
        <v>10</v>
      </c>
      <c r="E3002">
        <v>0</v>
      </c>
      <c r="F3002">
        <v>0</v>
      </c>
      <c r="G3002" s="1">
        <f xml:space="preserve"> 1 - output[[#This Row],[Payout]]</f>
        <v>1</v>
      </c>
      <c r="H3002" s="1">
        <f>SUM($G$2:G3002)</f>
        <v>2584</v>
      </c>
      <c r="I3002" s="1">
        <f>SUM($F$2:F3002)</f>
        <v>417</v>
      </c>
    </row>
    <row r="3003" spans="1:9" x14ac:dyDescent="0.2">
      <c r="A3003">
        <v>3002</v>
      </c>
      <c r="B3003" s="1" t="s">
        <v>10</v>
      </c>
      <c r="C3003" s="1" t="s">
        <v>10</v>
      </c>
      <c r="D3003" s="1" t="s">
        <v>7</v>
      </c>
      <c r="E3003">
        <v>0</v>
      </c>
      <c r="F3003">
        <v>0</v>
      </c>
      <c r="G3003" s="1">
        <f xml:space="preserve"> 1 - output[[#This Row],[Payout]]</f>
        <v>1</v>
      </c>
      <c r="H3003" s="1">
        <f>SUM($G$2:G3003)</f>
        <v>2585</v>
      </c>
      <c r="I3003" s="1">
        <f>SUM($F$2:F3003)</f>
        <v>417</v>
      </c>
    </row>
    <row r="3004" spans="1:9" x14ac:dyDescent="0.2">
      <c r="A3004">
        <v>3003</v>
      </c>
      <c r="B3004" s="1" t="s">
        <v>8</v>
      </c>
      <c r="C3004" s="1" t="s">
        <v>10</v>
      </c>
      <c r="D3004" s="1" t="s">
        <v>9</v>
      </c>
      <c r="E3004">
        <v>0</v>
      </c>
      <c r="F3004">
        <v>0</v>
      </c>
      <c r="G3004" s="1">
        <f xml:space="preserve"> 1 - output[[#This Row],[Payout]]</f>
        <v>1</v>
      </c>
      <c r="H3004" s="1">
        <f>SUM($G$2:G3004)</f>
        <v>2586</v>
      </c>
      <c r="I3004" s="1">
        <f>SUM($F$2:F3004)</f>
        <v>417</v>
      </c>
    </row>
    <row r="3005" spans="1:9" x14ac:dyDescent="0.2">
      <c r="A3005">
        <v>3004</v>
      </c>
      <c r="B3005" s="1" t="s">
        <v>8</v>
      </c>
      <c r="C3005" s="1" t="s">
        <v>7</v>
      </c>
      <c r="D3005" s="1" t="s">
        <v>8</v>
      </c>
      <c r="E3005">
        <v>0</v>
      </c>
      <c r="F3005">
        <v>0</v>
      </c>
      <c r="G3005" s="1">
        <f xml:space="preserve"> 1 - output[[#This Row],[Payout]]</f>
        <v>1</v>
      </c>
      <c r="H3005" s="1">
        <f>SUM($G$2:G3005)</f>
        <v>2587</v>
      </c>
      <c r="I3005" s="1">
        <f>SUM($F$2:F3005)</f>
        <v>417</v>
      </c>
    </row>
    <row r="3006" spans="1:9" x14ac:dyDescent="0.2">
      <c r="A3006">
        <v>3005</v>
      </c>
      <c r="B3006" s="1" t="s">
        <v>8</v>
      </c>
      <c r="C3006" s="1" t="s">
        <v>8</v>
      </c>
      <c r="D3006" s="1" t="s">
        <v>8</v>
      </c>
      <c r="E3006">
        <v>1</v>
      </c>
      <c r="F3006">
        <v>1</v>
      </c>
      <c r="G3006" s="1">
        <f xml:space="preserve"> 1 - output[[#This Row],[Payout]]</f>
        <v>0</v>
      </c>
      <c r="H3006" s="1">
        <f>SUM($G$2:G3006)</f>
        <v>2587</v>
      </c>
      <c r="I3006" s="1">
        <f>SUM($F$2:F3006)</f>
        <v>418</v>
      </c>
    </row>
    <row r="3007" spans="1:9" x14ac:dyDescent="0.2">
      <c r="A3007">
        <v>3006</v>
      </c>
      <c r="B3007" s="1" t="s">
        <v>7</v>
      </c>
      <c r="C3007" s="1" t="s">
        <v>7</v>
      </c>
      <c r="D3007" s="1" t="s">
        <v>8</v>
      </c>
      <c r="E3007">
        <v>0</v>
      </c>
      <c r="F3007">
        <v>0</v>
      </c>
      <c r="G3007" s="1">
        <f xml:space="preserve"> 1 - output[[#This Row],[Payout]]</f>
        <v>1</v>
      </c>
      <c r="H3007" s="1">
        <f>SUM($G$2:G3007)</f>
        <v>2588</v>
      </c>
      <c r="I3007" s="1">
        <f>SUM($F$2:F3007)</f>
        <v>418</v>
      </c>
    </row>
    <row r="3008" spans="1:9" x14ac:dyDescent="0.2">
      <c r="A3008">
        <v>3007</v>
      </c>
      <c r="B3008" s="1" t="s">
        <v>8</v>
      </c>
      <c r="C3008" s="1" t="s">
        <v>8</v>
      </c>
      <c r="D3008" s="1" t="s">
        <v>7</v>
      </c>
      <c r="E3008">
        <v>0</v>
      </c>
      <c r="F3008">
        <v>0</v>
      </c>
      <c r="G3008" s="1">
        <f xml:space="preserve"> 1 - output[[#This Row],[Payout]]</f>
        <v>1</v>
      </c>
      <c r="H3008" s="1">
        <f>SUM($G$2:G3008)</f>
        <v>2589</v>
      </c>
      <c r="I3008" s="1">
        <f>SUM($F$2:F3008)</f>
        <v>418</v>
      </c>
    </row>
    <row r="3009" spans="1:9" x14ac:dyDescent="0.2">
      <c r="A3009">
        <v>3008</v>
      </c>
      <c r="B3009" s="1" t="s">
        <v>8</v>
      </c>
      <c r="C3009" s="1" t="s">
        <v>6</v>
      </c>
      <c r="D3009" s="1" t="s">
        <v>8</v>
      </c>
      <c r="E3009">
        <v>0</v>
      </c>
      <c r="F3009">
        <v>0</v>
      </c>
      <c r="G3009" s="1">
        <f xml:space="preserve"> 1 - output[[#This Row],[Payout]]</f>
        <v>1</v>
      </c>
      <c r="H3009" s="1">
        <f>SUM($G$2:G3009)</f>
        <v>2590</v>
      </c>
      <c r="I3009" s="1">
        <f>SUM($F$2:F3009)</f>
        <v>418</v>
      </c>
    </row>
    <row r="3010" spans="1:9" x14ac:dyDescent="0.2">
      <c r="A3010">
        <v>3009</v>
      </c>
      <c r="B3010" s="1" t="s">
        <v>9</v>
      </c>
      <c r="C3010" s="1" t="s">
        <v>7</v>
      </c>
      <c r="D3010" s="1" t="s">
        <v>7</v>
      </c>
      <c r="E3010">
        <v>0</v>
      </c>
      <c r="F3010">
        <v>0</v>
      </c>
      <c r="G3010" s="1">
        <f xml:space="preserve"> 1 - output[[#This Row],[Payout]]</f>
        <v>1</v>
      </c>
      <c r="H3010" s="1">
        <f>SUM($G$2:G3010)</f>
        <v>2591</v>
      </c>
      <c r="I3010" s="1">
        <f>SUM($F$2:F3010)</f>
        <v>418</v>
      </c>
    </row>
    <row r="3011" spans="1:9" x14ac:dyDescent="0.2">
      <c r="A3011">
        <v>3010</v>
      </c>
      <c r="B3011" s="1" t="s">
        <v>7</v>
      </c>
      <c r="C3011" s="1" t="s">
        <v>6</v>
      </c>
      <c r="D3011" s="1" t="s">
        <v>8</v>
      </c>
      <c r="E3011">
        <v>0</v>
      </c>
      <c r="F3011">
        <v>0</v>
      </c>
      <c r="G3011" s="1">
        <f xml:space="preserve"> 1 - output[[#This Row],[Payout]]</f>
        <v>1</v>
      </c>
      <c r="H3011" s="1">
        <f>SUM($G$2:G3011)</f>
        <v>2592</v>
      </c>
      <c r="I3011" s="1">
        <f>SUM($F$2:F3011)</f>
        <v>418</v>
      </c>
    </row>
    <row r="3012" spans="1:9" x14ac:dyDescent="0.2">
      <c r="A3012">
        <v>3011</v>
      </c>
      <c r="B3012" s="1" t="s">
        <v>7</v>
      </c>
      <c r="C3012" s="1" t="s">
        <v>8</v>
      </c>
      <c r="D3012" s="1" t="s">
        <v>7</v>
      </c>
      <c r="E3012">
        <v>0</v>
      </c>
      <c r="F3012">
        <v>0</v>
      </c>
      <c r="G3012" s="1">
        <f xml:space="preserve"> 1 - output[[#This Row],[Payout]]</f>
        <v>1</v>
      </c>
      <c r="H3012" s="1">
        <f>SUM($G$2:G3012)</f>
        <v>2593</v>
      </c>
      <c r="I3012" s="1">
        <f>SUM($F$2:F3012)</f>
        <v>418</v>
      </c>
    </row>
    <row r="3013" spans="1:9" x14ac:dyDescent="0.2">
      <c r="A3013">
        <v>3012</v>
      </c>
      <c r="B3013" s="1" t="s">
        <v>10</v>
      </c>
      <c r="C3013" s="1" t="s">
        <v>7</v>
      </c>
      <c r="D3013" s="1" t="s">
        <v>7</v>
      </c>
      <c r="E3013">
        <v>0</v>
      </c>
      <c r="F3013">
        <v>0</v>
      </c>
      <c r="G3013" s="1">
        <f xml:space="preserve"> 1 - output[[#This Row],[Payout]]</f>
        <v>1</v>
      </c>
      <c r="H3013" s="1">
        <f>SUM($G$2:G3013)</f>
        <v>2594</v>
      </c>
      <c r="I3013" s="1">
        <f>SUM($F$2:F3013)</f>
        <v>418</v>
      </c>
    </row>
    <row r="3014" spans="1:9" x14ac:dyDescent="0.2">
      <c r="A3014">
        <v>3013</v>
      </c>
      <c r="B3014" s="1" t="s">
        <v>7</v>
      </c>
      <c r="C3014" s="1" t="s">
        <v>10</v>
      </c>
      <c r="D3014" s="1" t="s">
        <v>8</v>
      </c>
      <c r="E3014">
        <v>0</v>
      </c>
      <c r="F3014">
        <v>0</v>
      </c>
      <c r="G3014" s="1">
        <f xml:space="preserve"> 1 - output[[#This Row],[Payout]]</f>
        <v>1</v>
      </c>
      <c r="H3014" s="1">
        <f>SUM($G$2:G3014)</f>
        <v>2595</v>
      </c>
      <c r="I3014" s="1">
        <f>SUM($F$2:F3014)</f>
        <v>418</v>
      </c>
    </row>
    <row r="3015" spans="1:9" x14ac:dyDescent="0.2">
      <c r="A3015">
        <v>3014</v>
      </c>
      <c r="B3015" s="1" t="s">
        <v>9</v>
      </c>
      <c r="C3015" s="1" t="s">
        <v>7</v>
      </c>
      <c r="D3015" s="1" t="s">
        <v>7</v>
      </c>
      <c r="E3015">
        <v>0</v>
      </c>
      <c r="F3015">
        <v>0</v>
      </c>
      <c r="G3015" s="1">
        <f xml:space="preserve"> 1 - output[[#This Row],[Payout]]</f>
        <v>1</v>
      </c>
      <c r="H3015" s="1">
        <f>SUM($G$2:G3015)</f>
        <v>2596</v>
      </c>
      <c r="I3015" s="1">
        <f>SUM($F$2:F3015)</f>
        <v>418</v>
      </c>
    </row>
    <row r="3016" spans="1:9" x14ac:dyDescent="0.2">
      <c r="A3016">
        <v>3015</v>
      </c>
      <c r="B3016" s="1" t="s">
        <v>8</v>
      </c>
      <c r="C3016" s="1" t="s">
        <v>7</v>
      </c>
      <c r="D3016" s="1" t="s">
        <v>8</v>
      </c>
      <c r="E3016">
        <v>0</v>
      </c>
      <c r="F3016">
        <v>0</v>
      </c>
      <c r="G3016" s="1">
        <f xml:space="preserve"> 1 - output[[#This Row],[Payout]]</f>
        <v>1</v>
      </c>
      <c r="H3016" s="1">
        <f>SUM($G$2:G3016)</f>
        <v>2597</v>
      </c>
      <c r="I3016" s="1">
        <f>SUM($F$2:F3016)</f>
        <v>418</v>
      </c>
    </row>
    <row r="3017" spans="1:9" x14ac:dyDescent="0.2">
      <c r="A3017">
        <v>3016</v>
      </c>
      <c r="B3017" s="1" t="s">
        <v>7</v>
      </c>
      <c r="C3017" s="1" t="s">
        <v>6</v>
      </c>
      <c r="D3017" s="1" t="s">
        <v>8</v>
      </c>
      <c r="E3017">
        <v>0</v>
      </c>
      <c r="F3017">
        <v>0</v>
      </c>
      <c r="G3017" s="1">
        <f xml:space="preserve"> 1 - output[[#This Row],[Payout]]</f>
        <v>1</v>
      </c>
      <c r="H3017" s="1">
        <f>SUM($G$2:G3017)</f>
        <v>2598</v>
      </c>
      <c r="I3017" s="1">
        <f>SUM($F$2:F3017)</f>
        <v>418</v>
      </c>
    </row>
    <row r="3018" spans="1:9" x14ac:dyDescent="0.2">
      <c r="A3018">
        <v>3017</v>
      </c>
      <c r="B3018" s="1" t="s">
        <v>7</v>
      </c>
      <c r="C3018" s="1" t="s">
        <v>8</v>
      </c>
      <c r="D3018" s="1" t="s">
        <v>7</v>
      </c>
      <c r="E3018">
        <v>0</v>
      </c>
      <c r="F3018">
        <v>0</v>
      </c>
      <c r="G3018" s="1">
        <f xml:space="preserve"> 1 - output[[#This Row],[Payout]]</f>
        <v>1</v>
      </c>
      <c r="H3018" s="1">
        <f>SUM($G$2:G3018)</f>
        <v>2599</v>
      </c>
      <c r="I3018" s="1">
        <f>SUM($F$2:F3018)</f>
        <v>418</v>
      </c>
    </row>
    <row r="3019" spans="1:9" x14ac:dyDescent="0.2">
      <c r="A3019">
        <v>3018</v>
      </c>
      <c r="B3019" s="1" t="s">
        <v>10</v>
      </c>
      <c r="C3019" s="1" t="s">
        <v>8</v>
      </c>
      <c r="D3019" s="1" t="s">
        <v>8</v>
      </c>
      <c r="E3019">
        <v>0</v>
      </c>
      <c r="F3019">
        <v>0</v>
      </c>
      <c r="G3019" s="1">
        <f xml:space="preserve"> 1 - output[[#This Row],[Payout]]</f>
        <v>1</v>
      </c>
      <c r="H3019" s="1">
        <f>SUM($G$2:G3019)</f>
        <v>2600</v>
      </c>
      <c r="I3019" s="1">
        <f>SUM($F$2:F3019)</f>
        <v>418</v>
      </c>
    </row>
    <row r="3020" spans="1:9" x14ac:dyDescent="0.2">
      <c r="A3020">
        <v>3019</v>
      </c>
      <c r="B3020" s="1" t="s">
        <v>6</v>
      </c>
      <c r="C3020" s="1" t="s">
        <v>7</v>
      </c>
      <c r="D3020" s="1" t="s">
        <v>8</v>
      </c>
      <c r="E3020">
        <v>0</v>
      </c>
      <c r="F3020">
        <v>0</v>
      </c>
      <c r="G3020" s="1">
        <f xml:space="preserve"> 1 - output[[#This Row],[Payout]]</f>
        <v>1</v>
      </c>
      <c r="H3020" s="1">
        <f>SUM($G$2:G3020)</f>
        <v>2601</v>
      </c>
      <c r="I3020" s="1">
        <f>SUM($F$2:F3020)</f>
        <v>418</v>
      </c>
    </row>
    <row r="3021" spans="1:9" x14ac:dyDescent="0.2">
      <c r="A3021">
        <v>3020</v>
      </c>
      <c r="B3021" s="1" t="s">
        <v>8</v>
      </c>
      <c r="C3021" s="1" t="s">
        <v>8</v>
      </c>
      <c r="D3021" s="1" t="s">
        <v>8</v>
      </c>
      <c r="E3021">
        <v>1</v>
      </c>
      <c r="F3021">
        <v>1</v>
      </c>
      <c r="G3021" s="1">
        <f xml:space="preserve"> 1 - output[[#This Row],[Payout]]</f>
        <v>0</v>
      </c>
      <c r="H3021" s="1">
        <f>SUM($G$2:G3021)</f>
        <v>2601</v>
      </c>
      <c r="I3021" s="1">
        <f>SUM($F$2:F3021)</f>
        <v>419</v>
      </c>
    </row>
    <row r="3022" spans="1:9" x14ac:dyDescent="0.2">
      <c r="A3022">
        <v>3021</v>
      </c>
      <c r="B3022" s="1" t="s">
        <v>7</v>
      </c>
      <c r="C3022" s="1" t="s">
        <v>9</v>
      </c>
      <c r="D3022" s="1" t="s">
        <v>8</v>
      </c>
      <c r="E3022">
        <v>0</v>
      </c>
      <c r="F3022">
        <v>0</v>
      </c>
      <c r="G3022" s="1">
        <f xml:space="preserve"> 1 - output[[#This Row],[Payout]]</f>
        <v>1</v>
      </c>
      <c r="H3022" s="1">
        <f>SUM($G$2:G3022)</f>
        <v>2602</v>
      </c>
      <c r="I3022" s="1">
        <f>SUM($F$2:F3022)</f>
        <v>419</v>
      </c>
    </row>
    <row r="3023" spans="1:9" x14ac:dyDescent="0.2">
      <c r="A3023">
        <v>3022</v>
      </c>
      <c r="B3023" s="1" t="s">
        <v>8</v>
      </c>
      <c r="C3023" s="1" t="s">
        <v>10</v>
      </c>
      <c r="D3023" s="1" t="s">
        <v>6</v>
      </c>
      <c r="E3023">
        <v>0</v>
      </c>
      <c r="F3023">
        <v>0</v>
      </c>
      <c r="G3023" s="1">
        <f xml:space="preserve"> 1 - output[[#This Row],[Payout]]</f>
        <v>1</v>
      </c>
      <c r="H3023" s="1">
        <f>SUM($G$2:G3023)</f>
        <v>2603</v>
      </c>
      <c r="I3023" s="1">
        <f>SUM($F$2:F3023)</f>
        <v>419</v>
      </c>
    </row>
    <row r="3024" spans="1:9" x14ac:dyDescent="0.2">
      <c r="A3024">
        <v>3023</v>
      </c>
      <c r="B3024" s="1" t="s">
        <v>10</v>
      </c>
      <c r="C3024" s="1" t="s">
        <v>8</v>
      </c>
      <c r="D3024" s="1" t="s">
        <v>8</v>
      </c>
      <c r="E3024">
        <v>0</v>
      </c>
      <c r="F3024">
        <v>0</v>
      </c>
      <c r="G3024" s="1">
        <f xml:space="preserve"> 1 - output[[#This Row],[Payout]]</f>
        <v>1</v>
      </c>
      <c r="H3024" s="1">
        <f>SUM($G$2:G3024)</f>
        <v>2604</v>
      </c>
      <c r="I3024" s="1">
        <f>SUM($F$2:F3024)</f>
        <v>419</v>
      </c>
    </row>
    <row r="3025" spans="1:9" x14ac:dyDescent="0.2">
      <c r="A3025">
        <v>3024</v>
      </c>
      <c r="B3025" s="1" t="s">
        <v>7</v>
      </c>
      <c r="C3025" s="1" t="s">
        <v>7</v>
      </c>
      <c r="D3025" s="1" t="s">
        <v>7</v>
      </c>
      <c r="E3025">
        <v>1</v>
      </c>
      <c r="F3025">
        <v>2</v>
      </c>
      <c r="G3025" s="1">
        <f xml:space="preserve"> 1 - output[[#This Row],[Payout]]</f>
        <v>-1</v>
      </c>
      <c r="H3025" s="1">
        <f>SUM($G$2:G3025)</f>
        <v>2603</v>
      </c>
      <c r="I3025" s="1">
        <f>SUM($F$2:F3025)</f>
        <v>421</v>
      </c>
    </row>
    <row r="3026" spans="1:9" x14ac:dyDescent="0.2">
      <c r="A3026">
        <v>3025</v>
      </c>
      <c r="B3026" s="1" t="s">
        <v>8</v>
      </c>
      <c r="C3026" s="1" t="s">
        <v>7</v>
      </c>
      <c r="D3026" s="1" t="s">
        <v>9</v>
      </c>
      <c r="E3026">
        <v>0</v>
      </c>
      <c r="F3026">
        <v>0</v>
      </c>
      <c r="G3026" s="1">
        <f xml:space="preserve"> 1 - output[[#This Row],[Payout]]</f>
        <v>1</v>
      </c>
      <c r="H3026" s="1">
        <f>SUM($G$2:G3026)</f>
        <v>2604</v>
      </c>
      <c r="I3026" s="1">
        <f>SUM($F$2:F3026)</f>
        <v>421</v>
      </c>
    </row>
    <row r="3027" spans="1:9" x14ac:dyDescent="0.2">
      <c r="A3027">
        <v>3026</v>
      </c>
      <c r="B3027" s="1" t="s">
        <v>7</v>
      </c>
      <c r="C3027" s="1" t="s">
        <v>8</v>
      </c>
      <c r="D3027" s="1" t="s">
        <v>7</v>
      </c>
      <c r="E3027">
        <v>0</v>
      </c>
      <c r="F3027">
        <v>0</v>
      </c>
      <c r="G3027" s="1">
        <f xml:space="preserve"> 1 - output[[#This Row],[Payout]]</f>
        <v>1</v>
      </c>
      <c r="H3027" s="1">
        <f>SUM($G$2:G3027)</f>
        <v>2605</v>
      </c>
      <c r="I3027" s="1">
        <f>SUM($F$2:F3027)</f>
        <v>421</v>
      </c>
    </row>
    <row r="3028" spans="1:9" x14ac:dyDescent="0.2">
      <c r="A3028">
        <v>3027</v>
      </c>
      <c r="B3028" s="1" t="s">
        <v>8</v>
      </c>
      <c r="C3028" s="1" t="s">
        <v>8</v>
      </c>
      <c r="D3028" s="1" t="s">
        <v>8</v>
      </c>
      <c r="E3028">
        <v>1</v>
      </c>
      <c r="F3028">
        <v>1</v>
      </c>
      <c r="G3028" s="1">
        <f xml:space="preserve"> 1 - output[[#This Row],[Payout]]</f>
        <v>0</v>
      </c>
      <c r="H3028" s="1">
        <f>SUM($G$2:G3028)</f>
        <v>2605</v>
      </c>
      <c r="I3028" s="1">
        <f>SUM($F$2:F3028)</f>
        <v>422</v>
      </c>
    </row>
    <row r="3029" spans="1:9" x14ac:dyDescent="0.2">
      <c r="A3029">
        <v>3028</v>
      </c>
      <c r="B3029" s="1" t="s">
        <v>8</v>
      </c>
      <c r="C3029" s="1" t="s">
        <v>7</v>
      </c>
      <c r="D3029" s="1" t="s">
        <v>7</v>
      </c>
      <c r="E3029">
        <v>0</v>
      </c>
      <c r="F3029">
        <v>0</v>
      </c>
      <c r="G3029" s="1">
        <f xml:space="preserve"> 1 - output[[#This Row],[Payout]]</f>
        <v>1</v>
      </c>
      <c r="H3029" s="1">
        <f>SUM($G$2:G3029)</f>
        <v>2606</v>
      </c>
      <c r="I3029" s="1">
        <f>SUM($F$2:F3029)</f>
        <v>422</v>
      </c>
    </row>
    <row r="3030" spans="1:9" x14ac:dyDescent="0.2">
      <c r="A3030">
        <v>3029</v>
      </c>
      <c r="B3030" s="1" t="s">
        <v>9</v>
      </c>
      <c r="C3030" s="1" t="s">
        <v>7</v>
      </c>
      <c r="D3030" s="1" t="s">
        <v>10</v>
      </c>
      <c r="E3030">
        <v>0</v>
      </c>
      <c r="F3030">
        <v>0</v>
      </c>
      <c r="G3030" s="1">
        <f xml:space="preserve"> 1 - output[[#This Row],[Payout]]</f>
        <v>1</v>
      </c>
      <c r="H3030" s="1">
        <f>SUM($G$2:G3030)</f>
        <v>2607</v>
      </c>
      <c r="I3030" s="1">
        <f>SUM($F$2:F3030)</f>
        <v>422</v>
      </c>
    </row>
    <row r="3031" spans="1:9" x14ac:dyDescent="0.2">
      <c r="A3031">
        <v>3030</v>
      </c>
      <c r="B3031" s="1" t="s">
        <v>8</v>
      </c>
      <c r="C3031" s="1" t="s">
        <v>8</v>
      </c>
      <c r="D3031" s="1" t="s">
        <v>7</v>
      </c>
      <c r="E3031">
        <v>0</v>
      </c>
      <c r="F3031">
        <v>0</v>
      </c>
      <c r="G3031" s="1">
        <f xml:space="preserve"> 1 - output[[#This Row],[Payout]]</f>
        <v>1</v>
      </c>
      <c r="H3031" s="1">
        <f>SUM($G$2:G3031)</f>
        <v>2608</v>
      </c>
      <c r="I3031" s="1">
        <f>SUM($F$2:F3031)</f>
        <v>422</v>
      </c>
    </row>
    <row r="3032" spans="1:9" x14ac:dyDescent="0.2">
      <c r="A3032">
        <v>3031</v>
      </c>
      <c r="B3032" s="1" t="s">
        <v>10</v>
      </c>
      <c r="C3032" s="1" t="s">
        <v>8</v>
      </c>
      <c r="D3032" s="1" t="s">
        <v>8</v>
      </c>
      <c r="E3032">
        <v>0</v>
      </c>
      <c r="F3032">
        <v>0</v>
      </c>
      <c r="G3032" s="1">
        <f xml:space="preserve"> 1 - output[[#This Row],[Payout]]</f>
        <v>1</v>
      </c>
      <c r="H3032" s="1">
        <f>SUM($G$2:G3032)</f>
        <v>2609</v>
      </c>
      <c r="I3032" s="1">
        <f>SUM($F$2:F3032)</f>
        <v>422</v>
      </c>
    </row>
    <row r="3033" spans="1:9" x14ac:dyDescent="0.2">
      <c r="A3033">
        <v>3032</v>
      </c>
      <c r="B3033" s="1" t="s">
        <v>8</v>
      </c>
      <c r="C3033" s="1" t="s">
        <v>10</v>
      </c>
      <c r="D3033" s="1" t="s">
        <v>6</v>
      </c>
      <c r="E3033">
        <v>0</v>
      </c>
      <c r="F3033">
        <v>0</v>
      </c>
      <c r="G3033" s="1">
        <f xml:space="preserve"> 1 - output[[#This Row],[Payout]]</f>
        <v>1</v>
      </c>
      <c r="H3033" s="1">
        <f>SUM($G$2:G3033)</f>
        <v>2610</v>
      </c>
      <c r="I3033" s="1">
        <f>SUM($F$2:F3033)</f>
        <v>422</v>
      </c>
    </row>
    <row r="3034" spans="1:9" x14ac:dyDescent="0.2">
      <c r="A3034">
        <v>3033</v>
      </c>
      <c r="B3034" s="1" t="s">
        <v>8</v>
      </c>
      <c r="C3034" s="1" t="s">
        <v>9</v>
      </c>
      <c r="D3034" s="1" t="s">
        <v>8</v>
      </c>
      <c r="E3034">
        <v>0</v>
      </c>
      <c r="F3034">
        <v>0</v>
      </c>
      <c r="G3034" s="1">
        <f xml:space="preserve"> 1 - output[[#This Row],[Payout]]</f>
        <v>1</v>
      </c>
      <c r="H3034" s="1">
        <f>SUM($G$2:G3034)</f>
        <v>2611</v>
      </c>
      <c r="I3034" s="1">
        <f>SUM($F$2:F3034)</f>
        <v>422</v>
      </c>
    </row>
    <row r="3035" spans="1:9" x14ac:dyDescent="0.2">
      <c r="A3035">
        <v>3034</v>
      </c>
      <c r="B3035" s="1" t="s">
        <v>8</v>
      </c>
      <c r="C3035" s="1" t="s">
        <v>7</v>
      </c>
      <c r="D3035" s="1" t="s">
        <v>7</v>
      </c>
      <c r="E3035">
        <v>0</v>
      </c>
      <c r="F3035">
        <v>0</v>
      </c>
      <c r="G3035" s="1">
        <f xml:space="preserve"> 1 - output[[#This Row],[Payout]]</f>
        <v>1</v>
      </c>
      <c r="H3035" s="1">
        <f>SUM($G$2:G3035)</f>
        <v>2612</v>
      </c>
      <c r="I3035" s="1">
        <f>SUM($F$2:F3035)</f>
        <v>422</v>
      </c>
    </row>
    <row r="3036" spans="1:9" x14ac:dyDescent="0.2">
      <c r="A3036">
        <v>3035</v>
      </c>
      <c r="B3036" s="1" t="s">
        <v>8</v>
      </c>
      <c r="C3036" s="1" t="s">
        <v>7</v>
      </c>
      <c r="D3036" s="1" t="s">
        <v>8</v>
      </c>
      <c r="E3036">
        <v>0</v>
      </c>
      <c r="F3036">
        <v>0</v>
      </c>
      <c r="G3036" s="1">
        <f xml:space="preserve"> 1 - output[[#This Row],[Payout]]</f>
        <v>1</v>
      </c>
      <c r="H3036" s="1">
        <f>SUM($G$2:G3036)</f>
        <v>2613</v>
      </c>
      <c r="I3036" s="1">
        <f>SUM($F$2:F3036)</f>
        <v>422</v>
      </c>
    </row>
    <row r="3037" spans="1:9" x14ac:dyDescent="0.2">
      <c r="A3037">
        <v>3036</v>
      </c>
      <c r="B3037" s="1" t="s">
        <v>8</v>
      </c>
      <c r="C3037" s="1" t="s">
        <v>9</v>
      </c>
      <c r="D3037" s="1" t="s">
        <v>8</v>
      </c>
      <c r="E3037">
        <v>0</v>
      </c>
      <c r="F3037">
        <v>0</v>
      </c>
      <c r="G3037" s="1">
        <f xml:space="preserve"> 1 - output[[#This Row],[Payout]]</f>
        <v>1</v>
      </c>
      <c r="H3037" s="1">
        <f>SUM($G$2:G3037)</f>
        <v>2614</v>
      </c>
      <c r="I3037" s="1">
        <f>SUM($F$2:F3037)</f>
        <v>422</v>
      </c>
    </row>
    <row r="3038" spans="1:9" x14ac:dyDescent="0.2">
      <c r="A3038">
        <v>3037</v>
      </c>
      <c r="B3038" s="1" t="s">
        <v>8</v>
      </c>
      <c r="C3038" s="1" t="s">
        <v>8</v>
      </c>
      <c r="D3038" s="1" t="s">
        <v>7</v>
      </c>
      <c r="E3038">
        <v>0</v>
      </c>
      <c r="F3038">
        <v>0</v>
      </c>
      <c r="G3038" s="1">
        <f xml:space="preserve"> 1 - output[[#This Row],[Payout]]</f>
        <v>1</v>
      </c>
      <c r="H3038" s="1">
        <f>SUM($G$2:G3038)</f>
        <v>2615</v>
      </c>
      <c r="I3038" s="1">
        <f>SUM($F$2:F3038)</f>
        <v>422</v>
      </c>
    </row>
    <row r="3039" spans="1:9" x14ac:dyDescent="0.2">
      <c r="A3039">
        <v>3038</v>
      </c>
      <c r="B3039" s="1" t="s">
        <v>7</v>
      </c>
      <c r="C3039" s="1" t="s">
        <v>7</v>
      </c>
      <c r="D3039" s="1" t="s">
        <v>9</v>
      </c>
      <c r="E3039">
        <v>0</v>
      </c>
      <c r="F3039">
        <v>0</v>
      </c>
      <c r="G3039" s="1">
        <f xml:space="preserve"> 1 - output[[#This Row],[Payout]]</f>
        <v>1</v>
      </c>
      <c r="H3039" s="1">
        <f>SUM($G$2:G3039)</f>
        <v>2616</v>
      </c>
      <c r="I3039" s="1">
        <f>SUM($F$2:F3039)</f>
        <v>422</v>
      </c>
    </row>
    <row r="3040" spans="1:9" x14ac:dyDescent="0.2">
      <c r="A3040">
        <v>3039</v>
      </c>
      <c r="B3040" s="1" t="s">
        <v>8</v>
      </c>
      <c r="C3040" s="1" t="s">
        <v>8</v>
      </c>
      <c r="D3040" s="1" t="s">
        <v>7</v>
      </c>
      <c r="E3040">
        <v>0</v>
      </c>
      <c r="F3040">
        <v>0</v>
      </c>
      <c r="G3040" s="1">
        <f xml:space="preserve"> 1 - output[[#This Row],[Payout]]</f>
        <v>1</v>
      </c>
      <c r="H3040" s="1">
        <f>SUM($G$2:G3040)</f>
        <v>2617</v>
      </c>
      <c r="I3040" s="1">
        <f>SUM($F$2:F3040)</f>
        <v>422</v>
      </c>
    </row>
    <row r="3041" spans="1:9" x14ac:dyDescent="0.2">
      <c r="A3041">
        <v>3040</v>
      </c>
      <c r="B3041" s="1" t="s">
        <v>8</v>
      </c>
      <c r="C3041" s="1" t="s">
        <v>7</v>
      </c>
      <c r="D3041" s="1" t="s">
        <v>9</v>
      </c>
      <c r="E3041">
        <v>0</v>
      </c>
      <c r="F3041">
        <v>0</v>
      </c>
      <c r="G3041" s="1">
        <f xml:space="preserve"> 1 - output[[#This Row],[Payout]]</f>
        <v>1</v>
      </c>
      <c r="H3041" s="1">
        <f>SUM($G$2:G3041)</f>
        <v>2618</v>
      </c>
      <c r="I3041" s="1">
        <f>SUM($F$2:F3041)</f>
        <v>422</v>
      </c>
    </row>
    <row r="3042" spans="1:9" x14ac:dyDescent="0.2">
      <c r="A3042">
        <v>3041</v>
      </c>
      <c r="B3042" s="1" t="s">
        <v>9</v>
      </c>
      <c r="C3042" s="1" t="s">
        <v>7</v>
      </c>
      <c r="D3042" s="1" t="s">
        <v>8</v>
      </c>
      <c r="E3042">
        <v>0</v>
      </c>
      <c r="F3042">
        <v>0</v>
      </c>
      <c r="G3042" s="1">
        <f xml:space="preserve"> 1 - output[[#This Row],[Payout]]</f>
        <v>1</v>
      </c>
      <c r="H3042" s="1">
        <f>SUM($G$2:G3042)</f>
        <v>2619</v>
      </c>
      <c r="I3042" s="1">
        <f>SUM($F$2:F3042)</f>
        <v>422</v>
      </c>
    </row>
    <row r="3043" spans="1:9" x14ac:dyDescent="0.2">
      <c r="A3043">
        <v>3042</v>
      </c>
      <c r="B3043" s="1" t="s">
        <v>9</v>
      </c>
      <c r="C3043" s="1" t="s">
        <v>8</v>
      </c>
      <c r="D3043" s="1" t="s">
        <v>10</v>
      </c>
      <c r="E3043">
        <v>0</v>
      </c>
      <c r="F3043">
        <v>0</v>
      </c>
      <c r="G3043" s="1">
        <f xml:space="preserve"> 1 - output[[#This Row],[Payout]]</f>
        <v>1</v>
      </c>
      <c r="H3043" s="1">
        <f>SUM($G$2:G3043)</f>
        <v>2620</v>
      </c>
      <c r="I3043" s="1">
        <f>SUM($F$2:F3043)</f>
        <v>422</v>
      </c>
    </row>
    <row r="3044" spans="1:9" x14ac:dyDescent="0.2">
      <c r="A3044">
        <v>3043</v>
      </c>
      <c r="B3044" s="1" t="s">
        <v>7</v>
      </c>
      <c r="C3044" s="1" t="s">
        <v>8</v>
      </c>
      <c r="D3044" s="1" t="s">
        <v>8</v>
      </c>
      <c r="E3044">
        <v>0</v>
      </c>
      <c r="F3044">
        <v>0</v>
      </c>
      <c r="G3044" s="1">
        <f xml:space="preserve"> 1 - output[[#This Row],[Payout]]</f>
        <v>1</v>
      </c>
      <c r="H3044" s="1">
        <f>SUM($G$2:G3044)</f>
        <v>2621</v>
      </c>
      <c r="I3044" s="1">
        <f>SUM($F$2:F3044)</f>
        <v>422</v>
      </c>
    </row>
    <row r="3045" spans="1:9" x14ac:dyDescent="0.2">
      <c r="A3045">
        <v>3044</v>
      </c>
      <c r="B3045" s="1" t="s">
        <v>8</v>
      </c>
      <c r="C3045" s="1" t="s">
        <v>7</v>
      </c>
      <c r="D3045" s="1" t="s">
        <v>6</v>
      </c>
      <c r="E3045">
        <v>0</v>
      </c>
      <c r="F3045">
        <v>0</v>
      </c>
      <c r="G3045" s="1">
        <f xml:space="preserve"> 1 - output[[#This Row],[Payout]]</f>
        <v>1</v>
      </c>
      <c r="H3045" s="1">
        <f>SUM($G$2:G3045)</f>
        <v>2622</v>
      </c>
      <c r="I3045" s="1">
        <f>SUM($F$2:F3045)</f>
        <v>422</v>
      </c>
    </row>
    <row r="3046" spans="1:9" x14ac:dyDescent="0.2">
      <c r="A3046">
        <v>3045</v>
      </c>
      <c r="B3046" s="1" t="s">
        <v>7</v>
      </c>
      <c r="C3046" s="1" t="s">
        <v>6</v>
      </c>
      <c r="D3046" s="1" t="s">
        <v>8</v>
      </c>
      <c r="E3046">
        <v>0</v>
      </c>
      <c r="F3046">
        <v>0</v>
      </c>
      <c r="G3046" s="1">
        <f xml:space="preserve"> 1 - output[[#This Row],[Payout]]</f>
        <v>1</v>
      </c>
      <c r="H3046" s="1">
        <f>SUM($G$2:G3046)</f>
        <v>2623</v>
      </c>
      <c r="I3046" s="1">
        <f>SUM($F$2:F3046)</f>
        <v>422</v>
      </c>
    </row>
    <row r="3047" spans="1:9" x14ac:dyDescent="0.2">
      <c r="A3047">
        <v>3046</v>
      </c>
      <c r="B3047" s="1" t="s">
        <v>10</v>
      </c>
      <c r="C3047" s="1" t="s">
        <v>7</v>
      </c>
      <c r="D3047" s="1" t="s">
        <v>7</v>
      </c>
      <c r="E3047">
        <v>0</v>
      </c>
      <c r="F3047">
        <v>0</v>
      </c>
      <c r="G3047" s="1">
        <f xml:space="preserve"> 1 - output[[#This Row],[Payout]]</f>
        <v>1</v>
      </c>
      <c r="H3047" s="1">
        <f>SUM($G$2:G3047)</f>
        <v>2624</v>
      </c>
      <c r="I3047" s="1">
        <f>SUM($F$2:F3047)</f>
        <v>422</v>
      </c>
    </row>
    <row r="3048" spans="1:9" x14ac:dyDescent="0.2">
      <c r="A3048">
        <v>3047</v>
      </c>
      <c r="B3048" s="1" t="s">
        <v>8</v>
      </c>
      <c r="C3048" s="1" t="s">
        <v>8</v>
      </c>
      <c r="D3048" s="1" t="s">
        <v>8</v>
      </c>
      <c r="E3048">
        <v>1</v>
      </c>
      <c r="F3048">
        <v>1</v>
      </c>
      <c r="G3048" s="1">
        <f xml:space="preserve"> 1 - output[[#This Row],[Payout]]</f>
        <v>0</v>
      </c>
      <c r="H3048" s="1">
        <f>SUM($G$2:G3048)</f>
        <v>2624</v>
      </c>
      <c r="I3048" s="1">
        <f>SUM($F$2:F3048)</f>
        <v>423</v>
      </c>
    </row>
    <row r="3049" spans="1:9" x14ac:dyDescent="0.2">
      <c r="A3049">
        <v>3048</v>
      </c>
      <c r="B3049" s="1" t="s">
        <v>9</v>
      </c>
      <c r="C3049" s="1" t="s">
        <v>8</v>
      </c>
      <c r="D3049" s="1" t="s">
        <v>10</v>
      </c>
      <c r="E3049">
        <v>0</v>
      </c>
      <c r="F3049">
        <v>0</v>
      </c>
      <c r="G3049" s="1">
        <f xml:space="preserve"> 1 - output[[#This Row],[Payout]]</f>
        <v>1</v>
      </c>
      <c r="H3049" s="1">
        <f>SUM($G$2:G3049)</f>
        <v>2625</v>
      </c>
      <c r="I3049" s="1">
        <f>SUM($F$2:F3049)</f>
        <v>423</v>
      </c>
    </row>
    <row r="3050" spans="1:9" x14ac:dyDescent="0.2">
      <c r="A3050">
        <v>3049</v>
      </c>
      <c r="B3050" s="1" t="s">
        <v>8</v>
      </c>
      <c r="C3050" s="1" t="s">
        <v>8</v>
      </c>
      <c r="D3050" s="1" t="s">
        <v>7</v>
      </c>
      <c r="E3050">
        <v>0</v>
      </c>
      <c r="F3050">
        <v>0</v>
      </c>
      <c r="G3050" s="1">
        <f xml:space="preserve"> 1 - output[[#This Row],[Payout]]</f>
        <v>1</v>
      </c>
      <c r="H3050" s="1">
        <f>SUM($G$2:G3050)</f>
        <v>2626</v>
      </c>
      <c r="I3050" s="1">
        <f>SUM($F$2:F3050)</f>
        <v>423</v>
      </c>
    </row>
    <row r="3051" spans="1:9" x14ac:dyDescent="0.2">
      <c r="A3051">
        <v>3050</v>
      </c>
      <c r="B3051" s="1" t="s">
        <v>10</v>
      </c>
      <c r="C3051" s="1" t="s">
        <v>8</v>
      </c>
      <c r="D3051" s="1" t="s">
        <v>8</v>
      </c>
      <c r="E3051">
        <v>0</v>
      </c>
      <c r="F3051">
        <v>0</v>
      </c>
      <c r="G3051" s="1">
        <f xml:space="preserve"> 1 - output[[#This Row],[Payout]]</f>
        <v>1</v>
      </c>
      <c r="H3051" s="1">
        <f>SUM($G$2:G3051)</f>
        <v>2627</v>
      </c>
      <c r="I3051" s="1">
        <f>SUM($F$2:F3051)</f>
        <v>423</v>
      </c>
    </row>
    <row r="3052" spans="1:9" x14ac:dyDescent="0.2">
      <c r="A3052">
        <v>3051</v>
      </c>
      <c r="B3052" s="1" t="s">
        <v>8</v>
      </c>
      <c r="C3052" s="1" t="s">
        <v>8</v>
      </c>
      <c r="D3052" s="1" t="s">
        <v>8</v>
      </c>
      <c r="E3052">
        <v>1</v>
      </c>
      <c r="F3052">
        <v>1</v>
      </c>
      <c r="G3052" s="1">
        <f xml:space="preserve"> 1 - output[[#This Row],[Payout]]</f>
        <v>0</v>
      </c>
      <c r="H3052" s="1">
        <f>SUM($G$2:G3052)</f>
        <v>2627</v>
      </c>
      <c r="I3052" s="1">
        <f>SUM($F$2:F3052)</f>
        <v>424</v>
      </c>
    </row>
    <row r="3053" spans="1:9" x14ac:dyDescent="0.2">
      <c r="A3053">
        <v>3052</v>
      </c>
      <c r="B3053" s="1" t="s">
        <v>9</v>
      </c>
      <c r="C3053" s="1" t="s">
        <v>7</v>
      </c>
      <c r="D3053" s="1" t="s">
        <v>7</v>
      </c>
      <c r="E3053">
        <v>0</v>
      </c>
      <c r="F3053">
        <v>0</v>
      </c>
      <c r="G3053" s="1">
        <f xml:space="preserve"> 1 - output[[#This Row],[Payout]]</f>
        <v>1</v>
      </c>
      <c r="H3053" s="1">
        <f>SUM($G$2:G3053)</f>
        <v>2628</v>
      </c>
      <c r="I3053" s="1">
        <f>SUM($F$2:F3053)</f>
        <v>424</v>
      </c>
    </row>
    <row r="3054" spans="1:9" x14ac:dyDescent="0.2">
      <c r="A3054">
        <v>3053</v>
      </c>
      <c r="B3054" s="1" t="s">
        <v>7</v>
      </c>
      <c r="C3054" s="1" t="s">
        <v>7</v>
      </c>
      <c r="D3054" s="1" t="s">
        <v>7</v>
      </c>
      <c r="E3054">
        <v>1</v>
      </c>
      <c r="F3054">
        <v>2</v>
      </c>
      <c r="G3054" s="1">
        <f xml:space="preserve"> 1 - output[[#This Row],[Payout]]</f>
        <v>-1</v>
      </c>
      <c r="H3054" s="1">
        <f>SUM($G$2:G3054)</f>
        <v>2627</v>
      </c>
      <c r="I3054" s="1">
        <f>SUM($F$2:F3054)</f>
        <v>426</v>
      </c>
    </row>
    <row r="3055" spans="1:9" x14ac:dyDescent="0.2">
      <c r="A3055">
        <v>3054</v>
      </c>
      <c r="B3055" s="1" t="s">
        <v>8</v>
      </c>
      <c r="C3055" s="1" t="s">
        <v>10</v>
      </c>
      <c r="D3055" s="1" t="s">
        <v>10</v>
      </c>
      <c r="E3055">
        <v>0</v>
      </c>
      <c r="F3055">
        <v>0</v>
      </c>
      <c r="G3055" s="1">
        <f xml:space="preserve"> 1 - output[[#This Row],[Payout]]</f>
        <v>1</v>
      </c>
      <c r="H3055" s="1">
        <f>SUM($G$2:G3055)</f>
        <v>2628</v>
      </c>
      <c r="I3055" s="1">
        <f>SUM($F$2:F3055)</f>
        <v>426</v>
      </c>
    </row>
    <row r="3056" spans="1:9" x14ac:dyDescent="0.2">
      <c r="A3056">
        <v>3055</v>
      </c>
      <c r="B3056" s="1" t="s">
        <v>8</v>
      </c>
      <c r="C3056" s="1" t="s">
        <v>10</v>
      </c>
      <c r="D3056" s="1" t="s">
        <v>8</v>
      </c>
      <c r="E3056">
        <v>0</v>
      </c>
      <c r="F3056">
        <v>0</v>
      </c>
      <c r="G3056" s="1">
        <f xml:space="preserve"> 1 - output[[#This Row],[Payout]]</f>
        <v>1</v>
      </c>
      <c r="H3056" s="1">
        <f>SUM($G$2:G3056)</f>
        <v>2629</v>
      </c>
      <c r="I3056" s="1">
        <f>SUM($F$2:F3056)</f>
        <v>426</v>
      </c>
    </row>
    <row r="3057" spans="1:9" x14ac:dyDescent="0.2">
      <c r="A3057">
        <v>3056</v>
      </c>
      <c r="B3057" s="1" t="s">
        <v>8</v>
      </c>
      <c r="C3057" s="1" t="s">
        <v>7</v>
      </c>
      <c r="D3057" s="1" t="s">
        <v>7</v>
      </c>
      <c r="E3057">
        <v>0</v>
      </c>
      <c r="F3057">
        <v>0</v>
      </c>
      <c r="G3057" s="1">
        <f xml:space="preserve"> 1 - output[[#This Row],[Payout]]</f>
        <v>1</v>
      </c>
      <c r="H3057" s="1">
        <f>SUM($G$2:G3057)</f>
        <v>2630</v>
      </c>
      <c r="I3057" s="1">
        <f>SUM($F$2:F3057)</f>
        <v>426</v>
      </c>
    </row>
    <row r="3058" spans="1:9" x14ac:dyDescent="0.2">
      <c r="A3058">
        <v>3057</v>
      </c>
      <c r="B3058" s="1" t="s">
        <v>9</v>
      </c>
      <c r="C3058" s="1" t="s">
        <v>6</v>
      </c>
      <c r="D3058" s="1" t="s">
        <v>10</v>
      </c>
      <c r="E3058">
        <v>0</v>
      </c>
      <c r="F3058">
        <v>0</v>
      </c>
      <c r="G3058" s="1">
        <f xml:space="preserve"> 1 - output[[#This Row],[Payout]]</f>
        <v>1</v>
      </c>
      <c r="H3058" s="1">
        <f>SUM($G$2:G3058)</f>
        <v>2631</v>
      </c>
      <c r="I3058" s="1">
        <f>SUM($F$2:F3058)</f>
        <v>426</v>
      </c>
    </row>
    <row r="3059" spans="1:9" x14ac:dyDescent="0.2">
      <c r="A3059">
        <v>3058</v>
      </c>
      <c r="B3059" s="1" t="s">
        <v>7</v>
      </c>
      <c r="C3059" s="1" t="s">
        <v>8</v>
      </c>
      <c r="D3059" s="1" t="s">
        <v>7</v>
      </c>
      <c r="E3059">
        <v>0</v>
      </c>
      <c r="F3059">
        <v>0</v>
      </c>
      <c r="G3059" s="1">
        <f xml:space="preserve"> 1 - output[[#This Row],[Payout]]</f>
        <v>1</v>
      </c>
      <c r="H3059" s="1">
        <f>SUM($G$2:G3059)</f>
        <v>2632</v>
      </c>
      <c r="I3059" s="1">
        <f>SUM($F$2:F3059)</f>
        <v>426</v>
      </c>
    </row>
    <row r="3060" spans="1:9" x14ac:dyDescent="0.2">
      <c r="A3060">
        <v>3059</v>
      </c>
      <c r="B3060" s="1" t="s">
        <v>8</v>
      </c>
      <c r="C3060" s="1" t="s">
        <v>10</v>
      </c>
      <c r="D3060" s="1" t="s">
        <v>8</v>
      </c>
      <c r="E3060">
        <v>0</v>
      </c>
      <c r="F3060">
        <v>0</v>
      </c>
      <c r="G3060" s="1">
        <f xml:space="preserve"> 1 - output[[#This Row],[Payout]]</f>
        <v>1</v>
      </c>
      <c r="H3060" s="1">
        <f>SUM($G$2:G3060)</f>
        <v>2633</v>
      </c>
      <c r="I3060" s="1">
        <f>SUM($F$2:F3060)</f>
        <v>426</v>
      </c>
    </row>
    <row r="3061" spans="1:9" x14ac:dyDescent="0.2">
      <c r="A3061">
        <v>3060</v>
      </c>
      <c r="B3061" s="1" t="s">
        <v>8</v>
      </c>
      <c r="C3061" s="1" t="s">
        <v>8</v>
      </c>
      <c r="D3061" s="1" t="s">
        <v>10</v>
      </c>
      <c r="E3061">
        <v>0</v>
      </c>
      <c r="F3061">
        <v>0</v>
      </c>
      <c r="G3061" s="1">
        <f xml:space="preserve"> 1 - output[[#This Row],[Payout]]</f>
        <v>1</v>
      </c>
      <c r="H3061" s="1">
        <f>SUM($G$2:G3061)</f>
        <v>2634</v>
      </c>
      <c r="I3061" s="1">
        <f>SUM($F$2:F3061)</f>
        <v>426</v>
      </c>
    </row>
    <row r="3062" spans="1:9" x14ac:dyDescent="0.2">
      <c r="A3062">
        <v>3061</v>
      </c>
      <c r="B3062" s="1" t="s">
        <v>6</v>
      </c>
      <c r="C3062" s="1" t="s">
        <v>7</v>
      </c>
      <c r="D3062" s="1" t="s">
        <v>6</v>
      </c>
      <c r="E3062">
        <v>0</v>
      </c>
      <c r="F3062">
        <v>0</v>
      </c>
      <c r="G3062" s="1">
        <f xml:space="preserve"> 1 - output[[#This Row],[Payout]]</f>
        <v>1</v>
      </c>
      <c r="H3062" s="1">
        <f>SUM($G$2:G3062)</f>
        <v>2635</v>
      </c>
      <c r="I3062" s="1">
        <f>SUM($F$2:F3062)</f>
        <v>426</v>
      </c>
    </row>
    <row r="3063" spans="1:9" x14ac:dyDescent="0.2">
      <c r="A3063">
        <v>3062</v>
      </c>
      <c r="B3063" s="1" t="s">
        <v>8</v>
      </c>
      <c r="C3063" s="1" t="s">
        <v>7</v>
      </c>
      <c r="D3063" s="1" t="s">
        <v>8</v>
      </c>
      <c r="E3063">
        <v>0</v>
      </c>
      <c r="F3063">
        <v>0</v>
      </c>
      <c r="G3063" s="1">
        <f xml:space="preserve"> 1 - output[[#This Row],[Payout]]</f>
        <v>1</v>
      </c>
      <c r="H3063" s="1">
        <f>SUM($G$2:G3063)</f>
        <v>2636</v>
      </c>
      <c r="I3063" s="1">
        <f>SUM($F$2:F3063)</f>
        <v>426</v>
      </c>
    </row>
    <row r="3064" spans="1:9" x14ac:dyDescent="0.2">
      <c r="A3064">
        <v>3063</v>
      </c>
      <c r="B3064" s="1" t="s">
        <v>8</v>
      </c>
      <c r="C3064" s="1" t="s">
        <v>8</v>
      </c>
      <c r="D3064" s="1" t="s">
        <v>8</v>
      </c>
      <c r="E3064">
        <v>1</v>
      </c>
      <c r="F3064">
        <v>1</v>
      </c>
      <c r="G3064" s="1">
        <f xml:space="preserve"> 1 - output[[#This Row],[Payout]]</f>
        <v>0</v>
      </c>
      <c r="H3064" s="1">
        <f>SUM($G$2:G3064)</f>
        <v>2636</v>
      </c>
      <c r="I3064" s="1">
        <f>SUM($F$2:F3064)</f>
        <v>427</v>
      </c>
    </row>
    <row r="3065" spans="1:9" x14ac:dyDescent="0.2">
      <c r="A3065">
        <v>3064</v>
      </c>
      <c r="B3065" s="1" t="s">
        <v>8</v>
      </c>
      <c r="C3065" s="1" t="s">
        <v>7</v>
      </c>
      <c r="D3065" s="1" t="s">
        <v>9</v>
      </c>
      <c r="E3065">
        <v>0</v>
      </c>
      <c r="F3065">
        <v>0</v>
      </c>
      <c r="G3065" s="1">
        <f xml:space="preserve"> 1 - output[[#This Row],[Payout]]</f>
        <v>1</v>
      </c>
      <c r="H3065" s="1">
        <f>SUM($G$2:G3065)</f>
        <v>2637</v>
      </c>
      <c r="I3065" s="1">
        <f>SUM($F$2:F3065)</f>
        <v>427</v>
      </c>
    </row>
    <row r="3066" spans="1:9" x14ac:dyDescent="0.2">
      <c r="A3066">
        <v>3065</v>
      </c>
      <c r="B3066" s="1" t="s">
        <v>7</v>
      </c>
      <c r="C3066" s="1" t="s">
        <v>10</v>
      </c>
      <c r="D3066" s="1" t="s">
        <v>10</v>
      </c>
      <c r="E3066">
        <v>0</v>
      </c>
      <c r="F3066">
        <v>0</v>
      </c>
      <c r="G3066" s="1">
        <f xml:space="preserve"> 1 - output[[#This Row],[Payout]]</f>
        <v>1</v>
      </c>
      <c r="H3066" s="1">
        <f>SUM($G$2:G3066)</f>
        <v>2638</v>
      </c>
      <c r="I3066" s="1">
        <f>SUM($F$2:F3066)</f>
        <v>427</v>
      </c>
    </row>
    <row r="3067" spans="1:9" x14ac:dyDescent="0.2">
      <c r="A3067">
        <v>3066</v>
      </c>
      <c r="B3067" s="1" t="s">
        <v>9</v>
      </c>
      <c r="C3067" s="1" t="s">
        <v>8</v>
      </c>
      <c r="D3067" s="1" t="s">
        <v>6</v>
      </c>
      <c r="E3067">
        <v>0</v>
      </c>
      <c r="F3067">
        <v>0</v>
      </c>
      <c r="G3067" s="1">
        <f xml:space="preserve"> 1 - output[[#This Row],[Payout]]</f>
        <v>1</v>
      </c>
      <c r="H3067" s="1">
        <f>SUM($G$2:G3067)</f>
        <v>2639</v>
      </c>
      <c r="I3067" s="1">
        <f>SUM($F$2:F3067)</f>
        <v>427</v>
      </c>
    </row>
    <row r="3068" spans="1:9" x14ac:dyDescent="0.2">
      <c r="A3068">
        <v>3067</v>
      </c>
      <c r="B3068" s="1" t="s">
        <v>10</v>
      </c>
      <c r="C3068" s="1" t="s">
        <v>7</v>
      </c>
      <c r="D3068" s="1" t="s">
        <v>9</v>
      </c>
      <c r="E3068">
        <v>0</v>
      </c>
      <c r="F3068">
        <v>0</v>
      </c>
      <c r="G3068" s="1">
        <f xml:space="preserve"> 1 - output[[#This Row],[Payout]]</f>
        <v>1</v>
      </c>
      <c r="H3068" s="1">
        <f>SUM($G$2:G3068)</f>
        <v>2640</v>
      </c>
      <c r="I3068" s="1">
        <f>SUM($F$2:F3068)</f>
        <v>427</v>
      </c>
    </row>
    <row r="3069" spans="1:9" x14ac:dyDescent="0.2">
      <c r="A3069">
        <v>3068</v>
      </c>
      <c r="B3069" s="1" t="s">
        <v>8</v>
      </c>
      <c r="C3069" s="1" t="s">
        <v>8</v>
      </c>
      <c r="D3069" s="1" t="s">
        <v>10</v>
      </c>
      <c r="E3069">
        <v>0</v>
      </c>
      <c r="F3069">
        <v>0</v>
      </c>
      <c r="G3069" s="1">
        <f xml:space="preserve"> 1 - output[[#This Row],[Payout]]</f>
        <v>1</v>
      </c>
      <c r="H3069" s="1">
        <f>SUM($G$2:G3069)</f>
        <v>2641</v>
      </c>
      <c r="I3069" s="1">
        <f>SUM($F$2:F3069)</f>
        <v>427</v>
      </c>
    </row>
    <row r="3070" spans="1:9" x14ac:dyDescent="0.2">
      <c r="A3070">
        <v>3069</v>
      </c>
      <c r="B3070" s="1" t="s">
        <v>6</v>
      </c>
      <c r="C3070" s="1" t="s">
        <v>8</v>
      </c>
      <c r="D3070" s="1" t="s">
        <v>7</v>
      </c>
      <c r="E3070">
        <v>0</v>
      </c>
      <c r="F3070">
        <v>0</v>
      </c>
      <c r="G3070" s="1">
        <f xml:space="preserve"> 1 - output[[#This Row],[Payout]]</f>
        <v>1</v>
      </c>
      <c r="H3070" s="1">
        <f>SUM($G$2:G3070)</f>
        <v>2642</v>
      </c>
      <c r="I3070" s="1">
        <f>SUM($F$2:F3070)</f>
        <v>427</v>
      </c>
    </row>
    <row r="3071" spans="1:9" x14ac:dyDescent="0.2">
      <c r="A3071">
        <v>3070</v>
      </c>
      <c r="B3071" s="1" t="s">
        <v>10</v>
      </c>
      <c r="C3071" s="1" t="s">
        <v>9</v>
      </c>
      <c r="D3071" s="1" t="s">
        <v>9</v>
      </c>
      <c r="E3071">
        <v>0</v>
      </c>
      <c r="F3071">
        <v>0</v>
      </c>
      <c r="G3071" s="1">
        <f xml:space="preserve"> 1 - output[[#This Row],[Payout]]</f>
        <v>1</v>
      </c>
      <c r="H3071" s="1">
        <f>SUM($G$2:G3071)</f>
        <v>2643</v>
      </c>
      <c r="I3071" s="1">
        <f>SUM($F$2:F3071)</f>
        <v>427</v>
      </c>
    </row>
    <row r="3072" spans="1:9" x14ac:dyDescent="0.2">
      <c r="A3072">
        <v>3071</v>
      </c>
      <c r="B3072" s="1" t="s">
        <v>9</v>
      </c>
      <c r="C3072" s="1" t="s">
        <v>7</v>
      </c>
      <c r="D3072" s="1" t="s">
        <v>9</v>
      </c>
      <c r="E3072">
        <v>0</v>
      </c>
      <c r="F3072">
        <v>0</v>
      </c>
      <c r="G3072" s="1">
        <f xml:space="preserve"> 1 - output[[#This Row],[Payout]]</f>
        <v>1</v>
      </c>
      <c r="H3072" s="1">
        <f>SUM($G$2:G3072)</f>
        <v>2644</v>
      </c>
      <c r="I3072" s="1">
        <f>SUM($F$2:F3072)</f>
        <v>427</v>
      </c>
    </row>
    <row r="3073" spans="1:9" x14ac:dyDescent="0.2">
      <c r="A3073">
        <v>3072</v>
      </c>
      <c r="B3073" s="1" t="s">
        <v>10</v>
      </c>
      <c r="C3073" s="1" t="s">
        <v>8</v>
      </c>
      <c r="D3073" s="1" t="s">
        <v>10</v>
      </c>
      <c r="E3073">
        <v>0</v>
      </c>
      <c r="F3073">
        <v>0</v>
      </c>
      <c r="G3073" s="1">
        <f xml:space="preserve"> 1 - output[[#This Row],[Payout]]</f>
        <v>1</v>
      </c>
      <c r="H3073" s="1">
        <f>SUM($G$2:G3073)</f>
        <v>2645</v>
      </c>
      <c r="I3073" s="1">
        <f>SUM($F$2:F3073)</f>
        <v>427</v>
      </c>
    </row>
    <row r="3074" spans="1:9" x14ac:dyDescent="0.2">
      <c r="A3074">
        <v>3073</v>
      </c>
      <c r="B3074" s="1" t="s">
        <v>10</v>
      </c>
      <c r="C3074" s="1" t="s">
        <v>8</v>
      </c>
      <c r="D3074" s="1" t="s">
        <v>6</v>
      </c>
      <c r="E3074">
        <v>0</v>
      </c>
      <c r="F3074">
        <v>0</v>
      </c>
      <c r="G3074" s="1">
        <f xml:space="preserve"> 1 - output[[#This Row],[Payout]]</f>
        <v>1</v>
      </c>
      <c r="H3074" s="1">
        <f>SUM($G$2:G3074)</f>
        <v>2646</v>
      </c>
      <c r="I3074" s="1">
        <f>SUM($F$2:F3074)</f>
        <v>427</v>
      </c>
    </row>
    <row r="3075" spans="1:9" x14ac:dyDescent="0.2">
      <c r="A3075">
        <v>3074</v>
      </c>
      <c r="B3075" s="1" t="s">
        <v>9</v>
      </c>
      <c r="C3075" s="1" t="s">
        <v>7</v>
      </c>
      <c r="D3075" s="1" t="s">
        <v>8</v>
      </c>
      <c r="E3075">
        <v>0</v>
      </c>
      <c r="F3075">
        <v>0</v>
      </c>
      <c r="G3075" s="1">
        <f xml:space="preserve"> 1 - output[[#This Row],[Payout]]</f>
        <v>1</v>
      </c>
      <c r="H3075" s="1">
        <f>SUM($G$2:G3075)</f>
        <v>2647</v>
      </c>
      <c r="I3075" s="1">
        <f>SUM($F$2:F3075)</f>
        <v>427</v>
      </c>
    </row>
    <row r="3076" spans="1:9" x14ac:dyDescent="0.2">
      <c r="A3076">
        <v>3075</v>
      </c>
      <c r="B3076" s="1" t="s">
        <v>7</v>
      </c>
      <c r="C3076" s="1" t="s">
        <v>8</v>
      </c>
      <c r="D3076" s="1" t="s">
        <v>7</v>
      </c>
      <c r="E3076">
        <v>0</v>
      </c>
      <c r="F3076">
        <v>0</v>
      </c>
      <c r="G3076" s="1">
        <f xml:space="preserve"> 1 - output[[#This Row],[Payout]]</f>
        <v>1</v>
      </c>
      <c r="H3076" s="1">
        <f>SUM($G$2:G3076)</f>
        <v>2648</v>
      </c>
      <c r="I3076" s="1">
        <f>SUM($F$2:F3076)</f>
        <v>427</v>
      </c>
    </row>
    <row r="3077" spans="1:9" x14ac:dyDescent="0.2">
      <c r="A3077">
        <v>3076</v>
      </c>
      <c r="B3077" s="1" t="s">
        <v>8</v>
      </c>
      <c r="C3077" s="1" t="s">
        <v>8</v>
      </c>
      <c r="D3077" s="1" t="s">
        <v>6</v>
      </c>
      <c r="E3077">
        <v>0</v>
      </c>
      <c r="F3077">
        <v>0</v>
      </c>
      <c r="G3077" s="1">
        <f xml:space="preserve"> 1 - output[[#This Row],[Payout]]</f>
        <v>1</v>
      </c>
      <c r="H3077" s="1">
        <f>SUM($G$2:G3077)</f>
        <v>2649</v>
      </c>
      <c r="I3077" s="1">
        <f>SUM($F$2:F3077)</f>
        <v>427</v>
      </c>
    </row>
    <row r="3078" spans="1:9" x14ac:dyDescent="0.2">
      <c r="A3078">
        <v>3077</v>
      </c>
      <c r="B3078" s="1" t="s">
        <v>8</v>
      </c>
      <c r="C3078" s="1" t="s">
        <v>6</v>
      </c>
      <c r="D3078" s="1" t="s">
        <v>7</v>
      </c>
      <c r="E3078">
        <v>0</v>
      </c>
      <c r="F3078">
        <v>0</v>
      </c>
      <c r="G3078" s="1">
        <f xml:space="preserve"> 1 - output[[#This Row],[Payout]]</f>
        <v>1</v>
      </c>
      <c r="H3078" s="1">
        <f>SUM($G$2:G3078)</f>
        <v>2650</v>
      </c>
      <c r="I3078" s="1">
        <f>SUM($F$2:F3078)</f>
        <v>427</v>
      </c>
    </row>
    <row r="3079" spans="1:9" x14ac:dyDescent="0.2">
      <c r="A3079">
        <v>3078</v>
      </c>
      <c r="B3079" s="1" t="s">
        <v>10</v>
      </c>
      <c r="C3079" s="1" t="s">
        <v>8</v>
      </c>
      <c r="D3079" s="1" t="s">
        <v>8</v>
      </c>
      <c r="E3079">
        <v>0</v>
      </c>
      <c r="F3079">
        <v>0</v>
      </c>
      <c r="G3079" s="1">
        <f xml:space="preserve"> 1 - output[[#This Row],[Payout]]</f>
        <v>1</v>
      </c>
      <c r="H3079" s="1">
        <f>SUM($G$2:G3079)</f>
        <v>2651</v>
      </c>
      <c r="I3079" s="1">
        <f>SUM($F$2:F3079)</f>
        <v>427</v>
      </c>
    </row>
    <row r="3080" spans="1:9" x14ac:dyDescent="0.2">
      <c r="A3080">
        <v>3079</v>
      </c>
      <c r="B3080" s="1" t="s">
        <v>8</v>
      </c>
      <c r="C3080" s="1" t="s">
        <v>8</v>
      </c>
      <c r="D3080" s="1" t="s">
        <v>7</v>
      </c>
      <c r="E3080">
        <v>0</v>
      </c>
      <c r="F3080">
        <v>0</v>
      </c>
      <c r="G3080" s="1">
        <f xml:space="preserve"> 1 - output[[#This Row],[Payout]]</f>
        <v>1</v>
      </c>
      <c r="H3080" s="1">
        <f>SUM($G$2:G3080)</f>
        <v>2652</v>
      </c>
      <c r="I3080" s="1">
        <f>SUM($F$2:F3080)</f>
        <v>427</v>
      </c>
    </row>
    <row r="3081" spans="1:9" x14ac:dyDescent="0.2">
      <c r="A3081">
        <v>3080</v>
      </c>
      <c r="B3081" s="1" t="s">
        <v>8</v>
      </c>
      <c r="C3081" s="1" t="s">
        <v>7</v>
      </c>
      <c r="D3081" s="1" t="s">
        <v>10</v>
      </c>
      <c r="E3081">
        <v>0</v>
      </c>
      <c r="F3081">
        <v>0</v>
      </c>
      <c r="G3081" s="1">
        <f xml:space="preserve"> 1 - output[[#This Row],[Payout]]</f>
        <v>1</v>
      </c>
      <c r="H3081" s="1">
        <f>SUM($G$2:G3081)</f>
        <v>2653</v>
      </c>
      <c r="I3081" s="1">
        <f>SUM($F$2:F3081)</f>
        <v>427</v>
      </c>
    </row>
    <row r="3082" spans="1:9" x14ac:dyDescent="0.2">
      <c r="A3082">
        <v>3081</v>
      </c>
      <c r="B3082" s="1" t="s">
        <v>9</v>
      </c>
      <c r="C3082" s="1" t="s">
        <v>7</v>
      </c>
      <c r="D3082" s="1" t="s">
        <v>7</v>
      </c>
      <c r="E3082">
        <v>0</v>
      </c>
      <c r="F3082">
        <v>0</v>
      </c>
      <c r="G3082" s="1">
        <f xml:space="preserve"> 1 - output[[#This Row],[Payout]]</f>
        <v>1</v>
      </c>
      <c r="H3082" s="1">
        <f>SUM($G$2:G3082)</f>
        <v>2654</v>
      </c>
      <c r="I3082" s="1">
        <f>SUM($F$2:F3082)</f>
        <v>427</v>
      </c>
    </row>
    <row r="3083" spans="1:9" x14ac:dyDescent="0.2">
      <c r="A3083">
        <v>3082</v>
      </c>
      <c r="B3083" s="1" t="s">
        <v>7</v>
      </c>
      <c r="C3083" s="1" t="s">
        <v>8</v>
      </c>
      <c r="D3083" s="1" t="s">
        <v>8</v>
      </c>
      <c r="E3083">
        <v>0</v>
      </c>
      <c r="F3083">
        <v>0</v>
      </c>
      <c r="G3083" s="1">
        <f xml:space="preserve"> 1 - output[[#This Row],[Payout]]</f>
        <v>1</v>
      </c>
      <c r="H3083" s="1">
        <f>SUM($G$2:G3083)</f>
        <v>2655</v>
      </c>
      <c r="I3083" s="1">
        <f>SUM($F$2:F3083)</f>
        <v>427</v>
      </c>
    </row>
    <row r="3084" spans="1:9" x14ac:dyDescent="0.2">
      <c r="A3084">
        <v>3083</v>
      </c>
      <c r="B3084" s="1" t="s">
        <v>8</v>
      </c>
      <c r="C3084" s="1" t="s">
        <v>7</v>
      </c>
      <c r="D3084" s="1" t="s">
        <v>10</v>
      </c>
      <c r="E3084">
        <v>0</v>
      </c>
      <c r="F3084">
        <v>0</v>
      </c>
      <c r="G3084" s="1">
        <f xml:space="preserve"> 1 - output[[#This Row],[Payout]]</f>
        <v>1</v>
      </c>
      <c r="H3084" s="1">
        <f>SUM($G$2:G3084)</f>
        <v>2656</v>
      </c>
      <c r="I3084" s="1">
        <f>SUM($F$2:F3084)</f>
        <v>427</v>
      </c>
    </row>
    <row r="3085" spans="1:9" x14ac:dyDescent="0.2">
      <c r="A3085">
        <v>3084</v>
      </c>
      <c r="B3085" s="1" t="s">
        <v>9</v>
      </c>
      <c r="C3085" s="1" t="s">
        <v>6</v>
      </c>
      <c r="D3085" s="1" t="s">
        <v>10</v>
      </c>
      <c r="E3085">
        <v>0</v>
      </c>
      <c r="F3085">
        <v>0</v>
      </c>
      <c r="G3085" s="1">
        <f xml:space="preserve"> 1 - output[[#This Row],[Payout]]</f>
        <v>1</v>
      </c>
      <c r="H3085" s="1">
        <f>SUM($G$2:G3085)</f>
        <v>2657</v>
      </c>
      <c r="I3085" s="1">
        <f>SUM($F$2:F3085)</f>
        <v>427</v>
      </c>
    </row>
    <row r="3086" spans="1:9" x14ac:dyDescent="0.2">
      <c r="A3086">
        <v>3085</v>
      </c>
      <c r="B3086" s="1" t="s">
        <v>7</v>
      </c>
      <c r="C3086" s="1" t="s">
        <v>8</v>
      </c>
      <c r="D3086" s="1" t="s">
        <v>8</v>
      </c>
      <c r="E3086">
        <v>0</v>
      </c>
      <c r="F3086">
        <v>0</v>
      </c>
      <c r="G3086" s="1">
        <f xml:space="preserve"> 1 - output[[#This Row],[Payout]]</f>
        <v>1</v>
      </c>
      <c r="H3086" s="1">
        <f>SUM($G$2:G3086)</f>
        <v>2658</v>
      </c>
      <c r="I3086" s="1">
        <f>SUM($F$2:F3086)</f>
        <v>427</v>
      </c>
    </row>
    <row r="3087" spans="1:9" x14ac:dyDescent="0.2">
      <c r="A3087">
        <v>3086</v>
      </c>
      <c r="B3087" s="1" t="s">
        <v>9</v>
      </c>
      <c r="C3087" s="1" t="s">
        <v>9</v>
      </c>
      <c r="D3087" s="1" t="s">
        <v>10</v>
      </c>
      <c r="E3087">
        <v>0</v>
      </c>
      <c r="F3087">
        <v>0</v>
      </c>
      <c r="G3087" s="1">
        <f xml:space="preserve"> 1 - output[[#This Row],[Payout]]</f>
        <v>1</v>
      </c>
      <c r="H3087" s="1">
        <f>SUM($G$2:G3087)</f>
        <v>2659</v>
      </c>
      <c r="I3087" s="1">
        <f>SUM($F$2:F3087)</f>
        <v>427</v>
      </c>
    </row>
    <row r="3088" spans="1:9" x14ac:dyDescent="0.2">
      <c r="A3088">
        <v>3087</v>
      </c>
      <c r="B3088" s="1" t="s">
        <v>7</v>
      </c>
      <c r="C3088" s="1" t="s">
        <v>8</v>
      </c>
      <c r="D3088" s="1" t="s">
        <v>10</v>
      </c>
      <c r="E3088">
        <v>0</v>
      </c>
      <c r="F3088">
        <v>0</v>
      </c>
      <c r="G3088" s="1">
        <f xml:space="preserve"> 1 - output[[#This Row],[Payout]]</f>
        <v>1</v>
      </c>
      <c r="H3088" s="1">
        <f>SUM($G$2:G3088)</f>
        <v>2660</v>
      </c>
      <c r="I3088" s="1">
        <f>SUM($F$2:F3088)</f>
        <v>427</v>
      </c>
    </row>
    <row r="3089" spans="1:9" x14ac:dyDescent="0.2">
      <c r="A3089">
        <v>3088</v>
      </c>
      <c r="B3089" s="1" t="s">
        <v>8</v>
      </c>
      <c r="C3089" s="1" t="s">
        <v>8</v>
      </c>
      <c r="D3089" s="1" t="s">
        <v>8</v>
      </c>
      <c r="E3089">
        <v>1</v>
      </c>
      <c r="F3089">
        <v>1</v>
      </c>
      <c r="G3089" s="1">
        <f xml:space="preserve"> 1 - output[[#This Row],[Payout]]</f>
        <v>0</v>
      </c>
      <c r="H3089" s="1">
        <f>SUM($G$2:G3089)</f>
        <v>2660</v>
      </c>
      <c r="I3089" s="1">
        <f>SUM($F$2:F3089)</f>
        <v>428</v>
      </c>
    </row>
    <row r="3090" spans="1:9" x14ac:dyDescent="0.2">
      <c r="A3090">
        <v>3089</v>
      </c>
      <c r="B3090" s="1" t="s">
        <v>8</v>
      </c>
      <c r="C3090" s="1" t="s">
        <v>8</v>
      </c>
      <c r="D3090" s="1" t="s">
        <v>8</v>
      </c>
      <c r="E3090">
        <v>1</v>
      </c>
      <c r="F3090">
        <v>1</v>
      </c>
      <c r="G3090" s="1">
        <f xml:space="preserve"> 1 - output[[#This Row],[Payout]]</f>
        <v>0</v>
      </c>
      <c r="H3090" s="1">
        <f>SUM($G$2:G3090)</f>
        <v>2660</v>
      </c>
      <c r="I3090" s="1">
        <f>SUM($F$2:F3090)</f>
        <v>429</v>
      </c>
    </row>
    <row r="3091" spans="1:9" x14ac:dyDescent="0.2">
      <c r="A3091">
        <v>3090</v>
      </c>
      <c r="B3091" s="1" t="s">
        <v>10</v>
      </c>
      <c r="C3091" s="1" t="s">
        <v>8</v>
      </c>
      <c r="D3091" s="1" t="s">
        <v>7</v>
      </c>
      <c r="E3091">
        <v>0</v>
      </c>
      <c r="F3091">
        <v>0</v>
      </c>
      <c r="G3091" s="1">
        <f xml:space="preserve"> 1 - output[[#This Row],[Payout]]</f>
        <v>1</v>
      </c>
      <c r="H3091" s="1">
        <f>SUM($G$2:G3091)</f>
        <v>2661</v>
      </c>
      <c r="I3091" s="1">
        <f>SUM($F$2:F3091)</f>
        <v>429</v>
      </c>
    </row>
    <row r="3092" spans="1:9" x14ac:dyDescent="0.2">
      <c r="A3092">
        <v>3091</v>
      </c>
      <c r="B3092" s="1" t="s">
        <v>8</v>
      </c>
      <c r="C3092" s="1" t="s">
        <v>7</v>
      </c>
      <c r="D3092" s="1" t="s">
        <v>8</v>
      </c>
      <c r="E3092">
        <v>0</v>
      </c>
      <c r="F3092">
        <v>0</v>
      </c>
      <c r="G3092" s="1">
        <f xml:space="preserve"> 1 - output[[#This Row],[Payout]]</f>
        <v>1</v>
      </c>
      <c r="H3092" s="1">
        <f>SUM($G$2:G3092)</f>
        <v>2662</v>
      </c>
      <c r="I3092" s="1">
        <f>SUM($F$2:F3092)</f>
        <v>429</v>
      </c>
    </row>
    <row r="3093" spans="1:9" x14ac:dyDescent="0.2">
      <c r="A3093">
        <v>3092</v>
      </c>
      <c r="B3093" s="1" t="s">
        <v>8</v>
      </c>
      <c r="C3093" s="1" t="s">
        <v>7</v>
      </c>
      <c r="D3093" s="1" t="s">
        <v>8</v>
      </c>
      <c r="E3093">
        <v>0</v>
      </c>
      <c r="F3093">
        <v>0</v>
      </c>
      <c r="G3093" s="1">
        <f xml:space="preserve"> 1 - output[[#This Row],[Payout]]</f>
        <v>1</v>
      </c>
      <c r="H3093" s="1">
        <f>SUM($G$2:G3093)</f>
        <v>2663</v>
      </c>
      <c r="I3093" s="1">
        <f>SUM($F$2:F3093)</f>
        <v>429</v>
      </c>
    </row>
    <row r="3094" spans="1:9" x14ac:dyDescent="0.2">
      <c r="A3094">
        <v>3093</v>
      </c>
      <c r="B3094" s="1" t="s">
        <v>7</v>
      </c>
      <c r="C3094" s="1" t="s">
        <v>8</v>
      </c>
      <c r="D3094" s="1" t="s">
        <v>7</v>
      </c>
      <c r="E3094">
        <v>0</v>
      </c>
      <c r="F3094">
        <v>0</v>
      </c>
      <c r="G3094" s="1">
        <f xml:space="preserve"> 1 - output[[#This Row],[Payout]]</f>
        <v>1</v>
      </c>
      <c r="H3094" s="1">
        <f>SUM($G$2:G3094)</f>
        <v>2664</v>
      </c>
      <c r="I3094" s="1">
        <f>SUM($F$2:F3094)</f>
        <v>429</v>
      </c>
    </row>
    <row r="3095" spans="1:9" x14ac:dyDescent="0.2">
      <c r="A3095">
        <v>3094</v>
      </c>
      <c r="B3095" s="1" t="s">
        <v>7</v>
      </c>
      <c r="C3095" s="1" t="s">
        <v>6</v>
      </c>
      <c r="D3095" s="1" t="s">
        <v>8</v>
      </c>
      <c r="E3095">
        <v>0</v>
      </c>
      <c r="F3095">
        <v>0</v>
      </c>
      <c r="G3095" s="1">
        <f xml:space="preserve"> 1 - output[[#This Row],[Payout]]</f>
        <v>1</v>
      </c>
      <c r="H3095" s="1">
        <f>SUM($G$2:G3095)</f>
        <v>2665</v>
      </c>
      <c r="I3095" s="1">
        <f>SUM($F$2:F3095)</f>
        <v>429</v>
      </c>
    </row>
    <row r="3096" spans="1:9" x14ac:dyDescent="0.2">
      <c r="A3096">
        <v>3095</v>
      </c>
      <c r="B3096" s="1" t="s">
        <v>7</v>
      </c>
      <c r="C3096" s="1" t="s">
        <v>8</v>
      </c>
      <c r="D3096" s="1" t="s">
        <v>8</v>
      </c>
      <c r="E3096">
        <v>0</v>
      </c>
      <c r="F3096">
        <v>0</v>
      </c>
      <c r="G3096" s="1">
        <f xml:space="preserve"> 1 - output[[#This Row],[Payout]]</f>
        <v>1</v>
      </c>
      <c r="H3096" s="1">
        <f>SUM($G$2:G3096)</f>
        <v>2666</v>
      </c>
      <c r="I3096" s="1">
        <f>SUM($F$2:F3096)</f>
        <v>429</v>
      </c>
    </row>
    <row r="3097" spans="1:9" x14ac:dyDescent="0.2">
      <c r="A3097">
        <v>3096</v>
      </c>
      <c r="B3097" s="1" t="s">
        <v>7</v>
      </c>
      <c r="C3097" s="1" t="s">
        <v>10</v>
      </c>
      <c r="D3097" s="1" t="s">
        <v>7</v>
      </c>
      <c r="E3097">
        <v>0</v>
      </c>
      <c r="F3097">
        <v>0</v>
      </c>
      <c r="G3097" s="1">
        <f xml:space="preserve"> 1 - output[[#This Row],[Payout]]</f>
        <v>1</v>
      </c>
      <c r="H3097" s="1">
        <f>SUM($G$2:G3097)</f>
        <v>2667</v>
      </c>
      <c r="I3097" s="1">
        <f>SUM($F$2:F3097)</f>
        <v>429</v>
      </c>
    </row>
    <row r="3098" spans="1:9" x14ac:dyDescent="0.2">
      <c r="A3098">
        <v>3097</v>
      </c>
      <c r="B3098" s="1" t="s">
        <v>7</v>
      </c>
      <c r="C3098" s="1" t="s">
        <v>7</v>
      </c>
      <c r="D3098" s="1" t="s">
        <v>10</v>
      </c>
      <c r="E3098">
        <v>0</v>
      </c>
      <c r="F3098">
        <v>0</v>
      </c>
      <c r="G3098" s="1">
        <f xml:space="preserve"> 1 - output[[#This Row],[Payout]]</f>
        <v>1</v>
      </c>
      <c r="H3098" s="1">
        <f>SUM($G$2:G3098)</f>
        <v>2668</v>
      </c>
      <c r="I3098" s="1">
        <f>SUM($F$2:F3098)</f>
        <v>429</v>
      </c>
    </row>
    <row r="3099" spans="1:9" x14ac:dyDescent="0.2">
      <c r="A3099">
        <v>3098</v>
      </c>
      <c r="B3099" s="1" t="s">
        <v>8</v>
      </c>
      <c r="C3099" s="1" t="s">
        <v>7</v>
      </c>
      <c r="D3099" s="1" t="s">
        <v>8</v>
      </c>
      <c r="E3099">
        <v>0</v>
      </c>
      <c r="F3099">
        <v>0</v>
      </c>
      <c r="G3099" s="1">
        <f xml:space="preserve"> 1 - output[[#This Row],[Payout]]</f>
        <v>1</v>
      </c>
      <c r="H3099" s="1">
        <f>SUM($G$2:G3099)</f>
        <v>2669</v>
      </c>
      <c r="I3099" s="1">
        <f>SUM($F$2:F3099)</f>
        <v>429</v>
      </c>
    </row>
    <row r="3100" spans="1:9" x14ac:dyDescent="0.2">
      <c r="A3100">
        <v>3099</v>
      </c>
      <c r="B3100" s="1" t="s">
        <v>7</v>
      </c>
      <c r="C3100" s="1" t="s">
        <v>7</v>
      </c>
      <c r="D3100" s="1" t="s">
        <v>8</v>
      </c>
      <c r="E3100">
        <v>0</v>
      </c>
      <c r="F3100">
        <v>0</v>
      </c>
      <c r="G3100" s="1">
        <f xml:space="preserve"> 1 - output[[#This Row],[Payout]]</f>
        <v>1</v>
      </c>
      <c r="H3100" s="1">
        <f>SUM($G$2:G3100)</f>
        <v>2670</v>
      </c>
      <c r="I3100" s="1">
        <f>SUM($F$2:F3100)</f>
        <v>429</v>
      </c>
    </row>
    <row r="3101" spans="1:9" x14ac:dyDescent="0.2">
      <c r="A3101">
        <v>3100</v>
      </c>
      <c r="B3101" s="1" t="s">
        <v>7</v>
      </c>
      <c r="C3101" s="1" t="s">
        <v>8</v>
      </c>
      <c r="D3101" s="1" t="s">
        <v>8</v>
      </c>
      <c r="E3101">
        <v>0</v>
      </c>
      <c r="F3101">
        <v>0</v>
      </c>
      <c r="G3101" s="1">
        <f xml:space="preserve"> 1 - output[[#This Row],[Payout]]</f>
        <v>1</v>
      </c>
      <c r="H3101" s="1">
        <f>SUM($G$2:G3101)</f>
        <v>2671</v>
      </c>
      <c r="I3101" s="1">
        <f>SUM($F$2:F3101)</f>
        <v>429</v>
      </c>
    </row>
    <row r="3102" spans="1:9" x14ac:dyDescent="0.2">
      <c r="A3102">
        <v>3101</v>
      </c>
      <c r="B3102" s="1" t="s">
        <v>8</v>
      </c>
      <c r="C3102" s="1" t="s">
        <v>8</v>
      </c>
      <c r="D3102" s="1" t="s">
        <v>8</v>
      </c>
      <c r="E3102">
        <v>1</v>
      </c>
      <c r="F3102">
        <v>1</v>
      </c>
      <c r="G3102" s="1">
        <f xml:space="preserve"> 1 - output[[#This Row],[Payout]]</f>
        <v>0</v>
      </c>
      <c r="H3102" s="1">
        <f>SUM($G$2:G3102)</f>
        <v>2671</v>
      </c>
      <c r="I3102" s="1">
        <f>SUM($F$2:F3102)</f>
        <v>430</v>
      </c>
    </row>
    <row r="3103" spans="1:9" x14ac:dyDescent="0.2">
      <c r="A3103">
        <v>3102</v>
      </c>
      <c r="B3103" s="1" t="s">
        <v>9</v>
      </c>
      <c r="C3103" s="1" t="s">
        <v>7</v>
      </c>
      <c r="D3103" s="1" t="s">
        <v>8</v>
      </c>
      <c r="E3103">
        <v>0</v>
      </c>
      <c r="F3103">
        <v>0</v>
      </c>
      <c r="G3103" s="1">
        <f xml:space="preserve"> 1 - output[[#This Row],[Payout]]</f>
        <v>1</v>
      </c>
      <c r="H3103" s="1">
        <f>SUM($G$2:G3103)</f>
        <v>2672</v>
      </c>
      <c r="I3103" s="1">
        <f>SUM($F$2:F3103)</f>
        <v>430</v>
      </c>
    </row>
    <row r="3104" spans="1:9" x14ac:dyDescent="0.2">
      <c r="A3104">
        <v>3103</v>
      </c>
      <c r="B3104" s="1" t="s">
        <v>7</v>
      </c>
      <c r="C3104" s="1" t="s">
        <v>7</v>
      </c>
      <c r="D3104" s="1" t="s">
        <v>7</v>
      </c>
      <c r="E3104">
        <v>1</v>
      </c>
      <c r="F3104">
        <v>2</v>
      </c>
      <c r="G3104" s="1">
        <f xml:space="preserve"> 1 - output[[#This Row],[Payout]]</f>
        <v>-1</v>
      </c>
      <c r="H3104" s="1">
        <f>SUM($G$2:G3104)</f>
        <v>2671</v>
      </c>
      <c r="I3104" s="1">
        <f>SUM($F$2:F3104)</f>
        <v>432</v>
      </c>
    </row>
    <row r="3105" spans="1:9" x14ac:dyDescent="0.2">
      <c r="A3105">
        <v>3104</v>
      </c>
      <c r="B3105" s="1" t="s">
        <v>7</v>
      </c>
      <c r="C3105" s="1" t="s">
        <v>8</v>
      </c>
      <c r="D3105" s="1" t="s">
        <v>8</v>
      </c>
      <c r="E3105">
        <v>0</v>
      </c>
      <c r="F3105">
        <v>0</v>
      </c>
      <c r="G3105" s="1">
        <f xml:space="preserve"> 1 - output[[#This Row],[Payout]]</f>
        <v>1</v>
      </c>
      <c r="H3105" s="1">
        <f>SUM($G$2:G3105)</f>
        <v>2672</v>
      </c>
      <c r="I3105" s="1">
        <f>SUM($F$2:F3105)</f>
        <v>432</v>
      </c>
    </row>
    <row r="3106" spans="1:9" x14ac:dyDescent="0.2">
      <c r="A3106">
        <v>3105</v>
      </c>
      <c r="B3106" s="1" t="s">
        <v>6</v>
      </c>
      <c r="C3106" s="1" t="s">
        <v>7</v>
      </c>
      <c r="D3106" s="1" t="s">
        <v>8</v>
      </c>
      <c r="E3106">
        <v>0</v>
      </c>
      <c r="F3106">
        <v>0</v>
      </c>
      <c r="G3106" s="1">
        <f xml:space="preserve"> 1 - output[[#This Row],[Payout]]</f>
        <v>1</v>
      </c>
      <c r="H3106" s="1">
        <f>SUM($G$2:G3106)</f>
        <v>2673</v>
      </c>
      <c r="I3106" s="1">
        <f>SUM($F$2:F3106)</f>
        <v>432</v>
      </c>
    </row>
    <row r="3107" spans="1:9" x14ac:dyDescent="0.2">
      <c r="A3107">
        <v>3106</v>
      </c>
      <c r="B3107" s="1" t="s">
        <v>8</v>
      </c>
      <c r="C3107" s="1" t="s">
        <v>7</v>
      </c>
      <c r="D3107" s="1" t="s">
        <v>10</v>
      </c>
      <c r="E3107">
        <v>0</v>
      </c>
      <c r="F3107">
        <v>0</v>
      </c>
      <c r="G3107" s="1">
        <f xml:space="preserve"> 1 - output[[#This Row],[Payout]]</f>
        <v>1</v>
      </c>
      <c r="H3107" s="1">
        <f>SUM($G$2:G3107)</f>
        <v>2674</v>
      </c>
      <c r="I3107" s="1">
        <f>SUM($F$2:F3107)</f>
        <v>432</v>
      </c>
    </row>
    <row r="3108" spans="1:9" x14ac:dyDescent="0.2">
      <c r="A3108">
        <v>3107</v>
      </c>
      <c r="B3108" s="1" t="s">
        <v>9</v>
      </c>
      <c r="C3108" s="1" t="s">
        <v>8</v>
      </c>
      <c r="D3108" s="1" t="s">
        <v>8</v>
      </c>
      <c r="E3108">
        <v>0</v>
      </c>
      <c r="F3108">
        <v>0</v>
      </c>
      <c r="G3108" s="1">
        <f xml:space="preserve"> 1 - output[[#This Row],[Payout]]</f>
        <v>1</v>
      </c>
      <c r="H3108" s="1">
        <f>SUM($G$2:G3108)</f>
        <v>2675</v>
      </c>
      <c r="I3108" s="1">
        <f>SUM($F$2:F3108)</f>
        <v>432</v>
      </c>
    </row>
    <row r="3109" spans="1:9" x14ac:dyDescent="0.2">
      <c r="A3109">
        <v>3108</v>
      </c>
      <c r="B3109" s="1" t="s">
        <v>10</v>
      </c>
      <c r="C3109" s="1" t="s">
        <v>7</v>
      </c>
      <c r="D3109" s="1" t="s">
        <v>10</v>
      </c>
      <c r="E3109">
        <v>0</v>
      </c>
      <c r="F3109">
        <v>0</v>
      </c>
      <c r="G3109" s="1">
        <f xml:space="preserve"> 1 - output[[#This Row],[Payout]]</f>
        <v>1</v>
      </c>
      <c r="H3109" s="1">
        <f>SUM($G$2:G3109)</f>
        <v>2676</v>
      </c>
      <c r="I3109" s="1">
        <f>SUM($F$2:F3109)</f>
        <v>432</v>
      </c>
    </row>
    <row r="3110" spans="1:9" x14ac:dyDescent="0.2">
      <c r="A3110">
        <v>3109</v>
      </c>
      <c r="B3110" s="1" t="s">
        <v>9</v>
      </c>
      <c r="C3110" s="1" t="s">
        <v>7</v>
      </c>
      <c r="D3110" s="1" t="s">
        <v>10</v>
      </c>
      <c r="E3110">
        <v>0</v>
      </c>
      <c r="F3110">
        <v>0</v>
      </c>
      <c r="G3110" s="1">
        <f xml:space="preserve"> 1 - output[[#This Row],[Payout]]</f>
        <v>1</v>
      </c>
      <c r="H3110" s="1">
        <f>SUM($G$2:G3110)</f>
        <v>2677</v>
      </c>
      <c r="I3110" s="1">
        <f>SUM($F$2:F3110)</f>
        <v>432</v>
      </c>
    </row>
    <row r="3111" spans="1:9" x14ac:dyDescent="0.2">
      <c r="A3111">
        <v>3110</v>
      </c>
      <c r="B3111" s="1" t="s">
        <v>7</v>
      </c>
      <c r="C3111" s="1" t="s">
        <v>7</v>
      </c>
      <c r="D3111" s="1" t="s">
        <v>8</v>
      </c>
      <c r="E3111">
        <v>0</v>
      </c>
      <c r="F3111">
        <v>0</v>
      </c>
      <c r="G3111" s="1">
        <f xml:space="preserve"> 1 - output[[#This Row],[Payout]]</f>
        <v>1</v>
      </c>
      <c r="H3111" s="1">
        <f>SUM($G$2:G3111)</f>
        <v>2678</v>
      </c>
      <c r="I3111" s="1">
        <f>SUM($F$2:F3111)</f>
        <v>432</v>
      </c>
    </row>
    <row r="3112" spans="1:9" x14ac:dyDescent="0.2">
      <c r="A3112">
        <v>3111</v>
      </c>
      <c r="B3112" s="1" t="s">
        <v>8</v>
      </c>
      <c r="C3112" s="1" t="s">
        <v>8</v>
      </c>
      <c r="D3112" s="1" t="s">
        <v>7</v>
      </c>
      <c r="E3112">
        <v>0</v>
      </c>
      <c r="F3112">
        <v>0</v>
      </c>
      <c r="G3112" s="1">
        <f xml:space="preserve"> 1 - output[[#This Row],[Payout]]</f>
        <v>1</v>
      </c>
      <c r="H3112" s="1">
        <f>SUM($G$2:G3112)</f>
        <v>2679</v>
      </c>
      <c r="I3112" s="1">
        <f>SUM($F$2:F3112)</f>
        <v>432</v>
      </c>
    </row>
    <row r="3113" spans="1:9" x14ac:dyDescent="0.2">
      <c r="A3113">
        <v>3112</v>
      </c>
      <c r="B3113" s="1" t="s">
        <v>8</v>
      </c>
      <c r="C3113" s="1" t="s">
        <v>7</v>
      </c>
      <c r="D3113" s="1" t="s">
        <v>8</v>
      </c>
      <c r="E3113">
        <v>0</v>
      </c>
      <c r="F3113">
        <v>0</v>
      </c>
      <c r="G3113" s="1">
        <f xml:space="preserve"> 1 - output[[#This Row],[Payout]]</f>
        <v>1</v>
      </c>
      <c r="H3113" s="1">
        <f>SUM($G$2:G3113)</f>
        <v>2680</v>
      </c>
      <c r="I3113" s="1">
        <f>SUM($F$2:F3113)</f>
        <v>432</v>
      </c>
    </row>
    <row r="3114" spans="1:9" x14ac:dyDescent="0.2">
      <c r="A3114">
        <v>3113</v>
      </c>
      <c r="B3114" s="1" t="s">
        <v>8</v>
      </c>
      <c r="C3114" s="1" t="s">
        <v>8</v>
      </c>
      <c r="D3114" s="1" t="s">
        <v>8</v>
      </c>
      <c r="E3114">
        <v>1</v>
      </c>
      <c r="F3114">
        <v>1</v>
      </c>
      <c r="G3114" s="1">
        <f xml:space="preserve"> 1 - output[[#This Row],[Payout]]</f>
        <v>0</v>
      </c>
      <c r="H3114" s="1">
        <f>SUM($G$2:G3114)</f>
        <v>2680</v>
      </c>
      <c r="I3114" s="1">
        <f>SUM($F$2:F3114)</f>
        <v>433</v>
      </c>
    </row>
    <row r="3115" spans="1:9" x14ac:dyDescent="0.2">
      <c r="A3115">
        <v>3114</v>
      </c>
      <c r="B3115" s="1" t="s">
        <v>10</v>
      </c>
      <c r="C3115" s="1" t="s">
        <v>8</v>
      </c>
      <c r="D3115" s="1" t="s">
        <v>10</v>
      </c>
      <c r="E3115">
        <v>0</v>
      </c>
      <c r="F3115">
        <v>0</v>
      </c>
      <c r="G3115" s="1">
        <f xml:space="preserve"> 1 - output[[#This Row],[Payout]]</f>
        <v>1</v>
      </c>
      <c r="H3115" s="1">
        <f>SUM($G$2:G3115)</f>
        <v>2681</v>
      </c>
      <c r="I3115" s="1">
        <f>SUM($F$2:F3115)</f>
        <v>433</v>
      </c>
    </row>
    <row r="3116" spans="1:9" x14ac:dyDescent="0.2">
      <c r="A3116">
        <v>3115</v>
      </c>
      <c r="B3116" s="1" t="s">
        <v>9</v>
      </c>
      <c r="C3116" s="1" t="s">
        <v>9</v>
      </c>
      <c r="D3116" s="1" t="s">
        <v>7</v>
      </c>
      <c r="E3116">
        <v>0</v>
      </c>
      <c r="F3116">
        <v>0</v>
      </c>
      <c r="G3116" s="1">
        <f xml:space="preserve"> 1 - output[[#This Row],[Payout]]</f>
        <v>1</v>
      </c>
      <c r="H3116" s="1">
        <f>SUM($G$2:G3116)</f>
        <v>2682</v>
      </c>
      <c r="I3116" s="1">
        <f>SUM($F$2:F3116)</f>
        <v>433</v>
      </c>
    </row>
    <row r="3117" spans="1:9" x14ac:dyDescent="0.2">
      <c r="A3117">
        <v>3116</v>
      </c>
      <c r="B3117" s="1" t="s">
        <v>7</v>
      </c>
      <c r="C3117" s="1" t="s">
        <v>8</v>
      </c>
      <c r="D3117" s="1" t="s">
        <v>8</v>
      </c>
      <c r="E3117">
        <v>0</v>
      </c>
      <c r="F3117">
        <v>0</v>
      </c>
      <c r="G3117" s="1">
        <f xml:space="preserve"> 1 - output[[#This Row],[Payout]]</f>
        <v>1</v>
      </c>
      <c r="H3117" s="1">
        <f>SUM($G$2:G3117)</f>
        <v>2683</v>
      </c>
      <c r="I3117" s="1">
        <f>SUM($F$2:F3117)</f>
        <v>433</v>
      </c>
    </row>
    <row r="3118" spans="1:9" x14ac:dyDescent="0.2">
      <c r="A3118">
        <v>3117</v>
      </c>
      <c r="B3118" s="1" t="s">
        <v>8</v>
      </c>
      <c r="C3118" s="1" t="s">
        <v>10</v>
      </c>
      <c r="D3118" s="1" t="s">
        <v>8</v>
      </c>
      <c r="E3118">
        <v>0</v>
      </c>
      <c r="F3118">
        <v>0</v>
      </c>
      <c r="G3118" s="1">
        <f xml:space="preserve"> 1 - output[[#This Row],[Payout]]</f>
        <v>1</v>
      </c>
      <c r="H3118" s="1">
        <f>SUM($G$2:G3118)</f>
        <v>2684</v>
      </c>
      <c r="I3118" s="1">
        <f>SUM($F$2:F3118)</f>
        <v>433</v>
      </c>
    </row>
    <row r="3119" spans="1:9" x14ac:dyDescent="0.2">
      <c r="A3119">
        <v>3118</v>
      </c>
      <c r="B3119" s="1" t="s">
        <v>8</v>
      </c>
      <c r="C3119" s="1" t="s">
        <v>6</v>
      </c>
      <c r="D3119" s="1" t="s">
        <v>8</v>
      </c>
      <c r="E3119">
        <v>0</v>
      </c>
      <c r="F3119">
        <v>0</v>
      </c>
      <c r="G3119" s="1">
        <f xml:space="preserve"> 1 - output[[#This Row],[Payout]]</f>
        <v>1</v>
      </c>
      <c r="H3119" s="1">
        <f>SUM($G$2:G3119)</f>
        <v>2685</v>
      </c>
      <c r="I3119" s="1">
        <f>SUM($F$2:F3119)</f>
        <v>433</v>
      </c>
    </row>
    <row r="3120" spans="1:9" x14ac:dyDescent="0.2">
      <c r="A3120">
        <v>3119</v>
      </c>
      <c r="B3120" s="1" t="s">
        <v>8</v>
      </c>
      <c r="C3120" s="1" t="s">
        <v>8</v>
      </c>
      <c r="D3120" s="1" t="s">
        <v>7</v>
      </c>
      <c r="E3120">
        <v>0</v>
      </c>
      <c r="F3120">
        <v>0</v>
      </c>
      <c r="G3120" s="1">
        <f xml:space="preserve"> 1 - output[[#This Row],[Payout]]</f>
        <v>1</v>
      </c>
      <c r="H3120" s="1">
        <f>SUM($G$2:G3120)</f>
        <v>2686</v>
      </c>
      <c r="I3120" s="1">
        <f>SUM($F$2:F3120)</f>
        <v>433</v>
      </c>
    </row>
    <row r="3121" spans="1:9" x14ac:dyDescent="0.2">
      <c r="A3121">
        <v>3120</v>
      </c>
      <c r="B3121" s="1" t="s">
        <v>9</v>
      </c>
      <c r="C3121" s="1" t="s">
        <v>8</v>
      </c>
      <c r="D3121" s="1" t="s">
        <v>10</v>
      </c>
      <c r="E3121">
        <v>0</v>
      </c>
      <c r="F3121">
        <v>0</v>
      </c>
      <c r="G3121" s="1">
        <f xml:space="preserve"> 1 - output[[#This Row],[Payout]]</f>
        <v>1</v>
      </c>
      <c r="H3121" s="1">
        <f>SUM($G$2:G3121)</f>
        <v>2687</v>
      </c>
      <c r="I3121" s="1">
        <f>SUM($F$2:F3121)</f>
        <v>433</v>
      </c>
    </row>
    <row r="3122" spans="1:9" x14ac:dyDescent="0.2">
      <c r="A3122">
        <v>3121</v>
      </c>
      <c r="B3122" s="1" t="s">
        <v>7</v>
      </c>
      <c r="C3122" s="1" t="s">
        <v>10</v>
      </c>
      <c r="D3122" s="1" t="s">
        <v>8</v>
      </c>
      <c r="E3122">
        <v>0</v>
      </c>
      <c r="F3122">
        <v>0</v>
      </c>
      <c r="G3122" s="1">
        <f xml:space="preserve"> 1 - output[[#This Row],[Payout]]</f>
        <v>1</v>
      </c>
      <c r="H3122" s="1">
        <f>SUM($G$2:G3122)</f>
        <v>2688</v>
      </c>
      <c r="I3122" s="1">
        <f>SUM($F$2:F3122)</f>
        <v>433</v>
      </c>
    </row>
    <row r="3123" spans="1:9" x14ac:dyDescent="0.2">
      <c r="A3123">
        <v>3122</v>
      </c>
      <c r="B3123" s="1" t="s">
        <v>8</v>
      </c>
      <c r="C3123" s="1" t="s">
        <v>7</v>
      </c>
      <c r="D3123" s="1" t="s">
        <v>8</v>
      </c>
      <c r="E3123">
        <v>0</v>
      </c>
      <c r="F3123">
        <v>0</v>
      </c>
      <c r="G3123" s="1">
        <f xml:space="preserve"> 1 - output[[#This Row],[Payout]]</f>
        <v>1</v>
      </c>
      <c r="H3123" s="1">
        <f>SUM($G$2:G3123)</f>
        <v>2689</v>
      </c>
      <c r="I3123" s="1">
        <f>SUM($F$2:F3123)</f>
        <v>433</v>
      </c>
    </row>
    <row r="3124" spans="1:9" x14ac:dyDescent="0.2">
      <c r="A3124">
        <v>3123</v>
      </c>
      <c r="B3124" s="1" t="s">
        <v>7</v>
      </c>
      <c r="C3124" s="1" t="s">
        <v>8</v>
      </c>
      <c r="D3124" s="1" t="s">
        <v>8</v>
      </c>
      <c r="E3124">
        <v>0</v>
      </c>
      <c r="F3124">
        <v>0</v>
      </c>
      <c r="G3124" s="1">
        <f xml:space="preserve"> 1 - output[[#This Row],[Payout]]</f>
        <v>1</v>
      </c>
      <c r="H3124" s="1">
        <f>SUM($G$2:G3124)</f>
        <v>2690</v>
      </c>
      <c r="I3124" s="1">
        <f>SUM($F$2:F3124)</f>
        <v>433</v>
      </c>
    </row>
    <row r="3125" spans="1:9" x14ac:dyDescent="0.2">
      <c r="A3125">
        <v>3124</v>
      </c>
      <c r="B3125" s="1" t="s">
        <v>7</v>
      </c>
      <c r="C3125" s="1" t="s">
        <v>8</v>
      </c>
      <c r="D3125" s="1" t="s">
        <v>8</v>
      </c>
      <c r="E3125">
        <v>0</v>
      </c>
      <c r="F3125">
        <v>0</v>
      </c>
      <c r="G3125" s="1">
        <f xml:space="preserve"> 1 - output[[#This Row],[Payout]]</f>
        <v>1</v>
      </c>
      <c r="H3125" s="1">
        <f>SUM($G$2:G3125)</f>
        <v>2691</v>
      </c>
      <c r="I3125" s="1">
        <f>SUM($F$2:F3125)</f>
        <v>433</v>
      </c>
    </row>
    <row r="3126" spans="1:9" x14ac:dyDescent="0.2">
      <c r="A3126">
        <v>3125</v>
      </c>
      <c r="B3126" s="1" t="s">
        <v>8</v>
      </c>
      <c r="C3126" s="1" t="s">
        <v>7</v>
      </c>
      <c r="D3126" s="1" t="s">
        <v>7</v>
      </c>
      <c r="E3126">
        <v>0</v>
      </c>
      <c r="F3126">
        <v>0</v>
      </c>
      <c r="G3126" s="1">
        <f xml:space="preserve"> 1 - output[[#This Row],[Payout]]</f>
        <v>1</v>
      </c>
      <c r="H3126" s="1">
        <f>SUM($G$2:G3126)</f>
        <v>2692</v>
      </c>
      <c r="I3126" s="1">
        <f>SUM($F$2:F3126)</f>
        <v>433</v>
      </c>
    </row>
    <row r="3127" spans="1:9" x14ac:dyDescent="0.2">
      <c r="A3127">
        <v>3126</v>
      </c>
      <c r="B3127" s="1" t="s">
        <v>8</v>
      </c>
      <c r="C3127" s="1" t="s">
        <v>8</v>
      </c>
      <c r="D3127" s="1" t="s">
        <v>8</v>
      </c>
      <c r="E3127">
        <v>1</v>
      </c>
      <c r="F3127">
        <v>1</v>
      </c>
      <c r="G3127" s="1">
        <f xml:space="preserve"> 1 - output[[#This Row],[Payout]]</f>
        <v>0</v>
      </c>
      <c r="H3127" s="1">
        <f>SUM($G$2:G3127)</f>
        <v>2692</v>
      </c>
      <c r="I3127" s="1">
        <f>SUM($F$2:F3127)</f>
        <v>434</v>
      </c>
    </row>
    <row r="3128" spans="1:9" x14ac:dyDescent="0.2">
      <c r="A3128">
        <v>3127</v>
      </c>
      <c r="B3128" s="1" t="s">
        <v>8</v>
      </c>
      <c r="C3128" s="1" t="s">
        <v>8</v>
      </c>
      <c r="D3128" s="1" t="s">
        <v>8</v>
      </c>
      <c r="E3128">
        <v>1</v>
      </c>
      <c r="F3128">
        <v>1</v>
      </c>
      <c r="G3128" s="1">
        <f xml:space="preserve"> 1 - output[[#This Row],[Payout]]</f>
        <v>0</v>
      </c>
      <c r="H3128" s="1">
        <f>SUM($G$2:G3128)</f>
        <v>2692</v>
      </c>
      <c r="I3128" s="1">
        <f>SUM($F$2:F3128)</f>
        <v>435</v>
      </c>
    </row>
    <row r="3129" spans="1:9" x14ac:dyDescent="0.2">
      <c r="A3129">
        <v>3128</v>
      </c>
      <c r="B3129" s="1" t="s">
        <v>8</v>
      </c>
      <c r="C3129" s="1" t="s">
        <v>10</v>
      </c>
      <c r="D3129" s="1" t="s">
        <v>10</v>
      </c>
      <c r="E3129">
        <v>0</v>
      </c>
      <c r="F3129">
        <v>0</v>
      </c>
      <c r="G3129" s="1">
        <f xml:space="preserve"> 1 - output[[#This Row],[Payout]]</f>
        <v>1</v>
      </c>
      <c r="H3129" s="1">
        <f>SUM($G$2:G3129)</f>
        <v>2693</v>
      </c>
      <c r="I3129" s="1">
        <f>SUM($F$2:F3129)</f>
        <v>435</v>
      </c>
    </row>
    <row r="3130" spans="1:9" x14ac:dyDescent="0.2">
      <c r="A3130">
        <v>3129</v>
      </c>
      <c r="B3130" s="1" t="s">
        <v>8</v>
      </c>
      <c r="C3130" s="1" t="s">
        <v>7</v>
      </c>
      <c r="D3130" s="1" t="s">
        <v>8</v>
      </c>
      <c r="E3130">
        <v>0</v>
      </c>
      <c r="F3130">
        <v>0</v>
      </c>
      <c r="G3130" s="1">
        <f xml:space="preserve"> 1 - output[[#This Row],[Payout]]</f>
        <v>1</v>
      </c>
      <c r="H3130" s="1">
        <f>SUM($G$2:G3130)</f>
        <v>2694</v>
      </c>
      <c r="I3130" s="1">
        <f>SUM($F$2:F3130)</f>
        <v>435</v>
      </c>
    </row>
    <row r="3131" spans="1:9" x14ac:dyDescent="0.2">
      <c r="A3131">
        <v>3130</v>
      </c>
      <c r="B3131" s="1" t="s">
        <v>8</v>
      </c>
      <c r="C3131" s="1" t="s">
        <v>10</v>
      </c>
      <c r="D3131" s="1" t="s">
        <v>10</v>
      </c>
      <c r="E3131">
        <v>0</v>
      </c>
      <c r="F3131">
        <v>0</v>
      </c>
      <c r="G3131" s="1">
        <f xml:space="preserve"> 1 - output[[#This Row],[Payout]]</f>
        <v>1</v>
      </c>
      <c r="H3131" s="1">
        <f>SUM($G$2:G3131)</f>
        <v>2695</v>
      </c>
      <c r="I3131" s="1">
        <f>SUM($F$2:F3131)</f>
        <v>435</v>
      </c>
    </row>
    <row r="3132" spans="1:9" x14ac:dyDescent="0.2">
      <c r="A3132">
        <v>3131</v>
      </c>
      <c r="B3132" s="1" t="s">
        <v>8</v>
      </c>
      <c r="C3132" s="1" t="s">
        <v>7</v>
      </c>
      <c r="D3132" s="1" t="s">
        <v>7</v>
      </c>
      <c r="E3132">
        <v>0</v>
      </c>
      <c r="F3132">
        <v>0</v>
      </c>
      <c r="G3132" s="1">
        <f xml:space="preserve"> 1 - output[[#This Row],[Payout]]</f>
        <v>1</v>
      </c>
      <c r="H3132" s="1">
        <f>SUM($G$2:G3132)</f>
        <v>2696</v>
      </c>
      <c r="I3132" s="1">
        <f>SUM($F$2:F3132)</f>
        <v>435</v>
      </c>
    </row>
    <row r="3133" spans="1:9" x14ac:dyDescent="0.2">
      <c r="A3133">
        <v>3132</v>
      </c>
      <c r="B3133" s="1" t="s">
        <v>7</v>
      </c>
      <c r="C3133" s="1" t="s">
        <v>7</v>
      </c>
      <c r="D3133" s="1" t="s">
        <v>9</v>
      </c>
      <c r="E3133">
        <v>0</v>
      </c>
      <c r="F3133">
        <v>0</v>
      </c>
      <c r="G3133" s="1">
        <f xml:space="preserve"> 1 - output[[#This Row],[Payout]]</f>
        <v>1</v>
      </c>
      <c r="H3133" s="1">
        <f>SUM($G$2:G3133)</f>
        <v>2697</v>
      </c>
      <c r="I3133" s="1">
        <f>SUM($F$2:F3133)</f>
        <v>435</v>
      </c>
    </row>
    <row r="3134" spans="1:9" x14ac:dyDescent="0.2">
      <c r="A3134">
        <v>3133</v>
      </c>
      <c r="B3134" s="1" t="s">
        <v>8</v>
      </c>
      <c r="C3134" s="1" t="s">
        <v>6</v>
      </c>
      <c r="D3134" s="1" t="s">
        <v>10</v>
      </c>
      <c r="E3134">
        <v>0</v>
      </c>
      <c r="F3134">
        <v>0</v>
      </c>
      <c r="G3134" s="1">
        <f xml:space="preserve"> 1 - output[[#This Row],[Payout]]</f>
        <v>1</v>
      </c>
      <c r="H3134" s="1">
        <f>SUM($G$2:G3134)</f>
        <v>2698</v>
      </c>
      <c r="I3134" s="1">
        <f>SUM($F$2:F3134)</f>
        <v>435</v>
      </c>
    </row>
    <row r="3135" spans="1:9" x14ac:dyDescent="0.2">
      <c r="A3135">
        <v>3134</v>
      </c>
      <c r="B3135" s="1" t="s">
        <v>8</v>
      </c>
      <c r="C3135" s="1" t="s">
        <v>8</v>
      </c>
      <c r="D3135" s="1" t="s">
        <v>10</v>
      </c>
      <c r="E3135">
        <v>0</v>
      </c>
      <c r="F3135">
        <v>0</v>
      </c>
      <c r="G3135" s="1">
        <f xml:space="preserve"> 1 - output[[#This Row],[Payout]]</f>
        <v>1</v>
      </c>
      <c r="H3135" s="1">
        <f>SUM($G$2:G3135)</f>
        <v>2699</v>
      </c>
      <c r="I3135" s="1">
        <f>SUM($F$2:F3135)</f>
        <v>435</v>
      </c>
    </row>
    <row r="3136" spans="1:9" x14ac:dyDescent="0.2">
      <c r="A3136">
        <v>3135</v>
      </c>
      <c r="B3136" s="1" t="s">
        <v>9</v>
      </c>
      <c r="C3136" s="1" t="s">
        <v>6</v>
      </c>
      <c r="D3136" s="1" t="s">
        <v>8</v>
      </c>
      <c r="E3136">
        <v>0</v>
      </c>
      <c r="F3136">
        <v>0</v>
      </c>
      <c r="G3136" s="1">
        <f xml:space="preserve"> 1 - output[[#This Row],[Payout]]</f>
        <v>1</v>
      </c>
      <c r="H3136" s="1">
        <f>SUM($G$2:G3136)</f>
        <v>2700</v>
      </c>
      <c r="I3136" s="1">
        <f>SUM($F$2:F3136)</f>
        <v>435</v>
      </c>
    </row>
    <row r="3137" spans="1:9" x14ac:dyDescent="0.2">
      <c r="A3137">
        <v>3136</v>
      </c>
      <c r="B3137" s="1" t="s">
        <v>7</v>
      </c>
      <c r="C3137" s="1" t="s">
        <v>8</v>
      </c>
      <c r="D3137" s="1" t="s">
        <v>6</v>
      </c>
      <c r="E3137">
        <v>0</v>
      </c>
      <c r="F3137">
        <v>0</v>
      </c>
      <c r="G3137" s="1">
        <f xml:space="preserve"> 1 - output[[#This Row],[Payout]]</f>
        <v>1</v>
      </c>
      <c r="H3137" s="1">
        <f>SUM($G$2:G3137)</f>
        <v>2701</v>
      </c>
      <c r="I3137" s="1">
        <f>SUM($F$2:F3137)</f>
        <v>435</v>
      </c>
    </row>
    <row r="3138" spans="1:9" x14ac:dyDescent="0.2">
      <c r="A3138">
        <v>3137</v>
      </c>
      <c r="B3138" s="1" t="s">
        <v>6</v>
      </c>
      <c r="C3138" s="1" t="s">
        <v>8</v>
      </c>
      <c r="D3138" s="1" t="s">
        <v>8</v>
      </c>
      <c r="E3138">
        <v>0</v>
      </c>
      <c r="F3138">
        <v>0</v>
      </c>
      <c r="G3138" s="1">
        <f xml:space="preserve"> 1 - output[[#This Row],[Payout]]</f>
        <v>1</v>
      </c>
      <c r="H3138" s="1">
        <f>SUM($G$2:G3138)</f>
        <v>2702</v>
      </c>
      <c r="I3138" s="1">
        <f>SUM($F$2:F3138)</f>
        <v>435</v>
      </c>
    </row>
    <row r="3139" spans="1:9" x14ac:dyDescent="0.2">
      <c r="A3139">
        <v>3138</v>
      </c>
      <c r="B3139" s="1" t="s">
        <v>7</v>
      </c>
      <c r="C3139" s="1" t="s">
        <v>8</v>
      </c>
      <c r="D3139" s="1" t="s">
        <v>8</v>
      </c>
      <c r="E3139">
        <v>0</v>
      </c>
      <c r="F3139">
        <v>0</v>
      </c>
      <c r="G3139" s="1">
        <f xml:space="preserve"> 1 - output[[#This Row],[Payout]]</f>
        <v>1</v>
      </c>
      <c r="H3139" s="1">
        <f>SUM($G$2:G3139)</f>
        <v>2703</v>
      </c>
      <c r="I3139" s="1">
        <f>SUM($F$2:F3139)</f>
        <v>435</v>
      </c>
    </row>
    <row r="3140" spans="1:9" x14ac:dyDescent="0.2">
      <c r="A3140">
        <v>3139</v>
      </c>
      <c r="B3140" s="1" t="s">
        <v>8</v>
      </c>
      <c r="C3140" s="1" t="s">
        <v>10</v>
      </c>
      <c r="D3140" s="1" t="s">
        <v>10</v>
      </c>
      <c r="E3140">
        <v>0</v>
      </c>
      <c r="F3140">
        <v>0</v>
      </c>
      <c r="G3140" s="1">
        <f xml:space="preserve"> 1 - output[[#This Row],[Payout]]</f>
        <v>1</v>
      </c>
      <c r="H3140" s="1">
        <f>SUM($G$2:G3140)</f>
        <v>2704</v>
      </c>
      <c r="I3140" s="1">
        <f>SUM($F$2:F3140)</f>
        <v>435</v>
      </c>
    </row>
    <row r="3141" spans="1:9" x14ac:dyDescent="0.2">
      <c r="A3141">
        <v>3140</v>
      </c>
      <c r="B3141" s="1" t="s">
        <v>8</v>
      </c>
      <c r="C3141" s="1" t="s">
        <v>8</v>
      </c>
      <c r="D3141" s="1" t="s">
        <v>8</v>
      </c>
      <c r="E3141">
        <v>1</v>
      </c>
      <c r="F3141">
        <v>1</v>
      </c>
      <c r="G3141" s="1">
        <f xml:space="preserve"> 1 - output[[#This Row],[Payout]]</f>
        <v>0</v>
      </c>
      <c r="H3141" s="1">
        <f>SUM($G$2:G3141)</f>
        <v>2704</v>
      </c>
      <c r="I3141" s="1">
        <f>SUM($F$2:F3141)</f>
        <v>436</v>
      </c>
    </row>
    <row r="3142" spans="1:9" x14ac:dyDescent="0.2">
      <c r="A3142">
        <v>3141</v>
      </c>
      <c r="B3142" s="1" t="s">
        <v>9</v>
      </c>
      <c r="C3142" s="1" t="s">
        <v>8</v>
      </c>
      <c r="D3142" s="1" t="s">
        <v>8</v>
      </c>
      <c r="E3142">
        <v>0</v>
      </c>
      <c r="F3142">
        <v>0</v>
      </c>
      <c r="G3142" s="1">
        <f xml:space="preserve"> 1 - output[[#This Row],[Payout]]</f>
        <v>1</v>
      </c>
      <c r="H3142" s="1">
        <f>SUM($G$2:G3142)</f>
        <v>2705</v>
      </c>
      <c r="I3142" s="1">
        <f>SUM($F$2:F3142)</f>
        <v>436</v>
      </c>
    </row>
    <row r="3143" spans="1:9" x14ac:dyDescent="0.2">
      <c r="A3143">
        <v>3142</v>
      </c>
      <c r="B3143" s="1" t="s">
        <v>7</v>
      </c>
      <c r="C3143" s="1" t="s">
        <v>7</v>
      </c>
      <c r="D3143" s="1" t="s">
        <v>8</v>
      </c>
      <c r="E3143">
        <v>0</v>
      </c>
      <c r="F3143">
        <v>0</v>
      </c>
      <c r="G3143" s="1">
        <f xml:space="preserve"> 1 - output[[#This Row],[Payout]]</f>
        <v>1</v>
      </c>
      <c r="H3143" s="1">
        <f>SUM($G$2:G3143)</f>
        <v>2706</v>
      </c>
      <c r="I3143" s="1">
        <f>SUM($F$2:F3143)</f>
        <v>436</v>
      </c>
    </row>
    <row r="3144" spans="1:9" x14ac:dyDescent="0.2">
      <c r="A3144">
        <v>3143</v>
      </c>
      <c r="B3144" s="1" t="s">
        <v>7</v>
      </c>
      <c r="C3144" s="1" t="s">
        <v>10</v>
      </c>
      <c r="D3144" s="1" t="s">
        <v>8</v>
      </c>
      <c r="E3144">
        <v>0</v>
      </c>
      <c r="F3144">
        <v>0</v>
      </c>
      <c r="G3144" s="1">
        <f xml:space="preserve"> 1 - output[[#This Row],[Payout]]</f>
        <v>1</v>
      </c>
      <c r="H3144" s="1">
        <f>SUM($G$2:G3144)</f>
        <v>2707</v>
      </c>
      <c r="I3144" s="1">
        <f>SUM($F$2:F3144)</f>
        <v>436</v>
      </c>
    </row>
    <row r="3145" spans="1:9" x14ac:dyDescent="0.2">
      <c r="A3145">
        <v>3144</v>
      </c>
      <c r="B3145" s="1" t="s">
        <v>8</v>
      </c>
      <c r="C3145" s="1" t="s">
        <v>7</v>
      </c>
      <c r="D3145" s="1" t="s">
        <v>7</v>
      </c>
      <c r="E3145">
        <v>0</v>
      </c>
      <c r="F3145">
        <v>0</v>
      </c>
      <c r="G3145" s="1">
        <f xml:space="preserve"> 1 - output[[#This Row],[Payout]]</f>
        <v>1</v>
      </c>
      <c r="H3145" s="1">
        <f>SUM($G$2:G3145)</f>
        <v>2708</v>
      </c>
      <c r="I3145" s="1">
        <f>SUM($F$2:F3145)</f>
        <v>436</v>
      </c>
    </row>
    <row r="3146" spans="1:9" x14ac:dyDescent="0.2">
      <c r="A3146">
        <v>3145</v>
      </c>
      <c r="B3146" s="1" t="s">
        <v>10</v>
      </c>
      <c r="C3146" s="1" t="s">
        <v>7</v>
      </c>
      <c r="D3146" s="1" t="s">
        <v>6</v>
      </c>
      <c r="E3146">
        <v>0</v>
      </c>
      <c r="F3146">
        <v>0</v>
      </c>
      <c r="G3146" s="1">
        <f xml:space="preserve"> 1 - output[[#This Row],[Payout]]</f>
        <v>1</v>
      </c>
      <c r="H3146" s="1">
        <f>SUM($G$2:G3146)</f>
        <v>2709</v>
      </c>
      <c r="I3146" s="1">
        <f>SUM($F$2:F3146)</f>
        <v>436</v>
      </c>
    </row>
    <row r="3147" spans="1:9" x14ac:dyDescent="0.2">
      <c r="A3147">
        <v>3146</v>
      </c>
      <c r="B3147" s="1" t="s">
        <v>9</v>
      </c>
      <c r="C3147" s="1" t="s">
        <v>7</v>
      </c>
      <c r="D3147" s="1" t="s">
        <v>8</v>
      </c>
      <c r="E3147">
        <v>0</v>
      </c>
      <c r="F3147">
        <v>0</v>
      </c>
      <c r="G3147" s="1">
        <f xml:space="preserve"> 1 - output[[#This Row],[Payout]]</f>
        <v>1</v>
      </c>
      <c r="H3147" s="1">
        <f>SUM($G$2:G3147)</f>
        <v>2710</v>
      </c>
      <c r="I3147" s="1">
        <f>SUM($F$2:F3147)</f>
        <v>436</v>
      </c>
    </row>
    <row r="3148" spans="1:9" x14ac:dyDescent="0.2">
      <c r="A3148">
        <v>3147</v>
      </c>
      <c r="B3148" s="1" t="s">
        <v>8</v>
      </c>
      <c r="C3148" s="1" t="s">
        <v>7</v>
      </c>
      <c r="D3148" s="1" t="s">
        <v>10</v>
      </c>
      <c r="E3148">
        <v>0</v>
      </c>
      <c r="F3148">
        <v>0</v>
      </c>
      <c r="G3148" s="1">
        <f xml:space="preserve"> 1 - output[[#This Row],[Payout]]</f>
        <v>1</v>
      </c>
      <c r="H3148" s="1">
        <f>SUM($G$2:G3148)</f>
        <v>2711</v>
      </c>
      <c r="I3148" s="1">
        <f>SUM($F$2:F3148)</f>
        <v>436</v>
      </c>
    </row>
    <row r="3149" spans="1:9" x14ac:dyDescent="0.2">
      <c r="A3149">
        <v>3148</v>
      </c>
      <c r="B3149" s="1" t="s">
        <v>7</v>
      </c>
      <c r="C3149" s="1" t="s">
        <v>7</v>
      </c>
      <c r="D3149" s="1" t="s">
        <v>8</v>
      </c>
      <c r="E3149">
        <v>0</v>
      </c>
      <c r="F3149">
        <v>0</v>
      </c>
      <c r="G3149" s="1">
        <f xml:space="preserve"> 1 - output[[#This Row],[Payout]]</f>
        <v>1</v>
      </c>
      <c r="H3149" s="1">
        <f>SUM($G$2:G3149)</f>
        <v>2712</v>
      </c>
      <c r="I3149" s="1">
        <f>SUM($F$2:F3149)</f>
        <v>436</v>
      </c>
    </row>
    <row r="3150" spans="1:9" x14ac:dyDescent="0.2">
      <c r="A3150">
        <v>3149</v>
      </c>
      <c r="B3150" s="1" t="s">
        <v>10</v>
      </c>
      <c r="C3150" s="1" t="s">
        <v>10</v>
      </c>
      <c r="D3150" s="1" t="s">
        <v>7</v>
      </c>
      <c r="E3150">
        <v>0</v>
      </c>
      <c r="F3150">
        <v>0</v>
      </c>
      <c r="G3150" s="1">
        <f xml:space="preserve"> 1 - output[[#This Row],[Payout]]</f>
        <v>1</v>
      </c>
      <c r="H3150" s="1">
        <f>SUM($G$2:G3150)</f>
        <v>2713</v>
      </c>
      <c r="I3150" s="1">
        <f>SUM($F$2:F3150)</f>
        <v>436</v>
      </c>
    </row>
    <row r="3151" spans="1:9" x14ac:dyDescent="0.2">
      <c r="A3151">
        <v>3150</v>
      </c>
      <c r="B3151" s="1" t="s">
        <v>8</v>
      </c>
      <c r="C3151" s="1" t="s">
        <v>9</v>
      </c>
      <c r="D3151" s="1" t="s">
        <v>8</v>
      </c>
      <c r="E3151">
        <v>0</v>
      </c>
      <c r="F3151">
        <v>0</v>
      </c>
      <c r="G3151" s="1">
        <f xml:space="preserve"> 1 - output[[#This Row],[Payout]]</f>
        <v>1</v>
      </c>
      <c r="H3151" s="1">
        <f>SUM($G$2:G3151)</f>
        <v>2714</v>
      </c>
      <c r="I3151" s="1">
        <f>SUM($F$2:F3151)</f>
        <v>436</v>
      </c>
    </row>
    <row r="3152" spans="1:9" x14ac:dyDescent="0.2">
      <c r="A3152">
        <v>3151</v>
      </c>
      <c r="B3152" s="1" t="s">
        <v>8</v>
      </c>
      <c r="C3152" s="1" t="s">
        <v>8</v>
      </c>
      <c r="D3152" s="1" t="s">
        <v>8</v>
      </c>
      <c r="E3152">
        <v>1</v>
      </c>
      <c r="F3152">
        <v>1</v>
      </c>
      <c r="G3152" s="1">
        <f xml:space="preserve"> 1 - output[[#This Row],[Payout]]</f>
        <v>0</v>
      </c>
      <c r="H3152" s="1">
        <f>SUM($G$2:G3152)</f>
        <v>2714</v>
      </c>
      <c r="I3152" s="1">
        <f>SUM($F$2:F3152)</f>
        <v>437</v>
      </c>
    </row>
    <row r="3153" spans="1:9" x14ac:dyDescent="0.2">
      <c r="A3153">
        <v>3152</v>
      </c>
      <c r="B3153" s="1" t="s">
        <v>7</v>
      </c>
      <c r="C3153" s="1" t="s">
        <v>8</v>
      </c>
      <c r="D3153" s="1" t="s">
        <v>10</v>
      </c>
      <c r="E3153">
        <v>0</v>
      </c>
      <c r="F3153">
        <v>0</v>
      </c>
      <c r="G3153" s="1">
        <f xml:space="preserve"> 1 - output[[#This Row],[Payout]]</f>
        <v>1</v>
      </c>
      <c r="H3153" s="1">
        <f>SUM($G$2:G3153)</f>
        <v>2715</v>
      </c>
      <c r="I3153" s="1">
        <f>SUM($F$2:F3153)</f>
        <v>437</v>
      </c>
    </row>
    <row r="3154" spans="1:9" x14ac:dyDescent="0.2">
      <c r="A3154">
        <v>3153</v>
      </c>
      <c r="B3154" s="1" t="s">
        <v>8</v>
      </c>
      <c r="C3154" s="1" t="s">
        <v>8</v>
      </c>
      <c r="D3154" s="1" t="s">
        <v>8</v>
      </c>
      <c r="E3154">
        <v>1</v>
      </c>
      <c r="F3154">
        <v>1</v>
      </c>
      <c r="G3154" s="1">
        <f xml:space="preserve"> 1 - output[[#This Row],[Payout]]</f>
        <v>0</v>
      </c>
      <c r="H3154" s="1">
        <f>SUM($G$2:G3154)</f>
        <v>2715</v>
      </c>
      <c r="I3154" s="1">
        <f>SUM($F$2:F3154)</f>
        <v>438</v>
      </c>
    </row>
    <row r="3155" spans="1:9" x14ac:dyDescent="0.2">
      <c r="A3155">
        <v>3154</v>
      </c>
      <c r="B3155" s="1" t="s">
        <v>10</v>
      </c>
      <c r="C3155" s="1" t="s">
        <v>9</v>
      </c>
      <c r="D3155" s="1" t="s">
        <v>7</v>
      </c>
      <c r="E3155">
        <v>0</v>
      </c>
      <c r="F3155">
        <v>0</v>
      </c>
      <c r="G3155" s="1">
        <f xml:space="preserve"> 1 - output[[#This Row],[Payout]]</f>
        <v>1</v>
      </c>
      <c r="H3155" s="1">
        <f>SUM($G$2:G3155)</f>
        <v>2716</v>
      </c>
      <c r="I3155" s="1">
        <f>SUM($F$2:F3155)</f>
        <v>438</v>
      </c>
    </row>
    <row r="3156" spans="1:9" x14ac:dyDescent="0.2">
      <c r="A3156">
        <v>3155</v>
      </c>
      <c r="B3156" s="1" t="s">
        <v>7</v>
      </c>
      <c r="C3156" s="1" t="s">
        <v>8</v>
      </c>
      <c r="D3156" s="1" t="s">
        <v>7</v>
      </c>
      <c r="E3156">
        <v>0</v>
      </c>
      <c r="F3156">
        <v>0</v>
      </c>
      <c r="G3156" s="1">
        <f xml:space="preserve"> 1 - output[[#This Row],[Payout]]</f>
        <v>1</v>
      </c>
      <c r="H3156" s="1">
        <f>SUM($G$2:G3156)</f>
        <v>2717</v>
      </c>
      <c r="I3156" s="1">
        <f>SUM($F$2:F3156)</f>
        <v>438</v>
      </c>
    </row>
    <row r="3157" spans="1:9" x14ac:dyDescent="0.2">
      <c r="A3157">
        <v>3156</v>
      </c>
      <c r="B3157" s="1" t="s">
        <v>7</v>
      </c>
      <c r="C3157" s="1" t="s">
        <v>8</v>
      </c>
      <c r="D3157" s="1" t="s">
        <v>8</v>
      </c>
      <c r="E3157">
        <v>0</v>
      </c>
      <c r="F3157">
        <v>0</v>
      </c>
      <c r="G3157" s="1">
        <f xml:space="preserve"> 1 - output[[#This Row],[Payout]]</f>
        <v>1</v>
      </c>
      <c r="H3157" s="1">
        <f>SUM($G$2:G3157)</f>
        <v>2718</v>
      </c>
      <c r="I3157" s="1">
        <f>SUM($F$2:F3157)</f>
        <v>438</v>
      </c>
    </row>
    <row r="3158" spans="1:9" x14ac:dyDescent="0.2">
      <c r="A3158">
        <v>3157</v>
      </c>
      <c r="B3158" s="1" t="s">
        <v>7</v>
      </c>
      <c r="C3158" s="1" t="s">
        <v>8</v>
      </c>
      <c r="D3158" s="1" t="s">
        <v>9</v>
      </c>
      <c r="E3158">
        <v>0</v>
      </c>
      <c r="F3158">
        <v>0</v>
      </c>
      <c r="G3158" s="1">
        <f xml:space="preserve"> 1 - output[[#This Row],[Payout]]</f>
        <v>1</v>
      </c>
      <c r="H3158" s="1">
        <f>SUM($G$2:G3158)</f>
        <v>2719</v>
      </c>
      <c r="I3158" s="1">
        <f>SUM($F$2:F3158)</f>
        <v>438</v>
      </c>
    </row>
    <row r="3159" spans="1:9" x14ac:dyDescent="0.2">
      <c r="A3159">
        <v>3158</v>
      </c>
      <c r="B3159" s="1" t="s">
        <v>8</v>
      </c>
      <c r="C3159" s="1" t="s">
        <v>7</v>
      </c>
      <c r="D3159" s="1" t="s">
        <v>8</v>
      </c>
      <c r="E3159">
        <v>0</v>
      </c>
      <c r="F3159">
        <v>0</v>
      </c>
      <c r="G3159" s="1">
        <f xml:space="preserve"> 1 - output[[#This Row],[Payout]]</f>
        <v>1</v>
      </c>
      <c r="H3159" s="1">
        <f>SUM($G$2:G3159)</f>
        <v>2720</v>
      </c>
      <c r="I3159" s="1">
        <f>SUM($F$2:F3159)</f>
        <v>438</v>
      </c>
    </row>
    <row r="3160" spans="1:9" x14ac:dyDescent="0.2">
      <c r="A3160">
        <v>3159</v>
      </c>
      <c r="B3160" s="1" t="s">
        <v>8</v>
      </c>
      <c r="C3160" s="1" t="s">
        <v>7</v>
      </c>
      <c r="D3160" s="1" t="s">
        <v>7</v>
      </c>
      <c r="E3160">
        <v>0</v>
      </c>
      <c r="F3160">
        <v>0</v>
      </c>
      <c r="G3160" s="1">
        <f xml:space="preserve"> 1 - output[[#This Row],[Payout]]</f>
        <v>1</v>
      </c>
      <c r="H3160" s="1">
        <f>SUM($G$2:G3160)</f>
        <v>2721</v>
      </c>
      <c r="I3160" s="1">
        <f>SUM($F$2:F3160)</f>
        <v>438</v>
      </c>
    </row>
    <row r="3161" spans="1:9" x14ac:dyDescent="0.2">
      <c r="A3161">
        <v>3160</v>
      </c>
      <c r="B3161" s="1" t="s">
        <v>8</v>
      </c>
      <c r="C3161" s="1" t="s">
        <v>8</v>
      </c>
      <c r="D3161" s="1" t="s">
        <v>7</v>
      </c>
      <c r="E3161">
        <v>0</v>
      </c>
      <c r="F3161">
        <v>0</v>
      </c>
      <c r="G3161" s="1">
        <f xml:space="preserve"> 1 - output[[#This Row],[Payout]]</f>
        <v>1</v>
      </c>
      <c r="H3161" s="1">
        <f>SUM($G$2:G3161)</f>
        <v>2722</v>
      </c>
      <c r="I3161" s="1">
        <f>SUM($F$2:F3161)</f>
        <v>438</v>
      </c>
    </row>
    <row r="3162" spans="1:9" x14ac:dyDescent="0.2">
      <c r="A3162">
        <v>3161</v>
      </c>
      <c r="B3162" s="1" t="s">
        <v>7</v>
      </c>
      <c r="C3162" s="1" t="s">
        <v>7</v>
      </c>
      <c r="D3162" s="1" t="s">
        <v>8</v>
      </c>
      <c r="E3162">
        <v>0</v>
      </c>
      <c r="F3162">
        <v>0</v>
      </c>
      <c r="G3162" s="1">
        <f xml:space="preserve"> 1 - output[[#This Row],[Payout]]</f>
        <v>1</v>
      </c>
      <c r="H3162" s="1">
        <f>SUM($G$2:G3162)</f>
        <v>2723</v>
      </c>
      <c r="I3162" s="1">
        <f>SUM($F$2:F3162)</f>
        <v>438</v>
      </c>
    </row>
    <row r="3163" spans="1:9" x14ac:dyDescent="0.2">
      <c r="A3163">
        <v>3162</v>
      </c>
      <c r="B3163" s="1" t="s">
        <v>10</v>
      </c>
      <c r="C3163" s="1" t="s">
        <v>7</v>
      </c>
      <c r="D3163" s="1" t="s">
        <v>7</v>
      </c>
      <c r="E3163">
        <v>0</v>
      </c>
      <c r="F3163">
        <v>0</v>
      </c>
      <c r="G3163" s="1">
        <f xml:space="preserve"> 1 - output[[#This Row],[Payout]]</f>
        <v>1</v>
      </c>
      <c r="H3163" s="1">
        <f>SUM($G$2:G3163)</f>
        <v>2724</v>
      </c>
      <c r="I3163" s="1">
        <f>SUM($F$2:F3163)</f>
        <v>438</v>
      </c>
    </row>
    <row r="3164" spans="1:9" x14ac:dyDescent="0.2">
      <c r="A3164">
        <v>3163</v>
      </c>
      <c r="B3164" s="1" t="s">
        <v>8</v>
      </c>
      <c r="C3164" s="1" t="s">
        <v>8</v>
      </c>
      <c r="D3164" s="1" t="s">
        <v>8</v>
      </c>
      <c r="E3164">
        <v>1</v>
      </c>
      <c r="F3164">
        <v>1</v>
      </c>
      <c r="G3164" s="1">
        <f xml:space="preserve"> 1 - output[[#This Row],[Payout]]</f>
        <v>0</v>
      </c>
      <c r="H3164" s="1">
        <f>SUM($G$2:G3164)</f>
        <v>2724</v>
      </c>
      <c r="I3164" s="1">
        <f>SUM($F$2:F3164)</f>
        <v>439</v>
      </c>
    </row>
    <row r="3165" spans="1:9" x14ac:dyDescent="0.2">
      <c r="A3165">
        <v>3164</v>
      </c>
      <c r="B3165" s="1" t="s">
        <v>8</v>
      </c>
      <c r="C3165" s="1" t="s">
        <v>8</v>
      </c>
      <c r="D3165" s="1" t="s">
        <v>7</v>
      </c>
      <c r="E3165">
        <v>0</v>
      </c>
      <c r="F3165">
        <v>0</v>
      </c>
      <c r="G3165" s="1">
        <f xml:space="preserve"> 1 - output[[#This Row],[Payout]]</f>
        <v>1</v>
      </c>
      <c r="H3165" s="1">
        <f>SUM($G$2:G3165)</f>
        <v>2725</v>
      </c>
      <c r="I3165" s="1">
        <f>SUM($F$2:F3165)</f>
        <v>439</v>
      </c>
    </row>
    <row r="3166" spans="1:9" x14ac:dyDescent="0.2">
      <c r="A3166">
        <v>3165</v>
      </c>
      <c r="B3166" s="1" t="s">
        <v>8</v>
      </c>
      <c r="C3166" s="1" t="s">
        <v>8</v>
      </c>
      <c r="D3166" s="1" t="s">
        <v>8</v>
      </c>
      <c r="E3166">
        <v>1</v>
      </c>
      <c r="F3166">
        <v>1</v>
      </c>
      <c r="G3166" s="1">
        <f xml:space="preserve"> 1 - output[[#This Row],[Payout]]</f>
        <v>0</v>
      </c>
      <c r="H3166" s="1">
        <f>SUM($G$2:G3166)</f>
        <v>2725</v>
      </c>
      <c r="I3166" s="1">
        <f>SUM($F$2:F3166)</f>
        <v>440</v>
      </c>
    </row>
    <row r="3167" spans="1:9" x14ac:dyDescent="0.2">
      <c r="A3167">
        <v>3166</v>
      </c>
      <c r="B3167" s="1" t="s">
        <v>8</v>
      </c>
      <c r="C3167" s="1" t="s">
        <v>7</v>
      </c>
      <c r="D3167" s="1" t="s">
        <v>8</v>
      </c>
      <c r="E3167">
        <v>0</v>
      </c>
      <c r="F3167">
        <v>0</v>
      </c>
      <c r="G3167" s="1">
        <f xml:space="preserve"> 1 - output[[#This Row],[Payout]]</f>
        <v>1</v>
      </c>
      <c r="H3167" s="1">
        <f>SUM($G$2:G3167)</f>
        <v>2726</v>
      </c>
      <c r="I3167" s="1">
        <f>SUM($F$2:F3167)</f>
        <v>440</v>
      </c>
    </row>
    <row r="3168" spans="1:9" x14ac:dyDescent="0.2">
      <c r="A3168">
        <v>3167</v>
      </c>
      <c r="B3168" s="1" t="s">
        <v>8</v>
      </c>
      <c r="C3168" s="1" t="s">
        <v>7</v>
      </c>
      <c r="D3168" s="1" t="s">
        <v>8</v>
      </c>
      <c r="E3168">
        <v>0</v>
      </c>
      <c r="F3168">
        <v>0</v>
      </c>
      <c r="G3168" s="1">
        <f xml:space="preserve"> 1 - output[[#This Row],[Payout]]</f>
        <v>1</v>
      </c>
      <c r="H3168" s="1">
        <f>SUM($G$2:G3168)</f>
        <v>2727</v>
      </c>
      <c r="I3168" s="1">
        <f>SUM($F$2:F3168)</f>
        <v>440</v>
      </c>
    </row>
    <row r="3169" spans="1:9" x14ac:dyDescent="0.2">
      <c r="A3169">
        <v>3168</v>
      </c>
      <c r="B3169" s="1" t="s">
        <v>10</v>
      </c>
      <c r="C3169" s="1" t="s">
        <v>8</v>
      </c>
      <c r="D3169" s="1" t="s">
        <v>9</v>
      </c>
      <c r="E3169">
        <v>0</v>
      </c>
      <c r="F3169">
        <v>0</v>
      </c>
      <c r="G3169" s="1">
        <f xml:space="preserve"> 1 - output[[#This Row],[Payout]]</f>
        <v>1</v>
      </c>
      <c r="H3169" s="1">
        <f>SUM($G$2:G3169)</f>
        <v>2728</v>
      </c>
      <c r="I3169" s="1">
        <f>SUM($F$2:F3169)</f>
        <v>440</v>
      </c>
    </row>
    <row r="3170" spans="1:9" x14ac:dyDescent="0.2">
      <c r="A3170">
        <v>3169</v>
      </c>
      <c r="B3170" s="1" t="s">
        <v>10</v>
      </c>
      <c r="C3170" s="1" t="s">
        <v>7</v>
      </c>
      <c r="D3170" s="1" t="s">
        <v>7</v>
      </c>
      <c r="E3170">
        <v>0</v>
      </c>
      <c r="F3170">
        <v>0</v>
      </c>
      <c r="G3170" s="1">
        <f xml:space="preserve"> 1 - output[[#This Row],[Payout]]</f>
        <v>1</v>
      </c>
      <c r="H3170" s="1">
        <f>SUM($G$2:G3170)</f>
        <v>2729</v>
      </c>
      <c r="I3170" s="1">
        <f>SUM($F$2:F3170)</f>
        <v>440</v>
      </c>
    </row>
    <row r="3171" spans="1:9" x14ac:dyDescent="0.2">
      <c r="A3171">
        <v>3170</v>
      </c>
      <c r="B3171" s="1" t="s">
        <v>7</v>
      </c>
      <c r="C3171" s="1" t="s">
        <v>8</v>
      </c>
      <c r="D3171" s="1" t="s">
        <v>7</v>
      </c>
      <c r="E3171">
        <v>0</v>
      </c>
      <c r="F3171">
        <v>0</v>
      </c>
      <c r="G3171" s="1">
        <f xml:space="preserve"> 1 - output[[#This Row],[Payout]]</f>
        <v>1</v>
      </c>
      <c r="H3171" s="1">
        <f>SUM($G$2:G3171)</f>
        <v>2730</v>
      </c>
      <c r="I3171" s="1">
        <f>SUM($F$2:F3171)</f>
        <v>440</v>
      </c>
    </row>
    <row r="3172" spans="1:9" x14ac:dyDescent="0.2">
      <c r="A3172">
        <v>3171</v>
      </c>
      <c r="B3172" s="1" t="s">
        <v>10</v>
      </c>
      <c r="C3172" s="1" t="s">
        <v>8</v>
      </c>
      <c r="D3172" s="1" t="s">
        <v>7</v>
      </c>
      <c r="E3172">
        <v>0</v>
      </c>
      <c r="F3172">
        <v>0</v>
      </c>
      <c r="G3172" s="1">
        <f xml:space="preserve"> 1 - output[[#This Row],[Payout]]</f>
        <v>1</v>
      </c>
      <c r="H3172" s="1">
        <f>SUM($G$2:G3172)</f>
        <v>2731</v>
      </c>
      <c r="I3172" s="1">
        <f>SUM($F$2:F3172)</f>
        <v>440</v>
      </c>
    </row>
    <row r="3173" spans="1:9" x14ac:dyDescent="0.2">
      <c r="A3173">
        <v>3172</v>
      </c>
      <c r="B3173" s="1" t="s">
        <v>8</v>
      </c>
      <c r="C3173" s="1" t="s">
        <v>9</v>
      </c>
      <c r="D3173" s="1" t="s">
        <v>6</v>
      </c>
      <c r="E3173">
        <v>0</v>
      </c>
      <c r="F3173">
        <v>0</v>
      </c>
      <c r="G3173" s="1">
        <f xml:space="preserve"> 1 - output[[#This Row],[Payout]]</f>
        <v>1</v>
      </c>
      <c r="H3173" s="1">
        <f>SUM($G$2:G3173)</f>
        <v>2732</v>
      </c>
      <c r="I3173" s="1">
        <f>SUM($F$2:F3173)</f>
        <v>440</v>
      </c>
    </row>
    <row r="3174" spans="1:9" x14ac:dyDescent="0.2">
      <c r="A3174">
        <v>3173</v>
      </c>
      <c r="B3174" s="1" t="s">
        <v>7</v>
      </c>
      <c r="C3174" s="1" t="s">
        <v>7</v>
      </c>
      <c r="D3174" s="1" t="s">
        <v>7</v>
      </c>
      <c r="E3174">
        <v>1</v>
      </c>
      <c r="F3174">
        <v>2</v>
      </c>
      <c r="G3174" s="1">
        <f xml:space="preserve"> 1 - output[[#This Row],[Payout]]</f>
        <v>-1</v>
      </c>
      <c r="H3174" s="1">
        <f>SUM($G$2:G3174)</f>
        <v>2731</v>
      </c>
      <c r="I3174" s="1">
        <f>SUM($F$2:F3174)</f>
        <v>442</v>
      </c>
    </row>
    <row r="3175" spans="1:9" x14ac:dyDescent="0.2">
      <c r="A3175">
        <v>3174</v>
      </c>
      <c r="B3175" s="1" t="s">
        <v>9</v>
      </c>
      <c r="C3175" s="1" t="s">
        <v>7</v>
      </c>
      <c r="D3175" s="1" t="s">
        <v>8</v>
      </c>
      <c r="E3175">
        <v>0</v>
      </c>
      <c r="F3175">
        <v>0</v>
      </c>
      <c r="G3175" s="1">
        <f xml:space="preserve"> 1 - output[[#This Row],[Payout]]</f>
        <v>1</v>
      </c>
      <c r="H3175" s="1">
        <f>SUM($G$2:G3175)</f>
        <v>2732</v>
      </c>
      <c r="I3175" s="1">
        <f>SUM($F$2:F3175)</f>
        <v>442</v>
      </c>
    </row>
    <row r="3176" spans="1:9" x14ac:dyDescent="0.2">
      <c r="A3176">
        <v>3175</v>
      </c>
      <c r="B3176" s="1" t="s">
        <v>7</v>
      </c>
      <c r="C3176" s="1" t="s">
        <v>9</v>
      </c>
      <c r="D3176" s="1" t="s">
        <v>8</v>
      </c>
      <c r="E3176">
        <v>0</v>
      </c>
      <c r="F3176">
        <v>0</v>
      </c>
      <c r="G3176" s="1">
        <f xml:space="preserve"> 1 - output[[#This Row],[Payout]]</f>
        <v>1</v>
      </c>
      <c r="H3176" s="1">
        <f>SUM($G$2:G3176)</f>
        <v>2733</v>
      </c>
      <c r="I3176" s="1">
        <f>SUM($F$2:F3176)</f>
        <v>442</v>
      </c>
    </row>
    <row r="3177" spans="1:9" x14ac:dyDescent="0.2">
      <c r="A3177">
        <v>3176</v>
      </c>
      <c r="B3177" s="1" t="s">
        <v>8</v>
      </c>
      <c r="C3177" s="1" t="s">
        <v>8</v>
      </c>
      <c r="D3177" s="1" t="s">
        <v>9</v>
      </c>
      <c r="E3177">
        <v>0</v>
      </c>
      <c r="F3177">
        <v>0</v>
      </c>
      <c r="G3177" s="1">
        <f xml:space="preserve"> 1 - output[[#This Row],[Payout]]</f>
        <v>1</v>
      </c>
      <c r="H3177" s="1">
        <f>SUM($G$2:G3177)</f>
        <v>2734</v>
      </c>
      <c r="I3177" s="1">
        <f>SUM($F$2:F3177)</f>
        <v>442</v>
      </c>
    </row>
    <row r="3178" spans="1:9" x14ac:dyDescent="0.2">
      <c r="A3178">
        <v>3177</v>
      </c>
      <c r="B3178" s="1" t="s">
        <v>8</v>
      </c>
      <c r="C3178" s="1" t="s">
        <v>8</v>
      </c>
      <c r="D3178" s="1" t="s">
        <v>7</v>
      </c>
      <c r="E3178">
        <v>0</v>
      </c>
      <c r="F3178">
        <v>0</v>
      </c>
      <c r="G3178" s="1">
        <f xml:space="preserve"> 1 - output[[#This Row],[Payout]]</f>
        <v>1</v>
      </c>
      <c r="H3178" s="1">
        <f>SUM($G$2:G3178)</f>
        <v>2735</v>
      </c>
      <c r="I3178" s="1">
        <f>SUM($F$2:F3178)</f>
        <v>442</v>
      </c>
    </row>
    <row r="3179" spans="1:9" x14ac:dyDescent="0.2">
      <c r="A3179">
        <v>3178</v>
      </c>
      <c r="B3179" s="1" t="s">
        <v>9</v>
      </c>
      <c r="C3179" s="1" t="s">
        <v>8</v>
      </c>
      <c r="D3179" s="1" t="s">
        <v>10</v>
      </c>
      <c r="E3179">
        <v>0</v>
      </c>
      <c r="F3179">
        <v>0</v>
      </c>
      <c r="G3179" s="1">
        <f xml:space="preserve"> 1 - output[[#This Row],[Payout]]</f>
        <v>1</v>
      </c>
      <c r="H3179" s="1">
        <f>SUM($G$2:G3179)</f>
        <v>2736</v>
      </c>
      <c r="I3179" s="1">
        <f>SUM($F$2:F3179)</f>
        <v>442</v>
      </c>
    </row>
    <row r="3180" spans="1:9" x14ac:dyDescent="0.2">
      <c r="A3180">
        <v>3179</v>
      </c>
      <c r="B3180" s="1" t="s">
        <v>6</v>
      </c>
      <c r="C3180" s="1" t="s">
        <v>8</v>
      </c>
      <c r="D3180" s="1" t="s">
        <v>10</v>
      </c>
      <c r="E3180">
        <v>0</v>
      </c>
      <c r="F3180">
        <v>0</v>
      </c>
      <c r="G3180" s="1">
        <f xml:space="preserve"> 1 - output[[#This Row],[Payout]]</f>
        <v>1</v>
      </c>
      <c r="H3180" s="1">
        <f>SUM($G$2:G3180)</f>
        <v>2737</v>
      </c>
      <c r="I3180" s="1">
        <f>SUM($F$2:F3180)</f>
        <v>442</v>
      </c>
    </row>
    <row r="3181" spans="1:9" x14ac:dyDescent="0.2">
      <c r="A3181">
        <v>3180</v>
      </c>
      <c r="B3181" s="1" t="s">
        <v>7</v>
      </c>
      <c r="C3181" s="1" t="s">
        <v>6</v>
      </c>
      <c r="D3181" s="1" t="s">
        <v>8</v>
      </c>
      <c r="E3181">
        <v>0</v>
      </c>
      <c r="F3181">
        <v>0</v>
      </c>
      <c r="G3181" s="1">
        <f xml:space="preserve"> 1 - output[[#This Row],[Payout]]</f>
        <v>1</v>
      </c>
      <c r="H3181" s="1">
        <f>SUM($G$2:G3181)</f>
        <v>2738</v>
      </c>
      <c r="I3181" s="1">
        <f>SUM($F$2:F3181)</f>
        <v>442</v>
      </c>
    </row>
    <row r="3182" spans="1:9" x14ac:dyDescent="0.2">
      <c r="A3182">
        <v>3181</v>
      </c>
      <c r="B3182" s="1" t="s">
        <v>8</v>
      </c>
      <c r="C3182" s="1" t="s">
        <v>7</v>
      </c>
      <c r="D3182" s="1" t="s">
        <v>7</v>
      </c>
      <c r="E3182">
        <v>0</v>
      </c>
      <c r="F3182">
        <v>0</v>
      </c>
      <c r="G3182" s="1">
        <f xml:space="preserve"> 1 - output[[#This Row],[Payout]]</f>
        <v>1</v>
      </c>
      <c r="H3182" s="1">
        <f>SUM($G$2:G3182)</f>
        <v>2739</v>
      </c>
      <c r="I3182" s="1">
        <f>SUM($F$2:F3182)</f>
        <v>442</v>
      </c>
    </row>
    <row r="3183" spans="1:9" x14ac:dyDescent="0.2">
      <c r="A3183">
        <v>3182</v>
      </c>
      <c r="B3183" s="1" t="s">
        <v>7</v>
      </c>
      <c r="C3183" s="1" t="s">
        <v>8</v>
      </c>
      <c r="D3183" s="1" t="s">
        <v>9</v>
      </c>
      <c r="E3183">
        <v>0</v>
      </c>
      <c r="F3183">
        <v>0</v>
      </c>
      <c r="G3183" s="1">
        <f xml:space="preserve"> 1 - output[[#This Row],[Payout]]</f>
        <v>1</v>
      </c>
      <c r="H3183" s="1">
        <f>SUM($G$2:G3183)</f>
        <v>2740</v>
      </c>
      <c r="I3183" s="1">
        <f>SUM($F$2:F3183)</f>
        <v>442</v>
      </c>
    </row>
    <row r="3184" spans="1:9" x14ac:dyDescent="0.2">
      <c r="A3184">
        <v>3183</v>
      </c>
      <c r="B3184" s="1" t="s">
        <v>7</v>
      </c>
      <c r="C3184" s="1" t="s">
        <v>8</v>
      </c>
      <c r="D3184" s="1" t="s">
        <v>8</v>
      </c>
      <c r="E3184">
        <v>0</v>
      </c>
      <c r="F3184">
        <v>0</v>
      </c>
      <c r="G3184" s="1">
        <f xml:space="preserve"> 1 - output[[#This Row],[Payout]]</f>
        <v>1</v>
      </c>
      <c r="H3184" s="1">
        <f>SUM($G$2:G3184)</f>
        <v>2741</v>
      </c>
      <c r="I3184" s="1">
        <f>SUM($F$2:F3184)</f>
        <v>442</v>
      </c>
    </row>
    <row r="3185" spans="1:9" x14ac:dyDescent="0.2">
      <c r="A3185">
        <v>3184</v>
      </c>
      <c r="B3185" s="1" t="s">
        <v>10</v>
      </c>
      <c r="C3185" s="1" t="s">
        <v>7</v>
      </c>
      <c r="D3185" s="1" t="s">
        <v>7</v>
      </c>
      <c r="E3185">
        <v>0</v>
      </c>
      <c r="F3185">
        <v>0</v>
      </c>
      <c r="G3185" s="1">
        <f xml:space="preserve"> 1 - output[[#This Row],[Payout]]</f>
        <v>1</v>
      </c>
      <c r="H3185" s="1">
        <f>SUM($G$2:G3185)</f>
        <v>2742</v>
      </c>
      <c r="I3185" s="1">
        <f>SUM($F$2:F3185)</f>
        <v>442</v>
      </c>
    </row>
    <row r="3186" spans="1:9" x14ac:dyDescent="0.2">
      <c r="A3186">
        <v>3185</v>
      </c>
      <c r="B3186" s="1" t="s">
        <v>10</v>
      </c>
      <c r="C3186" s="1" t="s">
        <v>7</v>
      </c>
      <c r="D3186" s="1" t="s">
        <v>8</v>
      </c>
      <c r="E3186">
        <v>0</v>
      </c>
      <c r="F3186">
        <v>0</v>
      </c>
      <c r="G3186" s="1">
        <f xml:space="preserve"> 1 - output[[#This Row],[Payout]]</f>
        <v>1</v>
      </c>
      <c r="H3186" s="1">
        <f>SUM($G$2:G3186)</f>
        <v>2743</v>
      </c>
      <c r="I3186" s="1">
        <f>SUM($F$2:F3186)</f>
        <v>442</v>
      </c>
    </row>
    <row r="3187" spans="1:9" x14ac:dyDescent="0.2">
      <c r="A3187">
        <v>3186</v>
      </c>
      <c r="B3187" s="1" t="s">
        <v>8</v>
      </c>
      <c r="C3187" s="1" t="s">
        <v>9</v>
      </c>
      <c r="D3187" s="1" t="s">
        <v>10</v>
      </c>
      <c r="E3187">
        <v>0</v>
      </c>
      <c r="F3187">
        <v>0</v>
      </c>
      <c r="G3187" s="1">
        <f xml:space="preserve"> 1 - output[[#This Row],[Payout]]</f>
        <v>1</v>
      </c>
      <c r="H3187" s="1">
        <f>SUM($G$2:G3187)</f>
        <v>2744</v>
      </c>
      <c r="I3187" s="1">
        <f>SUM($F$2:F3187)</f>
        <v>442</v>
      </c>
    </row>
    <row r="3188" spans="1:9" x14ac:dyDescent="0.2">
      <c r="A3188">
        <v>3187</v>
      </c>
      <c r="B3188" s="1" t="s">
        <v>8</v>
      </c>
      <c r="C3188" s="1" t="s">
        <v>8</v>
      </c>
      <c r="D3188" s="1" t="s">
        <v>8</v>
      </c>
      <c r="E3188">
        <v>1</v>
      </c>
      <c r="F3188">
        <v>1</v>
      </c>
      <c r="G3188" s="1">
        <f xml:space="preserve"> 1 - output[[#This Row],[Payout]]</f>
        <v>0</v>
      </c>
      <c r="H3188" s="1">
        <f>SUM($G$2:G3188)</f>
        <v>2744</v>
      </c>
      <c r="I3188" s="1">
        <f>SUM($F$2:F3188)</f>
        <v>443</v>
      </c>
    </row>
    <row r="3189" spans="1:9" x14ac:dyDescent="0.2">
      <c r="A3189">
        <v>3188</v>
      </c>
      <c r="B3189" s="1" t="s">
        <v>8</v>
      </c>
      <c r="C3189" s="1" t="s">
        <v>9</v>
      </c>
      <c r="D3189" s="1" t="s">
        <v>8</v>
      </c>
      <c r="E3189">
        <v>0</v>
      </c>
      <c r="F3189">
        <v>0</v>
      </c>
      <c r="G3189" s="1">
        <f xml:space="preserve"> 1 - output[[#This Row],[Payout]]</f>
        <v>1</v>
      </c>
      <c r="H3189" s="1">
        <f>SUM($G$2:G3189)</f>
        <v>2745</v>
      </c>
      <c r="I3189" s="1">
        <f>SUM($F$2:F3189)</f>
        <v>443</v>
      </c>
    </row>
    <row r="3190" spans="1:9" x14ac:dyDescent="0.2">
      <c r="A3190">
        <v>3189</v>
      </c>
      <c r="B3190" s="1" t="s">
        <v>6</v>
      </c>
      <c r="C3190" s="1" t="s">
        <v>8</v>
      </c>
      <c r="D3190" s="1" t="s">
        <v>8</v>
      </c>
      <c r="E3190">
        <v>0</v>
      </c>
      <c r="F3190">
        <v>0</v>
      </c>
      <c r="G3190" s="1">
        <f xml:space="preserve"> 1 - output[[#This Row],[Payout]]</f>
        <v>1</v>
      </c>
      <c r="H3190" s="1">
        <f>SUM($G$2:G3190)</f>
        <v>2746</v>
      </c>
      <c r="I3190" s="1">
        <f>SUM($F$2:F3190)</f>
        <v>443</v>
      </c>
    </row>
    <row r="3191" spans="1:9" x14ac:dyDescent="0.2">
      <c r="A3191">
        <v>3190</v>
      </c>
      <c r="B3191" s="1" t="s">
        <v>8</v>
      </c>
      <c r="C3191" s="1" t="s">
        <v>8</v>
      </c>
      <c r="D3191" s="1" t="s">
        <v>8</v>
      </c>
      <c r="E3191">
        <v>1</v>
      </c>
      <c r="F3191">
        <v>1</v>
      </c>
      <c r="G3191" s="1">
        <f xml:space="preserve"> 1 - output[[#This Row],[Payout]]</f>
        <v>0</v>
      </c>
      <c r="H3191" s="1">
        <f>SUM($G$2:G3191)</f>
        <v>2746</v>
      </c>
      <c r="I3191" s="1">
        <f>SUM($F$2:F3191)</f>
        <v>444</v>
      </c>
    </row>
    <row r="3192" spans="1:9" x14ac:dyDescent="0.2">
      <c r="A3192">
        <v>3191</v>
      </c>
      <c r="B3192" s="1" t="s">
        <v>10</v>
      </c>
      <c r="C3192" s="1" t="s">
        <v>7</v>
      </c>
      <c r="D3192" s="1" t="s">
        <v>7</v>
      </c>
      <c r="E3192">
        <v>0</v>
      </c>
      <c r="F3192">
        <v>0</v>
      </c>
      <c r="G3192" s="1">
        <f xml:space="preserve"> 1 - output[[#This Row],[Payout]]</f>
        <v>1</v>
      </c>
      <c r="H3192" s="1">
        <f>SUM($G$2:G3192)</f>
        <v>2747</v>
      </c>
      <c r="I3192" s="1">
        <f>SUM($F$2:F3192)</f>
        <v>444</v>
      </c>
    </row>
    <row r="3193" spans="1:9" x14ac:dyDescent="0.2">
      <c r="A3193">
        <v>3192</v>
      </c>
      <c r="B3193" s="1" t="s">
        <v>9</v>
      </c>
      <c r="C3193" s="1" t="s">
        <v>8</v>
      </c>
      <c r="D3193" s="1" t="s">
        <v>7</v>
      </c>
      <c r="E3193">
        <v>0</v>
      </c>
      <c r="F3193">
        <v>0</v>
      </c>
      <c r="G3193" s="1">
        <f xml:space="preserve"> 1 - output[[#This Row],[Payout]]</f>
        <v>1</v>
      </c>
      <c r="H3193" s="1">
        <f>SUM($G$2:G3193)</f>
        <v>2748</v>
      </c>
      <c r="I3193" s="1">
        <f>SUM($F$2:F3193)</f>
        <v>444</v>
      </c>
    </row>
    <row r="3194" spans="1:9" x14ac:dyDescent="0.2">
      <c r="A3194">
        <v>3193</v>
      </c>
      <c r="B3194" s="1" t="s">
        <v>7</v>
      </c>
      <c r="C3194" s="1" t="s">
        <v>10</v>
      </c>
      <c r="D3194" s="1" t="s">
        <v>8</v>
      </c>
      <c r="E3194">
        <v>0</v>
      </c>
      <c r="F3194">
        <v>0</v>
      </c>
      <c r="G3194" s="1">
        <f xml:space="preserve"> 1 - output[[#This Row],[Payout]]</f>
        <v>1</v>
      </c>
      <c r="H3194" s="1">
        <f>SUM($G$2:G3194)</f>
        <v>2749</v>
      </c>
      <c r="I3194" s="1">
        <f>SUM($F$2:F3194)</f>
        <v>444</v>
      </c>
    </row>
    <row r="3195" spans="1:9" x14ac:dyDescent="0.2">
      <c r="A3195">
        <v>3194</v>
      </c>
      <c r="B3195" s="1" t="s">
        <v>7</v>
      </c>
      <c r="C3195" s="1" t="s">
        <v>8</v>
      </c>
      <c r="D3195" s="1" t="s">
        <v>7</v>
      </c>
      <c r="E3195">
        <v>0</v>
      </c>
      <c r="F3195">
        <v>0</v>
      </c>
      <c r="G3195" s="1">
        <f xml:space="preserve"> 1 - output[[#This Row],[Payout]]</f>
        <v>1</v>
      </c>
      <c r="H3195" s="1">
        <f>SUM($G$2:G3195)</f>
        <v>2750</v>
      </c>
      <c r="I3195" s="1">
        <f>SUM($F$2:F3195)</f>
        <v>444</v>
      </c>
    </row>
    <row r="3196" spans="1:9" x14ac:dyDescent="0.2">
      <c r="A3196">
        <v>3195</v>
      </c>
      <c r="B3196" s="1" t="s">
        <v>10</v>
      </c>
      <c r="C3196" s="1" t="s">
        <v>8</v>
      </c>
      <c r="D3196" s="1" t="s">
        <v>9</v>
      </c>
      <c r="E3196">
        <v>0</v>
      </c>
      <c r="F3196">
        <v>0</v>
      </c>
      <c r="G3196" s="1">
        <f xml:space="preserve"> 1 - output[[#This Row],[Payout]]</f>
        <v>1</v>
      </c>
      <c r="H3196" s="1">
        <f>SUM($G$2:G3196)</f>
        <v>2751</v>
      </c>
      <c r="I3196" s="1">
        <f>SUM($F$2:F3196)</f>
        <v>444</v>
      </c>
    </row>
    <row r="3197" spans="1:9" x14ac:dyDescent="0.2">
      <c r="A3197">
        <v>3196</v>
      </c>
      <c r="B3197" s="1" t="s">
        <v>8</v>
      </c>
      <c r="C3197" s="1" t="s">
        <v>8</v>
      </c>
      <c r="D3197" s="1" t="s">
        <v>8</v>
      </c>
      <c r="E3197">
        <v>1</v>
      </c>
      <c r="F3197">
        <v>1</v>
      </c>
      <c r="G3197" s="1">
        <f xml:space="preserve"> 1 - output[[#This Row],[Payout]]</f>
        <v>0</v>
      </c>
      <c r="H3197" s="1">
        <f>SUM($G$2:G3197)</f>
        <v>2751</v>
      </c>
      <c r="I3197" s="1">
        <f>SUM($F$2:F3197)</f>
        <v>445</v>
      </c>
    </row>
    <row r="3198" spans="1:9" x14ac:dyDescent="0.2">
      <c r="A3198">
        <v>3197</v>
      </c>
      <c r="B3198" s="1" t="s">
        <v>8</v>
      </c>
      <c r="C3198" s="1" t="s">
        <v>9</v>
      </c>
      <c r="D3198" s="1" t="s">
        <v>8</v>
      </c>
      <c r="E3198">
        <v>0</v>
      </c>
      <c r="F3198">
        <v>0</v>
      </c>
      <c r="G3198" s="1">
        <f xml:space="preserve"> 1 - output[[#This Row],[Payout]]</f>
        <v>1</v>
      </c>
      <c r="H3198" s="1">
        <f>SUM($G$2:G3198)</f>
        <v>2752</v>
      </c>
      <c r="I3198" s="1">
        <f>SUM($F$2:F3198)</f>
        <v>445</v>
      </c>
    </row>
    <row r="3199" spans="1:9" x14ac:dyDescent="0.2">
      <c r="A3199">
        <v>3198</v>
      </c>
      <c r="B3199" s="1" t="s">
        <v>8</v>
      </c>
      <c r="C3199" s="1" t="s">
        <v>8</v>
      </c>
      <c r="D3199" s="1" t="s">
        <v>10</v>
      </c>
      <c r="E3199">
        <v>0</v>
      </c>
      <c r="F3199">
        <v>0</v>
      </c>
      <c r="G3199" s="1">
        <f xml:space="preserve"> 1 - output[[#This Row],[Payout]]</f>
        <v>1</v>
      </c>
      <c r="H3199" s="1">
        <f>SUM($G$2:G3199)</f>
        <v>2753</v>
      </c>
      <c r="I3199" s="1">
        <f>SUM($F$2:F3199)</f>
        <v>445</v>
      </c>
    </row>
    <row r="3200" spans="1:9" x14ac:dyDescent="0.2">
      <c r="A3200">
        <v>3199</v>
      </c>
      <c r="B3200" s="1" t="s">
        <v>10</v>
      </c>
      <c r="C3200" s="1" t="s">
        <v>10</v>
      </c>
      <c r="D3200" s="1" t="s">
        <v>8</v>
      </c>
      <c r="E3200">
        <v>0</v>
      </c>
      <c r="F3200">
        <v>0</v>
      </c>
      <c r="G3200" s="1">
        <f xml:space="preserve"> 1 - output[[#This Row],[Payout]]</f>
        <v>1</v>
      </c>
      <c r="H3200" s="1">
        <f>SUM($G$2:G3200)</f>
        <v>2754</v>
      </c>
      <c r="I3200" s="1">
        <f>SUM($F$2:F3200)</f>
        <v>445</v>
      </c>
    </row>
    <row r="3201" spans="1:9" x14ac:dyDescent="0.2">
      <c r="A3201">
        <v>3200</v>
      </c>
      <c r="B3201" s="1" t="s">
        <v>7</v>
      </c>
      <c r="C3201" s="1" t="s">
        <v>7</v>
      </c>
      <c r="D3201" s="1" t="s">
        <v>7</v>
      </c>
      <c r="E3201">
        <v>1</v>
      </c>
      <c r="F3201">
        <v>2</v>
      </c>
      <c r="G3201" s="1">
        <f xml:space="preserve"> 1 - output[[#This Row],[Payout]]</f>
        <v>-1</v>
      </c>
      <c r="H3201" s="1">
        <f>SUM($G$2:G3201)</f>
        <v>2753</v>
      </c>
      <c r="I3201" s="1">
        <f>SUM($F$2:F3201)</f>
        <v>447</v>
      </c>
    </row>
    <row r="3202" spans="1:9" x14ac:dyDescent="0.2">
      <c r="A3202">
        <v>3201</v>
      </c>
      <c r="B3202" s="1" t="s">
        <v>7</v>
      </c>
      <c r="C3202" s="1" t="s">
        <v>7</v>
      </c>
      <c r="D3202" s="1" t="s">
        <v>10</v>
      </c>
      <c r="E3202">
        <v>0</v>
      </c>
      <c r="F3202">
        <v>0</v>
      </c>
      <c r="G3202" s="1">
        <f xml:space="preserve"> 1 - output[[#This Row],[Payout]]</f>
        <v>1</v>
      </c>
      <c r="H3202" s="1">
        <f>SUM($G$2:G3202)</f>
        <v>2754</v>
      </c>
      <c r="I3202" s="1">
        <f>SUM($F$2:F3202)</f>
        <v>447</v>
      </c>
    </row>
    <row r="3203" spans="1:9" x14ac:dyDescent="0.2">
      <c r="A3203">
        <v>3202</v>
      </c>
      <c r="B3203" s="1" t="s">
        <v>7</v>
      </c>
      <c r="C3203" s="1" t="s">
        <v>7</v>
      </c>
      <c r="D3203" s="1" t="s">
        <v>7</v>
      </c>
      <c r="E3203">
        <v>1</v>
      </c>
      <c r="F3203">
        <v>2</v>
      </c>
      <c r="G3203" s="1">
        <f xml:space="preserve"> 1 - output[[#This Row],[Payout]]</f>
        <v>-1</v>
      </c>
      <c r="H3203" s="1">
        <f>SUM($G$2:G3203)</f>
        <v>2753</v>
      </c>
      <c r="I3203" s="1">
        <f>SUM($F$2:F3203)</f>
        <v>449</v>
      </c>
    </row>
    <row r="3204" spans="1:9" x14ac:dyDescent="0.2">
      <c r="A3204">
        <v>3203</v>
      </c>
      <c r="B3204" s="1" t="s">
        <v>9</v>
      </c>
      <c r="C3204" s="1" t="s">
        <v>7</v>
      </c>
      <c r="D3204" s="1" t="s">
        <v>10</v>
      </c>
      <c r="E3204">
        <v>0</v>
      </c>
      <c r="F3204">
        <v>0</v>
      </c>
      <c r="G3204" s="1">
        <f xml:space="preserve"> 1 - output[[#This Row],[Payout]]</f>
        <v>1</v>
      </c>
      <c r="H3204" s="1">
        <f>SUM($G$2:G3204)</f>
        <v>2754</v>
      </c>
      <c r="I3204" s="1">
        <f>SUM($F$2:F3204)</f>
        <v>449</v>
      </c>
    </row>
    <row r="3205" spans="1:9" x14ac:dyDescent="0.2">
      <c r="A3205">
        <v>3204</v>
      </c>
      <c r="B3205" s="1" t="s">
        <v>9</v>
      </c>
      <c r="C3205" s="1" t="s">
        <v>8</v>
      </c>
      <c r="D3205" s="1" t="s">
        <v>8</v>
      </c>
      <c r="E3205">
        <v>0</v>
      </c>
      <c r="F3205">
        <v>0</v>
      </c>
      <c r="G3205" s="1">
        <f xml:space="preserve"> 1 - output[[#This Row],[Payout]]</f>
        <v>1</v>
      </c>
      <c r="H3205" s="1">
        <f>SUM($G$2:G3205)</f>
        <v>2755</v>
      </c>
      <c r="I3205" s="1">
        <f>SUM($F$2:F3205)</f>
        <v>449</v>
      </c>
    </row>
    <row r="3206" spans="1:9" x14ac:dyDescent="0.2">
      <c r="A3206">
        <v>3205</v>
      </c>
      <c r="B3206" s="1" t="s">
        <v>8</v>
      </c>
      <c r="C3206" s="1" t="s">
        <v>8</v>
      </c>
      <c r="D3206" s="1" t="s">
        <v>10</v>
      </c>
      <c r="E3206">
        <v>0</v>
      </c>
      <c r="F3206">
        <v>0</v>
      </c>
      <c r="G3206" s="1">
        <f xml:space="preserve"> 1 - output[[#This Row],[Payout]]</f>
        <v>1</v>
      </c>
      <c r="H3206" s="1">
        <f>SUM($G$2:G3206)</f>
        <v>2756</v>
      </c>
      <c r="I3206" s="1">
        <f>SUM($F$2:F3206)</f>
        <v>449</v>
      </c>
    </row>
    <row r="3207" spans="1:9" x14ac:dyDescent="0.2">
      <c r="A3207">
        <v>3206</v>
      </c>
      <c r="B3207" s="1" t="s">
        <v>8</v>
      </c>
      <c r="C3207" s="1" t="s">
        <v>8</v>
      </c>
      <c r="D3207" s="1" t="s">
        <v>9</v>
      </c>
      <c r="E3207">
        <v>0</v>
      </c>
      <c r="F3207">
        <v>0</v>
      </c>
      <c r="G3207" s="1">
        <f xml:space="preserve"> 1 - output[[#This Row],[Payout]]</f>
        <v>1</v>
      </c>
      <c r="H3207" s="1">
        <f>SUM($G$2:G3207)</f>
        <v>2757</v>
      </c>
      <c r="I3207" s="1">
        <f>SUM($F$2:F3207)</f>
        <v>449</v>
      </c>
    </row>
    <row r="3208" spans="1:9" x14ac:dyDescent="0.2">
      <c r="A3208">
        <v>3207</v>
      </c>
      <c r="B3208" s="1" t="s">
        <v>10</v>
      </c>
      <c r="C3208" s="1" t="s">
        <v>7</v>
      </c>
      <c r="D3208" s="1" t="s">
        <v>8</v>
      </c>
      <c r="E3208">
        <v>0</v>
      </c>
      <c r="F3208">
        <v>0</v>
      </c>
      <c r="G3208" s="1">
        <f xml:space="preserve"> 1 - output[[#This Row],[Payout]]</f>
        <v>1</v>
      </c>
      <c r="H3208" s="1">
        <f>SUM($G$2:G3208)</f>
        <v>2758</v>
      </c>
      <c r="I3208" s="1">
        <f>SUM($F$2:F3208)</f>
        <v>449</v>
      </c>
    </row>
    <row r="3209" spans="1:9" x14ac:dyDescent="0.2">
      <c r="A3209">
        <v>3208</v>
      </c>
      <c r="B3209" s="1" t="s">
        <v>8</v>
      </c>
      <c r="C3209" s="1" t="s">
        <v>8</v>
      </c>
      <c r="D3209" s="1" t="s">
        <v>8</v>
      </c>
      <c r="E3209">
        <v>1</v>
      </c>
      <c r="F3209">
        <v>1</v>
      </c>
      <c r="G3209" s="1">
        <f xml:space="preserve"> 1 - output[[#This Row],[Payout]]</f>
        <v>0</v>
      </c>
      <c r="H3209" s="1">
        <f>SUM($G$2:G3209)</f>
        <v>2758</v>
      </c>
      <c r="I3209" s="1">
        <f>SUM($F$2:F3209)</f>
        <v>450</v>
      </c>
    </row>
    <row r="3210" spans="1:9" x14ac:dyDescent="0.2">
      <c r="A3210">
        <v>3209</v>
      </c>
      <c r="B3210" s="1" t="s">
        <v>7</v>
      </c>
      <c r="C3210" s="1" t="s">
        <v>7</v>
      </c>
      <c r="D3210" s="1" t="s">
        <v>9</v>
      </c>
      <c r="E3210">
        <v>0</v>
      </c>
      <c r="F3210">
        <v>0</v>
      </c>
      <c r="G3210" s="1">
        <f xml:space="preserve"> 1 - output[[#This Row],[Payout]]</f>
        <v>1</v>
      </c>
      <c r="H3210" s="1">
        <f>SUM($G$2:G3210)</f>
        <v>2759</v>
      </c>
      <c r="I3210" s="1">
        <f>SUM($F$2:F3210)</f>
        <v>450</v>
      </c>
    </row>
    <row r="3211" spans="1:9" x14ac:dyDescent="0.2">
      <c r="A3211">
        <v>3210</v>
      </c>
      <c r="B3211" s="1" t="s">
        <v>10</v>
      </c>
      <c r="C3211" s="1" t="s">
        <v>7</v>
      </c>
      <c r="D3211" s="1" t="s">
        <v>8</v>
      </c>
      <c r="E3211">
        <v>0</v>
      </c>
      <c r="F3211">
        <v>0</v>
      </c>
      <c r="G3211" s="1">
        <f xml:space="preserve"> 1 - output[[#This Row],[Payout]]</f>
        <v>1</v>
      </c>
      <c r="H3211" s="1">
        <f>SUM($G$2:G3211)</f>
        <v>2760</v>
      </c>
      <c r="I3211" s="1">
        <f>SUM($F$2:F3211)</f>
        <v>450</v>
      </c>
    </row>
    <row r="3212" spans="1:9" x14ac:dyDescent="0.2">
      <c r="A3212">
        <v>3211</v>
      </c>
      <c r="B3212" s="1" t="s">
        <v>7</v>
      </c>
      <c r="C3212" s="1" t="s">
        <v>8</v>
      </c>
      <c r="D3212" s="1" t="s">
        <v>8</v>
      </c>
      <c r="E3212">
        <v>0</v>
      </c>
      <c r="F3212">
        <v>0</v>
      </c>
      <c r="G3212" s="1">
        <f xml:space="preserve"> 1 - output[[#This Row],[Payout]]</f>
        <v>1</v>
      </c>
      <c r="H3212" s="1">
        <f>SUM($G$2:G3212)</f>
        <v>2761</v>
      </c>
      <c r="I3212" s="1">
        <f>SUM($F$2:F3212)</f>
        <v>450</v>
      </c>
    </row>
    <row r="3213" spans="1:9" x14ac:dyDescent="0.2">
      <c r="A3213">
        <v>3212</v>
      </c>
      <c r="B3213" s="1" t="s">
        <v>8</v>
      </c>
      <c r="C3213" s="1" t="s">
        <v>10</v>
      </c>
      <c r="D3213" s="1" t="s">
        <v>7</v>
      </c>
      <c r="E3213">
        <v>0</v>
      </c>
      <c r="F3213">
        <v>0</v>
      </c>
      <c r="G3213" s="1">
        <f xml:space="preserve"> 1 - output[[#This Row],[Payout]]</f>
        <v>1</v>
      </c>
      <c r="H3213" s="1">
        <f>SUM($G$2:G3213)</f>
        <v>2762</v>
      </c>
      <c r="I3213" s="1">
        <f>SUM($F$2:F3213)</f>
        <v>450</v>
      </c>
    </row>
    <row r="3214" spans="1:9" x14ac:dyDescent="0.2">
      <c r="A3214">
        <v>3213</v>
      </c>
      <c r="B3214" s="1" t="s">
        <v>9</v>
      </c>
      <c r="C3214" s="1" t="s">
        <v>10</v>
      </c>
      <c r="D3214" s="1" t="s">
        <v>8</v>
      </c>
      <c r="E3214">
        <v>0</v>
      </c>
      <c r="F3214">
        <v>0</v>
      </c>
      <c r="G3214" s="1">
        <f xml:space="preserve"> 1 - output[[#This Row],[Payout]]</f>
        <v>1</v>
      </c>
      <c r="H3214" s="1">
        <f>SUM($G$2:G3214)</f>
        <v>2763</v>
      </c>
      <c r="I3214" s="1">
        <f>SUM($F$2:F3214)</f>
        <v>450</v>
      </c>
    </row>
    <row r="3215" spans="1:9" x14ac:dyDescent="0.2">
      <c r="A3215">
        <v>3214</v>
      </c>
      <c r="B3215" s="1" t="s">
        <v>8</v>
      </c>
      <c r="C3215" s="1" t="s">
        <v>6</v>
      </c>
      <c r="D3215" s="1" t="s">
        <v>8</v>
      </c>
      <c r="E3215">
        <v>0</v>
      </c>
      <c r="F3215">
        <v>0</v>
      </c>
      <c r="G3215" s="1">
        <f xml:space="preserve"> 1 - output[[#This Row],[Payout]]</f>
        <v>1</v>
      </c>
      <c r="H3215" s="1">
        <f>SUM($G$2:G3215)</f>
        <v>2764</v>
      </c>
      <c r="I3215" s="1">
        <f>SUM($F$2:F3215)</f>
        <v>450</v>
      </c>
    </row>
    <row r="3216" spans="1:9" x14ac:dyDescent="0.2">
      <c r="A3216">
        <v>3215</v>
      </c>
      <c r="B3216" s="1" t="s">
        <v>8</v>
      </c>
      <c r="C3216" s="1" t="s">
        <v>8</v>
      </c>
      <c r="D3216" s="1" t="s">
        <v>8</v>
      </c>
      <c r="E3216">
        <v>1</v>
      </c>
      <c r="F3216">
        <v>1</v>
      </c>
      <c r="G3216" s="1">
        <f xml:space="preserve"> 1 - output[[#This Row],[Payout]]</f>
        <v>0</v>
      </c>
      <c r="H3216" s="1">
        <f>SUM($G$2:G3216)</f>
        <v>2764</v>
      </c>
      <c r="I3216" s="1">
        <f>SUM($F$2:F3216)</f>
        <v>451</v>
      </c>
    </row>
    <row r="3217" spans="1:9" x14ac:dyDescent="0.2">
      <c r="A3217">
        <v>3216</v>
      </c>
      <c r="B3217" s="1" t="s">
        <v>7</v>
      </c>
      <c r="C3217" s="1" t="s">
        <v>8</v>
      </c>
      <c r="D3217" s="1" t="s">
        <v>8</v>
      </c>
      <c r="E3217">
        <v>0</v>
      </c>
      <c r="F3217">
        <v>0</v>
      </c>
      <c r="G3217" s="1">
        <f xml:space="preserve"> 1 - output[[#This Row],[Payout]]</f>
        <v>1</v>
      </c>
      <c r="H3217" s="1">
        <f>SUM($G$2:G3217)</f>
        <v>2765</v>
      </c>
      <c r="I3217" s="1">
        <f>SUM($F$2:F3217)</f>
        <v>451</v>
      </c>
    </row>
    <row r="3218" spans="1:9" x14ac:dyDescent="0.2">
      <c r="A3218">
        <v>3217</v>
      </c>
      <c r="B3218" s="1" t="s">
        <v>7</v>
      </c>
      <c r="C3218" s="1" t="s">
        <v>7</v>
      </c>
      <c r="D3218" s="1" t="s">
        <v>8</v>
      </c>
      <c r="E3218">
        <v>0</v>
      </c>
      <c r="F3218">
        <v>0</v>
      </c>
      <c r="G3218" s="1">
        <f xml:space="preserve"> 1 - output[[#This Row],[Payout]]</f>
        <v>1</v>
      </c>
      <c r="H3218" s="1">
        <f>SUM($G$2:G3218)</f>
        <v>2766</v>
      </c>
      <c r="I3218" s="1">
        <f>SUM($F$2:F3218)</f>
        <v>451</v>
      </c>
    </row>
    <row r="3219" spans="1:9" x14ac:dyDescent="0.2">
      <c r="A3219">
        <v>3218</v>
      </c>
      <c r="B3219" s="1" t="s">
        <v>8</v>
      </c>
      <c r="C3219" s="1" t="s">
        <v>8</v>
      </c>
      <c r="D3219" s="1" t="s">
        <v>6</v>
      </c>
      <c r="E3219">
        <v>0</v>
      </c>
      <c r="F3219">
        <v>0</v>
      </c>
      <c r="G3219" s="1">
        <f xml:space="preserve"> 1 - output[[#This Row],[Payout]]</f>
        <v>1</v>
      </c>
      <c r="H3219" s="1">
        <f>SUM($G$2:G3219)</f>
        <v>2767</v>
      </c>
      <c r="I3219" s="1">
        <f>SUM($F$2:F3219)</f>
        <v>451</v>
      </c>
    </row>
    <row r="3220" spans="1:9" x14ac:dyDescent="0.2">
      <c r="A3220">
        <v>3219</v>
      </c>
      <c r="B3220" s="1" t="s">
        <v>9</v>
      </c>
      <c r="C3220" s="1" t="s">
        <v>7</v>
      </c>
      <c r="D3220" s="1" t="s">
        <v>8</v>
      </c>
      <c r="E3220">
        <v>0</v>
      </c>
      <c r="F3220">
        <v>0</v>
      </c>
      <c r="G3220" s="1">
        <f xml:space="preserve"> 1 - output[[#This Row],[Payout]]</f>
        <v>1</v>
      </c>
      <c r="H3220" s="1">
        <f>SUM($G$2:G3220)</f>
        <v>2768</v>
      </c>
      <c r="I3220" s="1">
        <f>SUM($F$2:F3220)</f>
        <v>451</v>
      </c>
    </row>
    <row r="3221" spans="1:9" x14ac:dyDescent="0.2">
      <c r="A3221">
        <v>3220</v>
      </c>
      <c r="B3221" s="1" t="s">
        <v>9</v>
      </c>
      <c r="C3221" s="1" t="s">
        <v>6</v>
      </c>
      <c r="D3221" s="1" t="s">
        <v>9</v>
      </c>
      <c r="E3221">
        <v>0</v>
      </c>
      <c r="F3221">
        <v>0</v>
      </c>
      <c r="G3221" s="1">
        <f xml:space="preserve"> 1 - output[[#This Row],[Payout]]</f>
        <v>1</v>
      </c>
      <c r="H3221" s="1">
        <f>SUM($G$2:G3221)</f>
        <v>2769</v>
      </c>
      <c r="I3221" s="1">
        <f>SUM($F$2:F3221)</f>
        <v>451</v>
      </c>
    </row>
    <row r="3222" spans="1:9" x14ac:dyDescent="0.2">
      <c r="A3222">
        <v>3221</v>
      </c>
      <c r="B3222" s="1" t="s">
        <v>10</v>
      </c>
      <c r="C3222" s="1" t="s">
        <v>8</v>
      </c>
      <c r="D3222" s="1" t="s">
        <v>8</v>
      </c>
      <c r="E3222">
        <v>0</v>
      </c>
      <c r="F3222">
        <v>0</v>
      </c>
      <c r="G3222" s="1">
        <f xml:space="preserve"> 1 - output[[#This Row],[Payout]]</f>
        <v>1</v>
      </c>
      <c r="H3222" s="1">
        <f>SUM($G$2:G3222)</f>
        <v>2770</v>
      </c>
      <c r="I3222" s="1">
        <f>SUM($F$2:F3222)</f>
        <v>451</v>
      </c>
    </row>
    <row r="3223" spans="1:9" x14ac:dyDescent="0.2">
      <c r="A3223">
        <v>3222</v>
      </c>
      <c r="B3223" s="1" t="s">
        <v>9</v>
      </c>
      <c r="C3223" s="1" t="s">
        <v>7</v>
      </c>
      <c r="D3223" s="1" t="s">
        <v>9</v>
      </c>
      <c r="E3223">
        <v>0</v>
      </c>
      <c r="F3223">
        <v>0</v>
      </c>
      <c r="G3223" s="1">
        <f xml:space="preserve"> 1 - output[[#This Row],[Payout]]</f>
        <v>1</v>
      </c>
      <c r="H3223" s="1">
        <f>SUM($G$2:G3223)</f>
        <v>2771</v>
      </c>
      <c r="I3223" s="1">
        <f>SUM($F$2:F3223)</f>
        <v>451</v>
      </c>
    </row>
    <row r="3224" spans="1:9" x14ac:dyDescent="0.2">
      <c r="A3224">
        <v>3223</v>
      </c>
      <c r="B3224" s="1" t="s">
        <v>6</v>
      </c>
      <c r="C3224" s="1" t="s">
        <v>6</v>
      </c>
      <c r="D3224" s="1" t="s">
        <v>10</v>
      </c>
      <c r="E3224">
        <v>0</v>
      </c>
      <c r="F3224">
        <v>0</v>
      </c>
      <c r="G3224" s="1">
        <f xml:space="preserve"> 1 - output[[#This Row],[Payout]]</f>
        <v>1</v>
      </c>
      <c r="H3224" s="1">
        <f>SUM($G$2:G3224)</f>
        <v>2772</v>
      </c>
      <c r="I3224" s="1">
        <f>SUM($F$2:F3224)</f>
        <v>451</v>
      </c>
    </row>
    <row r="3225" spans="1:9" x14ac:dyDescent="0.2">
      <c r="A3225">
        <v>3224</v>
      </c>
      <c r="B3225" s="1" t="s">
        <v>10</v>
      </c>
      <c r="C3225" s="1" t="s">
        <v>10</v>
      </c>
      <c r="D3225" s="1" t="s">
        <v>8</v>
      </c>
      <c r="E3225">
        <v>0</v>
      </c>
      <c r="F3225">
        <v>0</v>
      </c>
      <c r="G3225" s="1">
        <f xml:space="preserve"> 1 - output[[#This Row],[Payout]]</f>
        <v>1</v>
      </c>
      <c r="H3225" s="1">
        <f>SUM($G$2:G3225)</f>
        <v>2773</v>
      </c>
      <c r="I3225" s="1">
        <f>SUM($F$2:F3225)</f>
        <v>451</v>
      </c>
    </row>
    <row r="3226" spans="1:9" x14ac:dyDescent="0.2">
      <c r="A3226">
        <v>3225</v>
      </c>
      <c r="B3226" s="1" t="s">
        <v>10</v>
      </c>
      <c r="C3226" s="1" t="s">
        <v>8</v>
      </c>
      <c r="D3226" s="1" t="s">
        <v>8</v>
      </c>
      <c r="E3226">
        <v>0</v>
      </c>
      <c r="F3226">
        <v>0</v>
      </c>
      <c r="G3226" s="1">
        <f xml:space="preserve"> 1 - output[[#This Row],[Payout]]</f>
        <v>1</v>
      </c>
      <c r="H3226" s="1">
        <f>SUM($G$2:G3226)</f>
        <v>2774</v>
      </c>
      <c r="I3226" s="1">
        <f>SUM($F$2:F3226)</f>
        <v>451</v>
      </c>
    </row>
    <row r="3227" spans="1:9" x14ac:dyDescent="0.2">
      <c r="A3227">
        <v>3226</v>
      </c>
      <c r="B3227" s="1" t="s">
        <v>7</v>
      </c>
      <c r="C3227" s="1" t="s">
        <v>8</v>
      </c>
      <c r="D3227" s="1" t="s">
        <v>8</v>
      </c>
      <c r="E3227">
        <v>0</v>
      </c>
      <c r="F3227">
        <v>0</v>
      </c>
      <c r="G3227" s="1">
        <f xml:space="preserve"> 1 - output[[#This Row],[Payout]]</f>
        <v>1</v>
      </c>
      <c r="H3227" s="1">
        <f>SUM($G$2:G3227)</f>
        <v>2775</v>
      </c>
      <c r="I3227" s="1">
        <f>SUM($F$2:F3227)</f>
        <v>451</v>
      </c>
    </row>
    <row r="3228" spans="1:9" x14ac:dyDescent="0.2">
      <c r="A3228">
        <v>3227</v>
      </c>
      <c r="B3228" s="1" t="s">
        <v>8</v>
      </c>
      <c r="C3228" s="1" t="s">
        <v>7</v>
      </c>
      <c r="D3228" s="1" t="s">
        <v>9</v>
      </c>
      <c r="E3228">
        <v>0</v>
      </c>
      <c r="F3228">
        <v>0</v>
      </c>
      <c r="G3228" s="1">
        <f xml:space="preserve"> 1 - output[[#This Row],[Payout]]</f>
        <v>1</v>
      </c>
      <c r="H3228" s="1">
        <f>SUM($G$2:G3228)</f>
        <v>2776</v>
      </c>
      <c r="I3228" s="1">
        <f>SUM($F$2:F3228)</f>
        <v>451</v>
      </c>
    </row>
    <row r="3229" spans="1:9" x14ac:dyDescent="0.2">
      <c r="A3229">
        <v>3228</v>
      </c>
      <c r="B3229" s="1" t="s">
        <v>7</v>
      </c>
      <c r="C3229" s="1" t="s">
        <v>7</v>
      </c>
      <c r="D3229" s="1" t="s">
        <v>9</v>
      </c>
      <c r="E3229">
        <v>0</v>
      </c>
      <c r="F3229">
        <v>0</v>
      </c>
      <c r="G3229" s="1">
        <f xml:space="preserve"> 1 - output[[#This Row],[Payout]]</f>
        <v>1</v>
      </c>
      <c r="H3229" s="1">
        <f>SUM($G$2:G3229)</f>
        <v>2777</v>
      </c>
      <c r="I3229" s="1">
        <f>SUM($F$2:F3229)</f>
        <v>451</v>
      </c>
    </row>
    <row r="3230" spans="1:9" x14ac:dyDescent="0.2">
      <c r="A3230">
        <v>3229</v>
      </c>
      <c r="B3230" s="1" t="s">
        <v>8</v>
      </c>
      <c r="C3230" s="1" t="s">
        <v>7</v>
      </c>
      <c r="D3230" s="1" t="s">
        <v>10</v>
      </c>
      <c r="E3230">
        <v>0</v>
      </c>
      <c r="F3230">
        <v>0</v>
      </c>
      <c r="G3230" s="1">
        <f xml:space="preserve"> 1 - output[[#This Row],[Payout]]</f>
        <v>1</v>
      </c>
      <c r="H3230" s="1">
        <f>SUM($G$2:G3230)</f>
        <v>2778</v>
      </c>
      <c r="I3230" s="1">
        <f>SUM($F$2:F3230)</f>
        <v>451</v>
      </c>
    </row>
    <row r="3231" spans="1:9" x14ac:dyDescent="0.2">
      <c r="A3231">
        <v>3230</v>
      </c>
      <c r="B3231" s="1" t="s">
        <v>8</v>
      </c>
      <c r="C3231" s="1" t="s">
        <v>7</v>
      </c>
      <c r="D3231" s="1" t="s">
        <v>7</v>
      </c>
      <c r="E3231">
        <v>0</v>
      </c>
      <c r="F3231">
        <v>0</v>
      </c>
      <c r="G3231" s="1">
        <f xml:space="preserve"> 1 - output[[#This Row],[Payout]]</f>
        <v>1</v>
      </c>
      <c r="H3231" s="1">
        <f>SUM($G$2:G3231)</f>
        <v>2779</v>
      </c>
      <c r="I3231" s="1">
        <f>SUM($F$2:F3231)</f>
        <v>451</v>
      </c>
    </row>
    <row r="3232" spans="1:9" x14ac:dyDescent="0.2">
      <c r="A3232">
        <v>3231</v>
      </c>
      <c r="B3232" s="1" t="s">
        <v>6</v>
      </c>
      <c r="C3232" s="1" t="s">
        <v>7</v>
      </c>
      <c r="D3232" s="1" t="s">
        <v>7</v>
      </c>
      <c r="E3232">
        <v>0</v>
      </c>
      <c r="F3232">
        <v>0</v>
      </c>
      <c r="G3232" s="1">
        <f xml:space="preserve"> 1 - output[[#This Row],[Payout]]</f>
        <v>1</v>
      </c>
      <c r="H3232" s="1">
        <f>SUM($G$2:G3232)</f>
        <v>2780</v>
      </c>
      <c r="I3232" s="1">
        <f>SUM($F$2:F3232)</f>
        <v>451</v>
      </c>
    </row>
    <row r="3233" spans="1:9" x14ac:dyDescent="0.2">
      <c r="A3233">
        <v>3232</v>
      </c>
      <c r="B3233" s="1" t="s">
        <v>8</v>
      </c>
      <c r="C3233" s="1" t="s">
        <v>10</v>
      </c>
      <c r="D3233" s="1" t="s">
        <v>7</v>
      </c>
      <c r="E3233">
        <v>0</v>
      </c>
      <c r="F3233">
        <v>0</v>
      </c>
      <c r="G3233" s="1">
        <f xml:space="preserve"> 1 - output[[#This Row],[Payout]]</f>
        <v>1</v>
      </c>
      <c r="H3233" s="1">
        <f>SUM($G$2:G3233)</f>
        <v>2781</v>
      </c>
      <c r="I3233" s="1">
        <f>SUM($F$2:F3233)</f>
        <v>451</v>
      </c>
    </row>
    <row r="3234" spans="1:9" x14ac:dyDescent="0.2">
      <c r="A3234">
        <v>3233</v>
      </c>
      <c r="B3234" s="1" t="s">
        <v>9</v>
      </c>
      <c r="C3234" s="1" t="s">
        <v>8</v>
      </c>
      <c r="D3234" s="1" t="s">
        <v>9</v>
      </c>
      <c r="E3234">
        <v>0</v>
      </c>
      <c r="F3234">
        <v>0</v>
      </c>
      <c r="G3234" s="1">
        <f xml:space="preserve"> 1 - output[[#This Row],[Payout]]</f>
        <v>1</v>
      </c>
      <c r="H3234" s="1">
        <f>SUM($G$2:G3234)</f>
        <v>2782</v>
      </c>
      <c r="I3234" s="1">
        <f>SUM($F$2:F3234)</f>
        <v>451</v>
      </c>
    </row>
    <row r="3235" spans="1:9" x14ac:dyDescent="0.2">
      <c r="A3235">
        <v>3234</v>
      </c>
      <c r="B3235" s="1" t="s">
        <v>8</v>
      </c>
      <c r="C3235" s="1" t="s">
        <v>8</v>
      </c>
      <c r="D3235" s="1" t="s">
        <v>7</v>
      </c>
      <c r="E3235">
        <v>0</v>
      </c>
      <c r="F3235">
        <v>0</v>
      </c>
      <c r="G3235" s="1">
        <f xml:space="preserve"> 1 - output[[#This Row],[Payout]]</f>
        <v>1</v>
      </c>
      <c r="H3235" s="1">
        <f>SUM($G$2:G3235)</f>
        <v>2783</v>
      </c>
      <c r="I3235" s="1">
        <f>SUM($F$2:F3235)</f>
        <v>451</v>
      </c>
    </row>
    <row r="3236" spans="1:9" x14ac:dyDescent="0.2">
      <c r="A3236">
        <v>3235</v>
      </c>
      <c r="B3236" s="1" t="s">
        <v>8</v>
      </c>
      <c r="C3236" s="1" t="s">
        <v>7</v>
      </c>
      <c r="D3236" s="1" t="s">
        <v>8</v>
      </c>
      <c r="E3236">
        <v>0</v>
      </c>
      <c r="F3236">
        <v>0</v>
      </c>
      <c r="G3236" s="1">
        <f xml:space="preserve"> 1 - output[[#This Row],[Payout]]</f>
        <v>1</v>
      </c>
      <c r="H3236" s="1">
        <f>SUM($G$2:G3236)</f>
        <v>2784</v>
      </c>
      <c r="I3236" s="1">
        <f>SUM($F$2:F3236)</f>
        <v>451</v>
      </c>
    </row>
    <row r="3237" spans="1:9" x14ac:dyDescent="0.2">
      <c r="A3237">
        <v>3236</v>
      </c>
      <c r="B3237" s="1" t="s">
        <v>10</v>
      </c>
      <c r="C3237" s="1" t="s">
        <v>7</v>
      </c>
      <c r="D3237" s="1" t="s">
        <v>10</v>
      </c>
      <c r="E3237">
        <v>0</v>
      </c>
      <c r="F3237">
        <v>0</v>
      </c>
      <c r="G3237" s="1">
        <f xml:space="preserve"> 1 - output[[#This Row],[Payout]]</f>
        <v>1</v>
      </c>
      <c r="H3237" s="1">
        <f>SUM($G$2:G3237)</f>
        <v>2785</v>
      </c>
      <c r="I3237" s="1">
        <f>SUM($F$2:F3237)</f>
        <v>451</v>
      </c>
    </row>
    <row r="3238" spans="1:9" x14ac:dyDescent="0.2">
      <c r="A3238">
        <v>3237</v>
      </c>
      <c r="B3238" s="1" t="s">
        <v>10</v>
      </c>
      <c r="C3238" s="1" t="s">
        <v>9</v>
      </c>
      <c r="D3238" s="1" t="s">
        <v>8</v>
      </c>
      <c r="E3238">
        <v>0</v>
      </c>
      <c r="F3238">
        <v>0</v>
      </c>
      <c r="G3238" s="1">
        <f xml:space="preserve"> 1 - output[[#This Row],[Payout]]</f>
        <v>1</v>
      </c>
      <c r="H3238" s="1">
        <f>SUM($G$2:G3238)</f>
        <v>2786</v>
      </c>
      <c r="I3238" s="1">
        <f>SUM($F$2:F3238)</f>
        <v>451</v>
      </c>
    </row>
    <row r="3239" spans="1:9" x14ac:dyDescent="0.2">
      <c r="A3239">
        <v>3238</v>
      </c>
      <c r="B3239" s="1" t="s">
        <v>8</v>
      </c>
      <c r="C3239" s="1" t="s">
        <v>9</v>
      </c>
      <c r="D3239" s="1" t="s">
        <v>9</v>
      </c>
      <c r="E3239">
        <v>0</v>
      </c>
      <c r="F3239">
        <v>0</v>
      </c>
      <c r="G3239" s="1">
        <f xml:space="preserve"> 1 - output[[#This Row],[Payout]]</f>
        <v>1</v>
      </c>
      <c r="H3239" s="1">
        <f>SUM($G$2:G3239)</f>
        <v>2787</v>
      </c>
      <c r="I3239" s="1">
        <f>SUM($F$2:F3239)</f>
        <v>451</v>
      </c>
    </row>
    <row r="3240" spans="1:9" x14ac:dyDescent="0.2">
      <c r="A3240">
        <v>3239</v>
      </c>
      <c r="B3240" s="1" t="s">
        <v>8</v>
      </c>
      <c r="C3240" s="1" t="s">
        <v>8</v>
      </c>
      <c r="D3240" s="1" t="s">
        <v>6</v>
      </c>
      <c r="E3240">
        <v>0</v>
      </c>
      <c r="F3240">
        <v>0</v>
      </c>
      <c r="G3240" s="1">
        <f xml:space="preserve"> 1 - output[[#This Row],[Payout]]</f>
        <v>1</v>
      </c>
      <c r="H3240" s="1">
        <f>SUM($G$2:G3240)</f>
        <v>2788</v>
      </c>
      <c r="I3240" s="1">
        <f>SUM($F$2:F3240)</f>
        <v>451</v>
      </c>
    </row>
    <row r="3241" spans="1:9" x14ac:dyDescent="0.2">
      <c r="A3241">
        <v>3240</v>
      </c>
      <c r="B3241" s="1" t="s">
        <v>8</v>
      </c>
      <c r="C3241" s="1" t="s">
        <v>10</v>
      </c>
      <c r="D3241" s="1" t="s">
        <v>7</v>
      </c>
      <c r="E3241">
        <v>0</v>
      </c>
      <c r="F3241">
        <v>0</v>
      </c>
      <c r="G3241" s="1">
        <f xml:space="preserve"> 1 - output[[#This Row],[Payout]]</f>
        <v>1</v>
      </c>
      <c r="H3241" s="1">
        <f>SUM($G$2:G3241)</f>
        <v>2789</v>
      </c>
      <c r="I3241" s="1">
        <f>SUM($F$2:F3241)</f>
        <v>451</v>
      </c>
    </row>
    <row r="3242" spans="1:9" x14ac:dyDescent="0.2">
      <c r="A3242">
        <v>3241</v>
      </c>
      <c r="B3242" s="1" t="s">
        <v>8</v>
      </c>
      <c r="C3242" s="1" t="s">
        <v>7</v>
      </c>
      <c r="D3242" s="1" t="s">
        <v>9</v>
      </c>
      <c r="E3242">
        <v>0</v>
      </c>
      <c r="F3242">
        <v>0</v>
      </c>
      <c r="G3242" s="1">
        <f xml:space="preserve"> 1 - output[[#This Row],[Payout]]</f>
        <v>1</v>
      </c>
      <c r="H3242" s="1">
        <f>SUM($G$2:G3242)</f>
        <v>2790</v>
      </c>
      <c r="I3242" s="1">
        <f>SUM($F$2:F3242)</f>
        <v>451</v>
      </c>
    </row>
    <row r="3243" spans="1:9" x14ac:dyDescent="0.2">
      <c r="A3243">
        <v>3242</v>
      </c>
      <c r="B3243" s="1" t="s">
        <v>7</v>
      </c>
      <c r="C3243" s="1" t="s">
        <v>7</v>
      </c>
      <c r="D3243" s="1" t="s">
        <v>7</v>
      </c>
      <c r="E3243">
        <v>1</v>
      </c>
      <c r="F3243">
        <v>2</v>
      </c>
      <c r="G3243" s="1">
        <f xml:space="preserve"> 1 - output[[#This Row],[Payout]]</f>
        <v>-1</v>
      </c>
      <c r="H3243" s="1">
        <f>SUM($G$2:G3243)</f>
        <v>2789</v>
      </c>
      <c r="I3243" s="1">
        <f>SUM($F$2:F3243)</f>
        <v>453</v>
      </c>
    </row>
    <row r="3244" spans="1:9" x14ac:dyDescent="0.2">
      <c r="A3244">
        <v>3243</v>
      </c>
      <c r="B3244" s="1" t="s">
        <v>8</v>
      </c>
      <c r="C3244" s="1" t="s">
        <v>8</v>
      </c>
      <c r="D3244" s="1" t="s">
        <v>8</v>
      </c>
      <c r="E3244">
        <v>1</v>
      </c>
      <c r="F3244">
        <v>1</v>
      </c>
      <c r="G3244" s="1">
        <f xml:space="preserve"> 1 - output[[#This Row],[Payout]]</f>
        <v>0</v>
      </c>
      <c r="H3244" s="1">
        <f>SUM($G$2:G3244)</f>
        <v>2789</v>
      </c>
      <c r="I3244" s="1">
        <f>SUM($F$2:F3244)</f>
        <v>454</v>
      </c>
    </row>
    <row r="3245" spans="1:9" x14ac:dyDescent="0.2">
      <c r="A3245">
        <v>3244</v>
      </c>
      <c r="B3245" s="1" t="s">
        <v>8</v>
      </c>
      <c r="C3245" s="1" t="s">
        <v>9</v>
      </c>
      <c r="D3245" s="1" t="s">
        <v>7</v>
      </c>
      <c r="E3245">
        <v>0</v>
      </c>
      <c r="F3245">
        <v>0</v>
      </c>
      <c r="G3245" s="1">
        <f xml:space="preserve"> 1 - output[[#This Row],[Payout]]</f>
        <v>1</v>
      </c>
      <c r="H3245" s="1">
        <f>SUM($G$2:G3245)</f>
        <v>2790</v>
      </c>
      <c r="I3245" s="1">
        <f>SUM($F$2:F3245)</f>
        <v>454</v>
      </c>
    </row>
    <row r="3246" spans="1:9" x14ac:dyDescent="0.2">
      <c r="A3246">
        <v>3245</v>
      </c>
      <c r="B3246" s="1" t="s">
        <v>7</v>
      </c>
      <c r="C3246" s="1" t="s">
        <v>8</v>
      </c>
      <c r="D3246" s="1" t="s">
        <v>8</v>
      </c>
      <c r="E3246">
        <v>0</v>
      </c>
      <c r="F3246">
        <v>0</v>
      </c>
      <c r="G3246" s="1">
        <f xml:space="preserve"> 1 - output[[#This Row],[Payout]]</f>
        <v>1</v>
      </c>
      <c r="H3246" s="1">
        <f>SUM($G$2:G3246)</f>
        <v>2791</v>
      </c>
      <c r="I3246" s="1">
        <f>SUM($F$2:F3246)</f>
        <v>454</v>
      </c>
    </row>
    <row r="3247" spans="1:9" x14ac:dyDescent="0.2">
      <c r="A3247">
        <v>3246</v>
      </c>
      <c r="B3247" s="1" t="s">
        <v>8</v>
      </c>
      <c r="C3247" s="1" t="s">
        <v>9</v>
      </c>
      <c r="D3247" s="1" t="s">
        <v>8</v>
      </c>
      <c r="E3247">
        <v>0</v>
      </c>
      <c r="F3247">
        <v>0</v>
      </c>
      <c r="G3247" s="1">
        <f xml:space="preserve"> 1 - output[[#This Row],[Payout]]</f>
        <v>1</v>
      </c>
      <c r="H3247" s="1">
        <f>SUM($G$2:G3247)</f>
        <v>2792</v>
      </c>
      <c r="I3247" s="1">
        <f>SUM($F$2:F3247)</f>
        <v>454</v>
      </c>
    </row>
    <row r="3248" spans="1:9" x14ac:dyDescent="0.2">
      <c r="A3248">
        <v>3247</v>
      </c>
      <c r="B3248" s="1" t="s">
        <v>8</v>
      </c>
      <c r="C3248" s="1" t="s">
        <v>7</v>
      </c>
      <c r="D3248" s="1" t="s">
        <v>8</v>
      </c>
      <c r="E3248">
        <v>0</v>
      </c>
      <c r="F3248">
        <v>0</v>
      </c>
      <c r="G3248" s="1">
        <f xml:space="preserve"> 1 - output[[#This Row],[Payout]]</f>
        <v>1</v>
      </c>
      <c r="H3248" s="1">
        <f>SUM($G$2:G3248)</f>
        <v>2793</v>
      </c>
      <c r="I3248" s="1">
        <f>SUM($F$2:F3248)</f>
        <v>454</v>
      </c>
    </row>
    <row r="3249" spans="1:9" x14ac:dyDescent="0.2">
      <c r="A3249">
        <v>3248</v>
      </c>
      <c r="B3249" s="1" t="s">
        <v>10</v>
      </c>
      <c r="C3249" s="1" t="s">
        <v>8</v>
      </c>
      <c r="D3249" s="1" t="s">
        <v>9</v>
      </c>
      <c r="E3249">
        <v>0</v>
      </c>
      <c r="F3249">
        <v>0</v>
      </c>
      <c r="G3249" s="1">
        <f xml:space="preserve"> 1 - output[[#This Row],[Payout]]</f>
        <v>1</v>
      </c>
      <c r="H3249" s="1">
        <f>SUM($G$2:G3249)</f>
        <v>2794</v>
      </c>
      <c r="I3249" s="1">
        <f>SUM($F$2:F3249)</f>
        <v>454</v>
      </c>
    </row>
    <row r="3250" spans="1:9" x14ac:dyDescent="0.2">
      <c r="A3250">
        <v>3249</v>
      </c>
      <c r="B3250" s="1" t="s">
        <v>7</v>
      </c>
      <c r="C3250" s="1" t="s">
        <v>7</v>
      </c>
      <c r="D3250" s="1" t="s">
        <v>7</v>
      </c>
      <c r="E3250">
        <v>1</v>
      </c>
      <c r="F3250">
        <v>2</v>
      </c>
      <c r="G3250" s="1">
        <f xml:space="preserve"> 1 - output[[#This Row],[Payout]]</f>
        <v>-1</v>
      </c>
      <c r="H3250" s="1">
        <f>SUM($G$2:G3250)</f>
        <v>2793</v>
      </c>
      <c r="I3250" s="1">
        <f>SUM($F$2:F3250)</f>
        <v>456</v>
      </c>
    </row>
    <row r="3251" spans="1:9" x14ac:dyDescent="0.2">
      <c r="A3251">
        <v>3250</v>
      </c>
      <c r="B3251" s="1" t="s">
        <v>8</v>
      </c>
      <c r="C3251" s="1" t="s">
        <v>8</v>
      </c>
      <c r="D3251" s="1" t="s">
        <v>7</v>
      </c>
      <c r="E3251">
        <v>0</v>
      </c>
      <c r="F3251">
        <v>0</v>
      </c>
      <c r="G3251" s="1">
        <f xml:space="preserve"> 1 - output[[#This Row],[Payout]]</f>
        <v>1</v>
      </c>
      <c r="H3251" s="1">
        <f>SUM($G$2:G3251)</f>
        <v>2794</v>
      </c>
      <c r="I3251" s="1">
        <f>SUM($F$2:F3251)</f>
        <v>456</v>
      </c>
    </row>
    <row r="3252" spans="1:9" x14ac:dyDescent="0.2">
      <c r="A3252">
        <v>3251</v>
      </c>
      <c r="B3252" s="1" t="s">
        <v>8</v>
      </c>
      <c r="C3252" s="1" t="s">
        <v>8</v>
      </c>
      <c r="D3252" s="1" t="s">
        <v>10</v>
      </c>
      <c r="E3252">
        <v>0</v>
      </c>
      <c r="F3252">
        <v>0</v>
      </c>
      <c r="G3252" s="1">
        <f xml:space="preserve"> 1 - output[[#This Row],[Payout]]</f>
        <v>1</v>
      </c>
      <c r="H3252" s="1">
        <f>SUM($G$2:G3252)</f>
        <v>2795</v>
      </c>
      <c r="I3252" s="1">
        <f>SUM($F$2:F3252)</f>
        <v>456</v>
      </c>
    </row>
    <row r="3253" spans="1:9" x14ac:dyDescent="0.2">
      <c r="A3253">
        <v>3252</v>
      </c>
      <c r="B3253" s="1" t="s">
        <v>10</v>
      </c>
      <c r="C3253" s="1" t="s">
        <v>10</v>
      </c>
      <c r="D3253" s="1" t="s">
        <v>8</v>
      </c>
      <c r="E3253">
        <v>0</v>
      </c>
      <c r="F3253">
        <v>0</v>
      </c>
      <c r="G3253" s="1">
        <f xml:space="preserve"> 1 - output[[#This Row],[Payout]]</f>
        <v>1</v>
      </c>
      <c r="H3253" s="1">
        <f>SUM($G$2:G3253)</f>
        <v>2796</v>
      </c>
      <c r="I3253" s="1">
        <f>SUM($F$2:F3253)</f>
        <v>456</v>
      </c>
    </row>
    <row r="3254" spans="1:9" x14ac:dyDescent="0.2">
      <c r="A3254">
        <v>3253</v>
      </c>
      <c r="B3254" s="1" t="s">
        <v>10</v>
      </c>
      <c r="C3254" s="1" t="s">
        <v>10</v>
      </c>
      <c r="D3254" s="1" t="s">
        <v>8</v>
      </c>
      <c r="E3254">
        <v>0</v>
      </c>
      <c r="F3254">
        <v>0</v>
      </c>
      <c r="G3254" s="1">
        <f xml:space="preserve"> 1 - output[[#This Row],[Payout]]</f>
        <v>1</v>
      </c>
      <c r="H3254" s="1">
        <f>SUM($G$2:G3254)</f>
        <v>2797</v>
      </c>
      <c r="I3254" s="1">
        <f>SUM($F$2:F3254)</f>
        <v>456</v>
      </c>
    </row>
    <row r="3255" spans="1:9" x14ac:dyDescent="0.2">
      <c r="A3255">
        <v>3254</v>
      </c>
      <c r="B3255" s="1" t="s">
        <v>10</v>
      </c>
      <c r="C3255" s="1" t="s">
        <v>10</v>
      </c>
      <c r="D3255" s="1" t="s">
        <v>8</v>
      </c>
      <c r="E3255">
        <v>0</v>
      </c>
      <c r="F3255">
        <v>0</v>
      </c>
      <c r="G3255" s="1">
        <f xml:space="preserve"> 1 - output[[#This Row],[Payout]]</f>
        <v>1</v>
      </c>
      <c r="H3255" s="1">
        <f>SUM($G$2:G3255)</f>
        <v>2798</v>
      </c>
      <c r="I3255" s="1">
        <f>SUM($F$2:F3255)</f>
        <v>456</v>
      </c>
    </row>
    <row r="3256" spans="1:9" x14ac:dyDescent="0.2">
      <c r="A3256">
        <v>3255</v>
      </c>
      <c r="B3256" s="1" t="s">
        <v>9</v>
      </c>
      <c r="C3256" s="1" t="s">
        <v>6</v>
      </c>
      <c r="D3256" s="1" t="s">
        <v>8</v>
      </c>
      <c r="E3256">
        <v>0</v>
      </c>
      <c r="F3256">
        <v>0</v>
      </c>
      <c r="G3256" s="1">
        <f xml:space="preserve"> 1 - output[[#This Row],[Payout]]</f>
        <v>1</v>
      </c>
      <c r="H3256" s="1">
        <f>SUM($G$2:G3256)</f>
        <v>2799</v>
      </c>
      <c r="I3256" s="1">
        <f>SUM($F$2:F3256)</f>
        <v>456</v>
      </c>
    </row>
    <row r="3257" spans="1:9" x14ac:dyDescent="0.2">
      <c r="A3257">
        <v>3256</v>
      </c>
      <c r="B3257" s="1" t="s">
        <v>8</v>
      </c>
      <c r="C3257" s="1" t="s">
        <v>8</v>
      </c>
      <c r="D3257" s="1" t="s">
        <v>10</v>
      </c>
      <c r="E3257">
        <v>0</v>
      </c>
      <c r="F3257">
        <v>0</v>
      </c>
      <c r="G3257" s="1">
        <f xml:space="preserve"> 1 - output[[#This Row],[Payout]]</f>
        <v>1</v>
      </c>
      <c r="H3257" s="1">
        <f>SUM($G$2:G3257)</f>
        <v>2800</v>
      </c>
      <c r="I3257" s="1">
        <f>SUM($F$2:F3257)</f>
        <v>456</v>
      </c>
    </row>
    <row r="3258" spans="1:9" x14ac:dyDescent="0.2">
      <c r="A3258">
        <v>3257</v>
      </c>
      <c r="B3258" s="1" t="s">
        <v>7</v>
      </c>
      <c r="C3258" s="1" t="s">
        <v>6</v>
      </c>
      <c r="D3258" s="1" t="s">
        <v>8</v>
      </c>
      <c r="E3258">
        <v>0</v>
      </c>
      <c r="F3258">
        <v>0</v>
      </c>
      <c r="G3258" s="1">
        <f xml:space="preserve"> 1 - output[[#This Row],[Payout]]</f>
        <v>1</v>
      </c>
      <c r="H3258" s="1">
        <f>SUM($G$2:G3258)</f>
        <v>2801</v>
      </c>
      <c r="I3258" s="1">
        <f>SUM($F$2:F3258)</f>
        <v>456</v>
      </c>
    </row>
    <row r="3259" spans="1:9" x14ac:dyDescent="0.2">
      <c r="A3259">
        <v>3258</v>
      </c>
      <c r="B3259" s="1" t="s">
        <v>8</v>
      </c>
      <c r="C3259" s="1" t="s">
        <v>8</v>
      </c>
      <c r="D3259" s="1" t="s">
        <v>8</v>
      </c>
      <c r="E3259">
        <v>1</v>
      </c>
      <c r="F3259">
        <v>1</v>
      </c>
      <c r="G3259" s="1">
        <f xml:space="preserve"> 1 - output[[#This Row],[Payout]]</f>
        <v>0</v>
      </c>
      <c r="H3259" s="1">
        <f>SUM($G$2:G3259)</f>
        <v>2801</v>
      </c>
      <c r="I3259" s="1">
        <f>SUM($F$2:F3259)</f>
        <v>457</v>
      </c>
    </row>
    <row r="3260" spans="1:9" x14ac:dyDescent="0.2">
      <c r="A3260">
        <v>3259</v>
      </c>
      <c r="B3260" s="1" t="s">
        <v>9</v>
      </c>
      <c r="C3260" s="1" t="s">
        <v>7</v>
      </c>
      <c r="D3260" s="1" t="s">
        <v>8</v>
      </c>
      <c r="E3260">
        <v>0</v>
      </c>
      <c r="F3260">
        <v>0</v>
      </c>
      <c r="G3260" s="1">
        <f xml:space="preserve"> 1 - output[[#This Row],[Payout]]</f>
        <v>1</v>
      </c>
      <c r="H3260" s="1">
        <f>SUM($G$2:G3260)</f>
        <v>2802</v>
      </c>
      <c r="I3260" s="1">
        <f>SUM($F$2:F3260)</f>
        <v>457</v>
      </c>
    </row>
    <row r="3261" spans="1:9" x14ac:dyDescent="0.2">
      <c r="A3261">
        <v>3260</v>
      </c>
      <c r="B3261" s="1" t="s">
        <v>7</v>
      </c>
      <c r="C3261" s="1" t="s">
        <v>10</v>
      </c>
      <c r="D3261" s="1" t="s">
        <v>6</v>
      </c>
      <c r="E3261">
        <v>0</v>
      </c>
      <c r="F3261">
        <v>0</v>
      </c>
      <c r="G3261" s="1">
        <f xml:space="preserve"> 1 - output[[#This Row],[Payout]]</f>
        <v>1</v>
      </c>
      <c r="H3261" s="1">
        <f>SUM($G$2:G3261)</f>
        <v>2803</v>
      </c>
      <c r="I3261" s="1">
        <f>SUM($F$2:F3261)</f>
        <v>457</v>
      </c>
    </row>
    <row r="3262" spans="1:9" x14ac:dyDescent="0.2">
      <c r="A3262">
        <v>3261</v>
      </c>
      <c r="B3262" s="1" t="s">
        <v>8</v>
      </c>
      <c r="C3262" s="1" t="s">
        <v>7</v>
      </c>
      <c r="D3262" s="1" t="s">
        <v>9</v>
      </c>
      <c r="E3262">
        <v>0</v>
      </c>
      <c r="F3262">
        <v>0</v>
      </c>
      <c r="G3262" s="1">
        <f xml:space="preserve"> 1 - output[[#This Row],[Payout]]</f>
        <v>1</v>
      </c>
      <c r="H3262" s="1">
        <f>SUM($G$2:G3262)</f>
        <v>2804</v>
      </c>
      <c r="I3262" s="1">
        <f>SUM($F$2:F3262)</f>
        <v>457</v>
      </c>
    </row>
    <row r="3263" spans="1:9" x14ac:dyDescent="0.2">
      <c r="A3263">
        <v>3262</v>
      </c>
      <c r="B3263" s="1" t="s">
        <v>7</v>
      </c>
      <c r="C3263" s="1" t="s">
        <v>6</v>
      </c>
      <c r="D3263" s="1" t="s">
        <v>10</v>
      </c>
      <c r="E3263">
        <v>0</v>
      </c>
      <c r="F3263">
        <v>0</v>
      </c>
      <c r="G3263" s="1">
        <f xml:space="preserve"> 1 - output[[#This Row],[Payout]]</f>
        <v>1</v>
      </c>
      <c r="H3263" s="1">
        <f>SUM($G$2:G3263)</f>
        <v>2805</v>
      </c>
      <c r="I3263" s="1">
        <f>SUM($F$2:F3263)</f>
        <v>457</v>
      </c>
    </row>
    <row r="3264" spans="1:9" x14ac:dyDescent="0.2">
      <c r="A3264">
        <v>3263</v>
      </c>
      <c r="B3264" s="1" t="s">
        <v>8</v>
      </c>
      <c r="C3264" s="1" t="s">
        <v>8</v>
      </c>
      <c r="D3264" s="1" t="s">
        <v>7</v>
      </c>
      <c r="E3264">
        <v>0</v>
      </c>
      <c r="F3264">
        <v>0</v>
      </c>
      <c r="G3264" s="1">
        <f xml:space="preserve"> 1 - output[[#This Row],[Payout]]</f>
        <v>1</v>
      </c>
      <c r="H3264" s="1">
        <f>SUM($G$2:G3264)</f>
        <v>2806</v>
      </c>
      <c r="I3264" s="1">
        <f>SUM($F$2:F3264)</f>
        <v>457</v>
      </c>
    </row>
    <row r="3265" spans="1:9" x14ac:dyDescent="0.2">
      <c r="A3265">
        <v>3264</v>
      </c>
      <c r="B3265" s="1" t="s">
        <v>10</v>
      </c>
      <c r="C3265" s="1" t="s">
        <v>9</v>
      </c>
      <c r="D3265" s="1" t="s">
        <v>8</v>
      </c>
      <c r="E3265">
        <v>0</v>
      </c>
      <c r="F3265">
        <v>0</v>
      </c>
      <c r="G3265" s="1">
        <f xml:space="preserve"> 1 - output[[#This Row],[Payout]]</f>
        <v>1</v>
      </c>
      <c r="H3265" s="1">
        <f>SUM($G$2:G3265)</f>
        <v>2807</v>
      </c>
      <c r="I3265" s="1">
        <f>SUM($F$2:F3265)</f>
        <v>457</v>
      </c>
    </row>
    <row r="3266" spans="1:9" x14ac:dyDescent="0.2">
      <c r="A3266">
        <v>3265</v>
      </c>
      <c r="B3266" s="1" t="s">
        <v>6</v>
      </c>
      <c r="C3266" s="1" t="s">
        <v>8</v>
      </c>
      <c r="D3266" s="1" t="s">
        <v>7</v>
      </c>
      <c r="E3266">
        <v>0</v>
      </c>
      <c r="F3266">
        <v>0</v>
      </c>
      <c r="G3266" s="1">
        <f xml:space="preserve"> 1 - output[[#This Row],[Payout]]</f>
        <v>1</v>
      </c>
      <c r="H3266" s="1">
        <f>SUM($G$2:G3266)</f>
        <v>2808</v>
      </c>
      <c r="I3266" s="1">
        <f>SUM($F$2:F3266)</f>
        <v>457</v>
      </c>
    </row>
    <row r="3267" spans="1:9" x14ac:dyDescent="0.2">
      <c r="A3267">
        <v>3266</v>
      </c>
      <c r="B3267" s="1" t="s">
        <v>8</v>
      </c>
      <c r="C3267" s="1" t="s">
        <v>6</v>
      </c>
      <c r="D3267" s="1" t="s">
        <v>7</v>
      </c>
      <c r="E3267">
        <v>0</v>
      </c>
      <c r="F3267">
        <v>0</v>
      </c>
      <c r="G3267" s="1">
        <f xml:space="preserve"> 1 - output[[#This Row],[Payout]]</f>
        <v>1</v>
      </c>
      <c r="H3267" s="1">
        <f>SUM($G$2:G3267)</f>
        <v>2809</v>
      </c>
      <c r="I3267" s="1">
        <f>SUM($F$2:F3267)</f>
        <v>457</v>
      </c>
    </row>
    <row r="3268" spans="1:9" x14ac:dyDescent="0.2">
      <c r="A3268">
        <v>3267</v>
      </c>
      <c r="B3268" s="1" t="s">
        <v>10</v>
      </c>
      <c r="C3268" s="1" t="s">
        <v>8</v>
      </c>
      <c r="D3268" s="1" t="s">
        <v>8</v>
      </c>
      <c r="E3268">
        <v>0</v>
      </c>
      <c r="F3268">
        <v>0</v>
      </c>
      <c r="G3268" s="1">
        <f xml:space="preserve"> 1 - output[[#This Row],[Payout]]</f>
        <v>1</v>
      </c>
      <c r="H3268" s="1">
        <f>SUM($G$2:G3268)</f>
        <v>2810</v>
      </c>
      <c r="I3268" s="1">
        <f>SUM($F$2:F3268)</f>
        <v>457</v>
      </c>
    </row>
    <row r="3269" spans="1:9" x14ac:dyDescent="0.2">
      <c r="A3269">
        <v>3268</v>
      </c>
      <c r="B3269" s="1" t="s">
        <v>10</v>
      </c>
      <c r="C3269" s="1" t="s">
        <v>8</v>
      </c>
      <c r="D3269" s="1" t="s">
        <v>7</v>
      </c>
      <c r="E3269">
        <v>0</v>
      </c>
      <c r="F3269">
        <v>0</v>
      </c>
      <c r="G3269" s="1">
        <f xml:space="preserve"> 1 - output[[#This Row],[Payout]]</f>
        <v>1</v>
      </c>
      <c r="H3269" s="1">
        <f>SUM($G$2:G3269)</f>
        <v>2811</v>
      </c>
      <c r="I3269" s="1">
        <f>SUM($F$2:F3269)</f>
        <v>457</v>
      </c>
    </row>
    <row r="3270" spans="1:9" x14ac:dyDescent="0.2">
      <c r="A3270">
        <v>3269</v>
      </c>
      <c r="B3270" s="1" t="s">
        <v>6</v>
      </c>
      <c r="C3270" s="1" t="s">
        <v>8</v>
      </c>
      <c r="D3270" s="1" t="s">
        <v>6</v>
      </c>
      <c r="E3270">
        <v>0</v>
      </c>
      <c r="F3270">
        <v>0</v>
      </c>
      <c r="G3270" s="1">
        <f xml:space="preserve"> 1 - output[[#This Row],[Payout]]</f>
        <v>1</v>
      </c>
      <c r="H3270" s="1">
        <f>SUM($G$2:G3270)</f>
        <v>2812</v>
      </c>
      <c r="I3270" s="1">
        <f>SUM($F$2:F3270)</f>
        <v>457</v>
      </c>
    </row>
    <row r="3271" spans="1:9" x14ac:dyDescent="0.2">
      <c r="A3271">
        <v>3270</v>
      </c>
      <c r="B3271" s="1" t="s">
        <v>8</v>
      </c>
      <c r="C3271" s="1" t="s">
        <v>7</v>
      </c>
      <c r="D3271" s="1" t="s">
        <v>8</v>
      </c>
      <c r="E3271">
        <v>0</v>
      </c>
      <c r="F3271">
        <v>0</v>
      </c>
      <c r="G3271" s="1">
        <f xml:space="preserve"> 1 - output[[#This Row],[Payout]]</f>
        <v>1</v>
      </c>
      <c r="H3271" s="1">
        <f>SUM($G$2:G3271)</f>
        <v>2813</v>
      </c>
      <c r="I3271" s="1">
        <f>SUM($F$2:F3271)</f>
        <v>457</v>
      </c>
    </row>
    <row r="3272" spans="1:9" x14ac:dyDescent="0.2">
      <c r="A3272">
        <v>3271</v>
      </c>
      <c r="B3272" s="1" t="s">
        <v>6</v>
      </c>
      <c r="C3272" s="1" t="s">
        <v>10</v>
      </c>
      <c r="D3272" s="1" t="s">
        <v>8</v>
      </c>
      <c r="E3272">
        <v>0</v>
      </c>
      <c r="F3272">
        <v>0</v>
      </c>
      <c r="G3272" s="1">
        <f xml:space="preserve"> 1 - output[[#This Row],[Payout]]</f>
        <v>1</v>
      </c>
      <c r="H3272" s="1">
        <f>SUM($G$2:G3272)</f>
        <v>2814</v>
      </c>
      <c r="I3272" s="1">
        <f>SUM($F$2:F3272)</f>
        <v>457</v>
      </c>
    </row>
    <row r="3273" spans="1:9" x14ac:dyDescent="0.2">
      <c r="A3273">
        <v>3272</v>
      </c>
      <c r="B3273" s="1" t="s">
        <v>7</v>
      </c>
      <c r="C3273" s="1" t="s">
        <v>10</v>
      </c>
      <c r="D3273" s="1" t="s">
        <v>8</v>
      </c>
      <c r="E3273">
        <v>0</v>
      </c>
      <c r="F3273">
        <v>0</v>
      </c>
      <c r="G3273" s="1">
        <f xml:space="preserve"> 1 - output[[#This Row],[Payout]]</f>
        <v>1</v>
      </c>
      <c r="H3273" s="1">
        <f>SUM($G$2:G3273)</f>
        <v>2815</v>
      </c>
      <c r="I3273" s="1">
        <f>SUM($F$2:F3273)</f>
        <v>457</v>
      </c>
    </row>
    <row r="3274" spans="1:9" x14ac:dyDescent="0.2">
      <c r="A3274">
        <v>3273</v>
      </c>
      <c r="B3274" s="1" t="s">
        <v>10</v>
      </c>
      <c r="C3274" s="1" t="s">
        <v>8</v>
      </c>
      <c r="D3274" s="1" t="s">
        <v>10</v>
      </c>
      <c r="E3274">
        <v>0</v>
      </c>
      <c r="F3274">
        <v>0</v>
      </c>
      <c r="G3274" s="1">
        <f xml:space="preserve"> 1 - output[[#This Row],[Payout]]</f>
        <v>1</v>
      </c>
      <c r="H3274" s="1">
        <f>SUM($G$2:G3274)</f>
        <v>2816</v>
      </c>
      <c r="I3274" s="1">
        <f>SUM($F$2:F3274)</f>
        <v>457</v>
      </c>
    </row>
    <row r="3275" spans="1:9" x14ac:dyDescent="0.2">
      <c r="A3275">
        <v>3274</v>
      </c>
      <c r="B3275" s="1" t="s">
        <v>10</v>
      </c>
      <c r="C3275" s="1" t="s">
        <v>8</v>
      </c>
      <c r="D3275" s="1" t="s">
        <v>8</v>
      </c>
      <c r="E3275">
        <v>0</v>
      </c>
      <c r="F3275">
        <v>0</v>
      </c>
      <c r="G3275" s="1">
        <f xml:space="preserve"> 1 - output[[#This Row],[Payout]]</f>
        <v>1</v>
      </c>
      <c r="H3275" s="1">
        <f>SUM($G$2:G3275)</f>
        <v>2817</v>
      </c>
      <c r="I3275" s="1">
        <f>SUM($F$2:F3275)</f>
        <v>457</v>
      </c>
    </row>
    <row r="3276" spans="1:9" x14ac:dyDescent="0.2">
      <c r="A3276">
        <v>3275</v>
      </c>
      <c r="B3276" s="1" t="s">
        <v>10</v>
      </c>
      <c r="C3276" s="1" t="s">
        <v>10</v>
      </c>
      <c r="D3276" s="1" t="s">
        <v>8</v>
      </c>
      <c r="E3276">
        <v>0</v>
      </c>
      <c r="F3276">
        <v>0</v>
      </c>
      <c r="G3276" s="1">
        <f xml:space="preserve"> 1 - output[[#This Row],[Payout]]</f>
        <v>1</v>
      </c>
      <c r="H3276" s="1">
        <f>SUM($G$2:G3276)</f>
        <v>2818</v>
      </c>
      <c r="I3276" s="1">
        <f>SUM($F$2:F3276)</f>
        <v>457</v>
      </c>
    </row>
    <row r="3277" spans="1:9" x14ac:dyDescent="0.2">
      <c r="A3277">
        <v>3276</v>
      </c>
      <c r="B3277" s="1" t="s">
        <v>8</v>
      </c>
      <c r="C3277" s="1" t="s">
        <v>10</v>
      </c>
      <c r="D3277" s="1" t="s">
        <v>10</v>
      </c>
      <c r="E3277">
        <v>0</v>
      </c>
      <c r="F3277">
        <v>0</v>
      </c>
      <c r="G3277" s="1">
        <f xml:space="preserve"> 1 - output[[#This Row],[Payout]]</f>
        <v>1</v>
      </c>
      <c r="H3277" s="1">
        <f>SUM($G$2:G3277)</f>
        <v>2819</v>
      </c>
      <c r="I3277" s="1">
        <f>SUM($F$2:F3277)</f>
        <v>457</v>
      </c>
    </row>
    <row r="3278" spans="1:9" x14ac:dyDescent="0.2">
      <c r="A3278">
        <v>3277</v>
      </c>
      <c r="B3278" s="1" t="s">
        <v>8</v>
      </c>
      <c r="C3278" s="1" t="s">
        <v>7</v>
      </c>
      <c r="D3278" s="1" t="s">
        <v>8</v>
      </c>
      <c r="E3278">
        <v>0</v>
      </c>
      <c r="F3278">
        <v>0</v>
      </c>
      <c r="G3278" s="1">
        <f xml:space="preserve"> 1 - output[[#This Row],[Payout]]</f>
        <v>1</v>
      </c>
      <c r="H3278" s="1">
        <f>SUM($G$2:G3278)</f>
        <v>2820</v>
      </c>
      <c r="I3278" s="1">
        <f>SUM($F$2:F3278)</f>
        <v>457</v>
      </c>
    </row>
    <row r="3279" spans="1:9" x14ac:dyDescent="0.2">
      <c r="A3279">
        <v>3278</v>
      </c>
      <c r="B3279" s="1" t="s">
        <v>7</v>
      </c>
      <c r="C3279" s="1" t="s">
        <v>9</v>
      </c>
      <c r="D3279" s="1" t="s">
        <v>10</v>
      </c>
      <c r="E3279">
        <v>0</v>
      </c>
      <c r="F3279">
        <v>0</v>
      </c>
      <c r="G3279" s="1">
        <f xml:space="preserve"> 1 - output[[#This Row],[Payout]]</f>
        <v>1</v>
      </c>
      <c r="H3279" s="1">
        <f>SUM($G$2:G3279)</f>
        <v>2821</v>
      </c>
      <c r="I3279" s="1">
        <f>SUM($F$2:F3279)</f>
        <v>457</v>
      </c>
    </row>
    <row r="3280" spans="1:9" x14ac:dyDescent="0.2">
      <c r="A3280">
        <v>3279</v>
      </c>
      <c r="B3280" s="1" t="s">
        <v>6</v>
      </c>
      <c r="C3280" s="1" t="s">
        <v>8</v>
      </c>
      <c r="D3280" s="1" t="s">
        <v>10</v>
      </c>
      <c r="E3280">
        <v>0</v>
      </c>
      <c r="F3280">
        <v>0</v>
      </c>
      <c r="G3280" s="1">
        <f xml:space="preserve"> 1 - output[[#This Row],[Payout]]</f>
        <v>1</v>
      </c>
      <c r="H3280" s="1">
        <f>SUM($G$2:G3280)</f>
        <v>2822</v>
      </c>
      <c r="I3280" s="1">
        <f>SUM($F$2:F3280)</f>
        <v>457</v>
      </c>
    </row>
    <row r="3281" spans="1:9" x14ac:dyDescent="0.2">
      <c r="A3281">
        <v>3280</v>
      </c>
      <c r="B3281" s="1" t="s">
        <v>7</v>
      </c>
      <c r="C3281" s="1" t="s">
        <v>8</v>
      </c>
      <c r="D3281" s="1" t="s">
        <v>8</v>
      </c>
      <c r="E3281">
        <v>0</v>
      </c>
      <c r="F3281">
        <v>0</v>
      </c>
      <c r="G3281" s="1">
        <f xml:space="preserve"> 1 - output[[#This Row],[Payout]]</f>
        <v>1</v>
      </c>
      <c r="H3281" s="1">
        <f>SUM($G$2:G3281)</f>
        <v>2823</v>
      </c>
      <c r="I3281" s="1">
        <f>SUM($F$2:F3281)</f>
        <v>457</v>
      </c>
    </row>
    <row r="3282" spans="1:9" x14ac:dyDescent="0.2">
      <c r="A3282">
        <v>3281</v>
      </c>
      <c r="B3282" s="1" t="s">
        <v>7</v>
      </c>
      <c r="C3282" s="1" t="s">
        <v>8</v>
      </c>
      <c r="D3282" s="1" t="s">
        <v>8</v>
      </c>
      <c r="E3282">
        <v>0</v>
      </c>
      <c r="F3282">
        <v>0</v>
      </c>
      <c r="G3282" s="1">
        <f xml:space="preserve"> 1 - output[[#This Row],[Payout]]</f>
        <v>1</v>
      </c>
      <c r="H3282" s="1">
        <f>SUM($G$2:G3282)</f>
        <v>2824</v>
      </c>
      <c r="I3282" s="1">
        <f>SUM($F$2:F3282)</f>
        <v>457</v>
      </c>
    </row>
    <row r="3283" spans="1:9" x14ac:dyDescent="0.2">
      <c r="A3283">
        <v>3282</v>
      </c>
      <c r="B3283" s="1" t="s">
        <v>8</v>
      </c>
      <c r="C3283" s="1" t="s">
        <v>7</v>
      </c>
      <c r="D3283" s="1" t="s">
        <v>8</v>
      </c>
      <c r="E3283">
        <v>0</v>
      </c>
      <c r="F3283">
        <v>0</v>
      </c>
      <c r="G3283" s="1">
        <f xml:space="preserve"> 1 - output[[#This Row],[Payout]]</f>
        <v>1</v>
      </c>
      <c r="H3283" s="1">
        <f>SUM($G$2:G3283)</f>
        <v>2825</v>
      </c>
      <c r="I3283" s="1">
        <f>SUM($F$2:F3283)</f>
        <v>457</v>
      </c>
    </row>
    <row r="3284" spans="1:9" x14ac:dyDescent="0.2">
      <c r="A3284">
        <v>3283</v>
      </c>
      <c r="B3284" s="1" t="s">
        <v>7</v>
      </c>
      <c r="C3284" s="1" t="s">
        <v>9</v>
      </c>
      <c r="D3284" s="1" t="s">
        <v>7</v>
      </c>
      <c r="E3284">
        <v>0</v>
      </c>
      <c r="F3284">
        <v>0</v>
      </c>
      <c r="G3284" s="1">
        <f xml:space="preserve"> 1 - output[[#This Row],[Payout]]</f>
        <v>1</v>
      </c>
      <c r="H3284" s="1">
        <f>SUM($G$2:G3284)</f>
        <v>2826</v>
      </c>
      <c r="I3284" s="1">
        <f>SUM($F$2:F3284)</f>
        <v>457</v>
      </c>
    </row>
    <row r="3285" spans="1:9" x14ac:dyDescent="0.2">
      <c r="A3285">
        <v>3284</v>
      </c>
      <c r="B3285" s="1" t="s">
        <v>10</v>
      </c>
      <c r="C3285" s="1" t="s">
        <v>9</v>
      </c>
      <c r="D3285" s="1" t="s">
        <v>7</v>
      </c>
      <c r="E3285">
        <v>0</v>
      </c>
      <c r="F3285">
        <v>0</v>
      </c>
      <c r="G3285" s="1">
        <f xml:space="preserve"> 1 - output[[#This Row],[Payout]]</f>
        <v>1</v>
      </c>
      <c r="H3285" s="1">
        <f>SUM($G$2:G3285)</f>
        <v>2827</v>
      </c>
      <c r="I3285" s="1">
        <f>SUM($F$2:F3285)</f>
        <v>457</v>
      </c>
    </row>
    <row r="3286" spans="1:9" x14ac:dyDescent="0.2">
      <c r="A3286">
        <v>3285</v>
      </c>
      <c r="B3286" s="1" t="s">
        <v>8</v>
      </c>
      <c r="C3286" s="1" t="s">
        <v>7</v>
      </c>
      <c r="D3286" s="1" t="s">
        <v>7</v>
      </c>
      <c r="E3286">
        <v>0</v>
      </c>
      <c r="F3286">
        <v>0</v>
      </c>
      <c r="G3286" s="1">
        <f xml:space="preserve"> 1 - output[[#This Row],[Payout]]</f>
        <v>1</v>
      </c>
      <c r="H3286" s="1">
        <f>SUM($G$2:G3286)</f>
        <v>2828</v>
      </c>
      <c r="I3286" s="1">
        <f>SUM($F$2:F3286)</f>
        <v>457</v>
      </c>
    </row>
    <row r="3287" spans="1:9" x14ac:dyDescent="0.2">
      <c r="A3287">
        <v>3286</v>
      </c>
      <c r="B3287" s="1" t="s">
        <v>9</v>
      </c>
      <c r="C3287" s="1" t="s">
        <v>8</v>
      </c>
      <c r="D3287" s="1" t="s">
        <v>8</v>
      </c>
      <c r="E3287">
        <v>0</v>
      </c>
      <c r="F3287">
        <v>0</v>
      </c>
      <c r="G3287" s="1">
        <f xml:space="preserve"> 1 - output[[#This Row],[Payout]]</f>
        <v>1</v>
      </c>
      <c r="H3287" s="1">
        <f>SUM($G$2:G3287)</f>
        <v>2829</v>
      </c>
      <c r="I3287" s="1">
        <f>SUM($F$2:F3287)</f>
        <v>457</v>
      </c>
    </row>
    <row r="3288" spans="1:9" x14ac:dyDescent="0.2">
      <c r="A3288">
        <v>3287</v>
      </c>
      <c r="B3288" s="1" t="s">
        <v>8</v>
      </c>
      <c r="C3288" s="1" t="s">
        <v>7</v>
      </c>
      <c r="D3288" s="1" t="s">
        <v>8</v>
      </c>
      <c r="E3288">
        <v>0</v>
      </c>
      <c r="F3288">
        <v>0</v>
      </c>
      <c r="G3288" s="1">
        <f xml:space="preserve"> 1 - output[[#This Row],[Payout]]</f>
        <v>1</v>
      </c>
      <c r="H3288" s="1">
        <f>SUM($G$2:G3288)</f>
        <v>2830</v>
      </c>
      <c r="I3288" s="1">
        <f>SUM($F$2:F3288)</f>
        <v>457</v>
      </c>
    </row>
    <row r="3289" spans="1:9" x14ac:dyDescent="0.2">
      <c r="A3289">
        <v>3288</v>
      </c>
      <c r="B3289" s="1" t="s">
        <v>10</v>
      </c>
      <c r="C3289" s="1" t="s">
        <v>9</v>
      </c>
      <c r="D3289" s="1" t="s">
        <v>8</v>
      </c>
      <c r="E3289">
        <v>0</v>
      </c>
      <c r="F3289">
        <v>0</v>
      </c>
      <c r="G3289" s="1">
        <f xml:space="preserve"> 1 - output[[#This Row],[Payout]]</f>
        <v>1</v>
      </c>
      <c r="H3289" s="1">
        <f>SUM($G$2:G3289)</f>
        <v>2831</v>
      </c>
      <c r="I3289" s="1">
        <f>SUM($F$2:F3289)</f>
        <v>457</v>
      </c>
    </row>
    <row r="3290" spans="1:9" x14ac:dyDescent="0.2">
      <c r="A3290">
        <v>3289</v>
      </c>
      <c r="B3290" s="1" t="s">
        <v>8</v>
      </c>
      <c r="C3290" s="1" t="s">
        <v>7</v>
      </c>
      <c r="D3290" s="1" t="s">
        <v>8</v>
      </c>
      <c r="E3290">
        <v>0</v>
      </c>
      <c r="F3290">
        <v>0</v>
      </c>
      <c r="G3290" s="1">
        <f xml:space="preserve"> 1 - output[[#This Row],[Payout]]</f>
        <v>1</v>
      </c>
      <c r="H3290" s="1">
        <f>SUM($G$2:G3290)</f>
        <v>2832</v>
      </c>
      <c r="I3290" s="1">
        <f>SUM($F$2:F3290)</f>
        <v>457</v>
      </c>
    </row>
    <row r="3291" spans="1:9" x14ac:dyDescent="0.2">
      <c r="A3291">
        <v>3290</v>
      </c>
      <c r="B3291" s="1" t="s">
        <v>8</v>
      </c>
      <c r="C3291" s="1" t="s">
        <v>6</v>
      </c>
      <c r="D3291" s="1" t="s">
        <v>7</v>
      </c>
      <c r="E3291">
        <v>0</v>
      </c>
      <c r="F3291">
        <v>0</v>
      </c>
      <c r="G3291" s="1">
        <f xml:space="preserve"> 1 - output[[#This Row],[Payout]]</f>
        <v>1</v>
      </c>
      <c r="H3291" s="1">
        <f>SUM($G$2:G3291)</f>
        <v>2833</v>
      </c>
      <c r="I3291" s="1">
        <f>SUM($F$2:F3291)</f>
        <v>457</v>
      </c>
    </row>
    <row r="3292" spans="1:9" x14ac:dyDescent="0.2">
      <c r="A3292">
        <v>3291</v>
      </c>
      <c r="B3292" s="1" t="s">
        <v>7</v>
      </c>
      <c r="C3292" s="1" t="s">
        <v>10</v>
      </c>
      <c r="D3292" s="1" t="s">
        <v>10</v>
      </c>
      <c r="E3292">
        <v>0</v>
      </c>
      <c r="F3292">
        <v>0</v>
      </c>
      <c r="G3292" s="1">
        <f xml:space="preserve"> 1 - output[[#This Row],[Payout]]</f>
        <v>1</v>
      </c>
      <c r="H3292" s="1">
        <f>SUM($G$2:G3292)</f>
        <v>2834</v>
      </c>
      <c r="I3292" s="1">
        <f>SUM($F$2:F3292)</f>
        <v>457</v>
      </c>
    </row>
    <row r="3293" spans="1:9" x14ac:dyDescent="0.2">
      <c r="A3293">
        <v>3292</v>
      </c>
      <c r="B3293" s="1" t="s">
        <v>10</v>
      </c>
      <c r="C3293" s="1" t="s">
        <v>7</v>
      </c>
      <c r="D3293" s="1" t="s">
        <v>8</v>
      </c>
      <c r="E3293">
        <v>0</v>
      </c>
      <c r="F3293">
        <v>0</v>
      </c>
      <c r="G3293" s="1">
        <f xml:space="preserve"> 1 - output[[#This Row],[Payout]]</f>
        <v>1</v>
      </c>
      <c r="H3293" s="1">
        <f>SUM($G$2:G3293)</f>
        <v>2835</v>
      </c>
      <c r="I3293" s="1">
        <f>SUM($F$2:F3293)</f>
        <v>457</v>
      </c>
    </row>
    <row r="3294" spans="1:9" x14ac:dyDescent="0.2">
      <c r="A3294">
        <v>3293</v>
      </c>
      <c r="B3294" s="1" t="s">
        <v>10</v>
      </c>
      <c r="C3294" s="1" t="s">
        <v>8</v>
      </c>
      <c r="D3294" s="1" t="s">
        <v>10</v>
      </c>
      <c r="E3294">
        <v>0</v>
      </c>
      <c r="F3294">
        <v>0</v>
      </c>
      <c r="G3294" s="1">
        <f xml:space="preserve"> 1 - output[[#This Row],[Payout]]</f>
        <v>1</v>
      </c>
      <c r="H3294" s="1">
        <f>SUM($G$2:G3294)</f>
        <v>2836</v>
      </c>
      <c r="I3294" s="1">
        <f>SUM($F$2:F3294)</f>
        <v>457</v>
      </c>
    </row>
    <row r="3295" spans="1:9" x14ac:dyDescent="0.2">
      <c r="A3295">
        <v>3294</v>
      </c>
      <c r="B3295" s="1" t="s">
        <v>7</v>
      </c>
      <c r="C3295" s="1" t="s">
        <v>8</v>
      </c>
      <c r="D3295" s="1" t="s">
        <v>7</v>
      </c>
      <c r="E3295">
        <v>0</v>
      </c>
      <c r="F3295">
        <v>0</v>
      </c>
      <c r="G3295" s="1">
        <f xml:space="preserve"> 1 - output[[#This Row],[Payout]]</f>
        <v>1</v>
      </c>
      <c r="H3295" s="1">
        <f>SUM($G$2:G3295)</f>
        <v>2837</v>
      </c>
      <c r="I3295" s="1">
        <f>SUM($F$2:F3295)</f>
        <v>457</v>
      </c>
    </row>
    <row r="3296" spans="1:9" x14ac:dyDescent="0.2">
      <c r="A3296">
        <v>3295</v>
      </c>
      <c r="B3296" s="1" t="s">
        <v>10</v>
      </c>
      <c r="C3296" s="1" t="s">
        <v>7</v>
      </c>
      <c r="D3296" s="1" t="s">
        <v>10</v>
      </c>
      <c r="E3296">
        <v>0</v>
      </c>
      <c r="F3296">
        <v>0</v>
      </c>
      <c r="G3296" s="1">
        <f xml:space="preserve"> 1 - output[[#This Row],[Payout]]</f>
        <v>1</v>
      </c>
      <c r="H3296" s="1">
        <f>SUM($G$2:G3296)</f>
        <v>2838</v>
      </c>
      <c r="I3296" s="1">
        <f>SUM($F$2:F3296)</f>
        <v>457</v>
      </c>
    </row>
    <row r="3297" spans="1:9" x14ac:dyDescent="0.2">
      <c r="A3297">
        <v>3296</v>
      </c>
      <c r="B3297" s="1" t="s">
        <v>9</v>
      </c>
      <c r="C3297" s="1" t="s">
        <v>8</v>
      </c>
      <c r="D3297" s="1" t="s">
        <v>8</v>
      </c>
      <c r="E3297">
        <v>0</v>
      </c>
      <c r="F3297">
        <v>0</v>
      </c>
      <c r="G3297" s="1">
        <f xml:space="preserve"> 1 - output[[#This Row],[Payout]]</f>
        <v>1</v>
      </c>
      <c r="H3297" s="1">
        <f>SUM($G$2:G3297)</f>
        <v>2839</v>
      </c>
      <c r="I3297" s="1">
        <f>SUM($F$2:F3297)</f>
        <v>457</v>
      </c>
    </row>
    <row r="3298" spans="1:9" x14ac:dyDescent="0.2">
      <c r="A3298">
        <v>3297</v>
      </c>
      <c r="B3298" s="1" t="s">
        <v>8</v>
      </c>
      <c r="C3298" s="1" t="s">
        <v>8</v>
      </c>
      <c r="D3298" s="1" t="s">
        <v>7</v>
      </c>
      <c r="E3298">
        <v>0</v>
      </c>
      <c r="F3298">
        <v>0</v>
      </c>
      <c r="G3298" s="1">
        <f xml:space="preserve"> 1 - output[[#This Row],[Payout]]</f>
        <v>1</v>
      </c>
      <c r="H3298" s="1">
        <f>SUM($G$2:G3298)</f>
        <v>2840</v>
      </c>
      <c r="I3298" s="1">
        <f>SUM($F$2:F3298)</f>
        <v>457</v>
      </c>
    </row>
    <row r="3299" spans="1:9" x14ac:dyDescent="0.2">
      <c r="A3299">
        <v>3298</v>
      </c>
      <c r="B3299" s="1" t="s">
        <v>10</v>
      </c>
      <c r="C3299" s="1" t="s">
        <v>7</v>
      </c>
      <c r="D3299" s="1" t="s">
        <v>8</v>
      </c>
      <c r="E3299">
        <v>0</v>
      </c>
      <c r="F3299">
        <v>0</v>
      </c>
      <c r="G3299" s="1">
        <f xml:space="preserve"> 1 - output[[#This Row],[Payout]]</f>
        <v>1</v>
      </c>
      <c r="H3299" s="1">
        <f>SUM($G$2:G3299)</f>
        <v>2841</v>
      </c>
      <c r="I3299" s="1">
        <f>SUM($F$2:F3299)</f>
        <v>457</v>
      </c>
    </row>
    <row r="3300" spans="1:9" x14ac:dyDescent="0.2">
      <c r="A3300">
        <v>3299</v>
      </c>
      <c r="B3300" s="1" t="s">
        <v>7</v>
      </c>
      <c r="C3300" s="1" t="s">
        <v>10</v>
      </c>
      <c r="D3300" s="1" t="s">
        <v>10</v>
      </c>
      <c r="E3300">
        <v>0</v>
      </c>
      <c r="F3300">
        <v>0</v>
      </c>
      <c r="G3300" s="1">
        <f xml:space="preserve"> 1 - output[[#This Row],[Payout]]</f>
        <v>1</v>
      </c>
      <c r="H3300" s="1">
        <f>SUM($G$2:G3300)</f>
        <v>2842</v>
      </c>
      <c r="I3300" s="1">
        <f>SUM($F$2:F3300)</f>
        <v>457</v>
      </c>
    </row>
    <row r="3301" spans="1:9" x14ac:dyDescent="0.2">
      <c r="A3301">
        <v>3300</v>
      </c>
      <c r="B3301" s="1" t="s">
        <v>10</v>
      </c>
      <c r="C3301" s="1" t="s">
        <v>7</v>
      </c>
      <c r="D3301" s="1" t="s">
        <v>8</v>
      </c>
      <c r="E3301">
        <v>0</v>
      </c>
      <c r="F3301">
        <v>0</v>
      </c>
      <c r="G3301" s="1">
        <f xml:space="preserve"> 1 - output[[#This Row],[Payout]]</f>
        <v>1</v>
      </c>
      <c r="H3301" s="1">
        <f>SUM($G$2:G3301)</f>
        <v>2843</v>
      </c>
      <c r="I3301" s="1">
        <f>SUM($F$2:F3301)</f>
        <v>457</v>
      </c>
    </row>
    <row r="3302" spans="1:9" x14ac:dyDescent="0.2">
      <c r="A3302">
        <v>3301</v>
      </c>
      <c r="B3302" s="1" t="s">
        <v>8</v>
      </c>
      <c r="C3302" s="1" t="s">
        <v>7</v>
      </c>
      <c r="D3302" s="1" t="s">
        <v>8</v>
      </c>
      <c r="E3302">
        <v>0</v>
      </c>
      <c r="F3302">
        <v>0</v>
      </c>
      <c r="G3302" s="1">
        <f xml:space="preserve"> 1 - output[[#This Row],[Payout]]</f>
        <v>1</v>
      </c>
      <c r="H3302" s="1">
        <f>SUM($G$2:G3302)</f>
        <v>2844</v>
      </c>
      <c r="I3302" s="1">
        <f>SUM($F$2:F3302)</f>
        <v>457</v>
      </c>
    </row>
    <row r="3303" spans="1:9" x14ac:dyDescent="0.2">
      <c r="A3303">
        <v>3302</v>
      </c>
      <c r="B3303" s="1" t="s">
        <v>8</v>
      </c>
      <c r="C3303" s="1" t="s">
        <v>8</v>
      </c>
      <c r="D3303" s="1" t="s">
        <v>8</v>
      </c>
      <c r="E3303">
        <v>1</v>
      </c>
      <c r="F3303">
        <v>1</v>
      </c>
      <c r="G3303" s="1">
        <f xml:space="preserve"> 1 - output[[#This Row],[Payout]]</f>
        <v>0</v>
      </c>
      <c r="H3303" s="1">
        <f>SUM($G$2:G3303)</f>
        <v>2844</v>
      </c>
      <c r="I3303" s="1">
        <f>SUM($F$2:F3303)</f>
        <v>458</v>
      </c>
    </row>
    <row r="3304" spans="1:9" x14ac:dyDescent="0.2">
      <c r="A3304">
        <v>3303</v>
      </c>
      <c r="B3304" s="1" t="s">
        <v>10</v>
      </c>
      <c r="C3304" s="1" t="s">
        <v>10</v>
      </c>
      <c r="D3304" s="1" t="s">
        <v>8</v>
      </c>
      <c r="E3304">
        <v>0</v>
      </c>
      <c r="F3304">
        <v>0</v>
      </c>
      <c r="G3304" s="1">
        <f xml:space="preserve"> 1 - output[[#This Row],[Payout]]</f>
        <v>1</v>
      </c>
      <c r="H3304" s="1">
        <f>SUM($G$2:G3304)</f>
        <v>2845</v>
      </c>
      <c r="I3304" s="1">
        <f>SUM($F$2:F3304)</f>
        <v>458</v>
      </c>
    </row>
    <row r="3305" spans="1:9" x14ac:dyDescent="0.2">
      <c r="A3305">
        <v>3304</v>
      </c>
      <c r="B3305" s="1" t="s">
        <v>6</v>
      </c>
      <c r="C3305" s="1" t="s">
        <v>10</v>
      </c>
      <c r="D3305" s="1" t="s">
        <v>8</v>
      </c>
      <c r="E3305">
        <v>0</v>
      </c>
      <c r="F3305">
        <v>0</v>
      </c>
      <c r="G3305" s="1">
        <f xml:space="preserve"> 1 - output[[#This Row],[Payout]]</f>
        <v>1</v>
      </c>
      <c r="H3305" s="1">
        <f>SUM($G$2:G3305)</f>
        <v>2846</v>
      </c>
      <c r="I3305" s="1">
        <f>SUM($F$2:F3305)</f>
        <v>458</v>
      </c>
    </row>
    <row r="3306" spans="1:9" x14ac:dyDescent="0.2">
      <c r="A3306">
        <v>3305</v>
      </c>
      <c r="B3306" s="1" t="s">
        <v>8</v>
      </c>
      <c r="C3306" s="1" t="s">
        <v>6</v>
      </c>
      <c r="D3306" s="1" t="s">
        <v>7</v>
      </c>
      <c r="E3306">
        <v>0</v>
      </c>
      <c r="F3306">
        <v>0</v>
      </c>
      <c r="G3306" s="1">
        <f xml:space="preserve"> 1 - output[[#This Row],[Payout]]</f>
        <v>1</v>
      </c>
      <c r="H3306" s="1">
        <f>SUM($G$2:G3306)</f>
        <v>2847</v>
      </c>
      <c r="I3306" s="1">
        <f>SUM($F$2:F3306)</f>
        <v>458</v>
      </c>
    </row>
    <row r="3307" spans="1:9" x14ac:dyDescent="0.2">
      <c r="A3307">
        <v>3306</v>
      </c>
      <c r="B3307" s="1" t="s">
        <v>10</v>
      </c>
      <c r="C3307" s="1" t="s">
        <v>8</v>
      </c>
      <c r="D3307" s="1" t="s">
        <v>8</v>
      </c>
      <c r="E3307">
        <v>0</v>
      </c>
      <c r="F3307">
        <v>0</v>
      </c>
      <c r="G3307" s="1">
        <f xml:space="preserve"> 1 - output[[#This Row],[Payout]]</f>
        <v>1</v>
      </c>
      <c r="H3307" s="1">
        <f>SUM($G$2:G3307)</f>
        <v>2848</v>
      </c>
      <c r="I3307" s="1">
        <f>SUM($F$2:F3307)</f>
        <v>458</v>
      </c>
    </row>
    <row r="3308" spans="1:9" x14ac:dyDescent="0.2">
      <c r="A3308">
        <v>3307</v>
      </c>
      <c r="B3308" s="1" t="s">
        <v>7</v>
      </c>
      <c r="C3308" s="1" t="s">
        <v>10</v>
      </c>
      <c r="D3308" s="1" t="s">
        <v>9</v>
      </c>
      <c r="E3308">
        <v>0</v>
      </c>
      <c r="F3308">
        <v>0</v>
      </c>
      <c r="G3308" s="1">
        <f xml:space="preserve"> 1 - output[[#This Row],[Payout]]</f>
        <v>1</v>
      </c>
      <c r="H3308" s="1">
        <f>SUM($G$2:G3308)</f>
        <v>2849</v>
      </c>
      <c r="I3308" s="1">
        <f>SUM($F$2:F3308)</f>
        <v>458</v>
      </c>
    </row>
    <row r="3309" spans="1:9" x14ac:dyDescent="0.2">
      <c r="A3309">
        <v>3308</v>
      </c>
      <c r="B3309" s="1" t="s">
        <v>10</v>
      </c>
      <c r="C3309" s="1" t="s">
        <v>10</v>
      </c>
      <c r="D3309" s="1" t="s">
        <v>7</v>
      </c>
      <c r="E3309">
        <v>0</v>
      </c>
      <c r="F3309">
        <v>0</v>
      </c>
      <c r="G3309" s="1">
        <f xml:space="preserve"> 1 - output[[#This Row],[Payout]]</f>
        <v>1</v>
      </c>
      <c r="H3309" s="1">
        <f>SUM($G$2:G3309)</f>
        <v>2850</v>
      </c>
      <c r="I3309" s="1">
        <f>SUM($F$2:F3309)</f>
        <v>458</v>
      </c>
    </row>
    <row r="3310" spans="1:9" x14ac:dyDescent="0.2">
      <c r="A3310">
        <v>3309</v>
      </c>
      <c r="B3310" s="1" t="s">
        <v>8</v>
      </c>
      <c r="C3310" s="1" t="s">
        <v>7</v>
      </c>
      <c r="D3310" s="1" t="s">
        <v>8</v>
      </c>
      <c r="E3310">
        <v>0</v>
      </c>
      <c r="F3310">
        <v>0</v>
      </c>
      <c r="G3310" s="1">
        <f xml:space="preserve"> 1 - output[[#This Row],[Payout]]</f>
        <v>1</v>
      </c>
      <c r="H3310" s="1">
        <f>SUM($G$2:G3310)</f>
        <v>2851</v>
      </c>
      <c r="I3310" s="1">
        <f>SUM($F$2:F3310)</f>
        <v>458</v>
      </c>
    </row>
    <row r="3311" spans="1:9" x14ac:dyDescent="0.2">
      <c r="A3311">
        <v>3310</v>
      </c>
      <c r="B3311" s="1" t="s">
        <v>10</v>
      </c>
      <c r="C3311" s="1" t="s">
        <v>8</v>
      </c>
      <c r="D3311" s="1" t="s">
        <v>10</v>
      </c>
      <c r="E3311">
        <v>0</v>
      </c>
      <c r="F3311">
        <v>0</v>
      </c>
      <c r="G3311" s="1">
        <f xml:space="preserve"> 1 - output[[#This Row],[Payout]]</f>
        <v>1</v>
      </c>
      <c r="H3311" s="1">
        <f>SUM($G$2:G3311)</f>
        <v>2852</v>
      </c>
      <c r="I3311" s="1">
        <f>SUM($F$2:F3311)</f>
        <v>458</v>
      </c>
    </row>
    <row r="3312" spans="1:9" x14ac:dyDescent="0.2">
      <c r="A3312">
        <v>3311</v>
      </c>
      <c r="B3312" s="1" t="s">
        <v>9</v>
      </c>
      <c r="C3312" s="1" t="s">
        <v>8</v>
      </c>
      <c r="D3312" s="1" t="s">
        <v>8</v>
      </c>
      <c r="E3312">
        <v>0</v>
      </c>
      <c r="F3312">
        <v>0</v>
      </c>
      <c r="G3312" s="1">
        <f xml:space="preserve"> 1 - output[[#This Row],[Payout]]</f>
        <v>1</v>
      </c>
      <c r="H3312" s="1">
        <f>SUM($G$2:G3312)</f>
        <v>2853</v>
      </c>
      <c r="I3312" s="1">
        <f>SUM($F$2:F3312)</f>
        <v>458</v>
      </c>
    </row>
    <row r="3313" spans="1:9" x14ac:dyDescent="0.2">
      <c r="A3313">
        <v>3312</v>
      </c>
      <c r="B3313" s="1" t="s">
        <v>7</v>
      </c>
      <c r="C3313" s="1" t="s">
        <v>7</v>
      </c>
      <c r="D3313" s="1" t="s">
        <v>8</v>
      </c>
      <c r="E3313">
        <v>0</v>
      </c>
      <c r="F3313">
        <v>0</v>
      </c>
      <c r="G3313" s="1">
        <f xml:space="preserve"> 1 - output[[#This Row],[Payout]]</f>
        <v>1</v>
      </c>
      <c r="H3313" s="1">
        <f>SUM($G$2:G3313)</f>
        <v>2854</v>
      </c>
      <c r="I3313" s="1">
        <f>SUM($F$2:F3313)</f>
        <v>458</v>
      </c>
    </row>
    <row r="3314" spans="1:9" x14ac:dyDescent="0.2">
      <c r="A3314">
        <v>3313</v>
      </c>
      <c r="B3314" s="1" t="s">
        <v>8</v>
      </c>
      <c r="C3314" s="1" t="s">
        <v>8</v>
      </c>
      <c r="D3314" s="1" t="s">
        <v>8</v>
      </c>
      <c r="E3314">
        <v>1</v>
      </c>
      <c r="F3314">
        <v>1</v>
      </c>
      <c r="G3314" s="1">
        <f xml:space="preserve"> 1 - output[[#This Row],[Payout]]</f>
        <v>0</v>
      </c>
      <c r="H3314" s="1">
        <f>SUM($G$2:G3314)</f>
        <v>2854</v>
      </c>
      <c r="I3314" s="1">
        <f>SUM($F$2:F3314)</f>
        <v>459</v>
      </c>
    </row>
    <row r="3315" spans="1:9" x14ac:dyDescent="0.2">
      <c r="A3315">
        <v>3314</v>
      </c>
      <c r="B3315" s="1" t="s">
        <v>8</v>
      </c>
      <c r="C3315" s="1" t="s">
        <v>7</v>
      </c>
      <c r="D3315" s="1" t="s">
        <v>10</v>
      </c>
      <c r="E3315">
        <v>0</v>
      </c>
      <c r="F3315">
        <v>0</v>
      </c>
      <c r="G3315" s="1">
        <f xml:space="preserve"> 1 - output[[#This Row],[Payout]]</f>
        <v>1</v>
      </c>
      <c r="H3315" s="1">
        <f>SUM($G$2:G3315)</f>
        <v>2855</v>
      </c>
      <c r="I3315" s="1">
        <f>SUM($F$2:F3315)</f>
        <v>459</v>
      </c>
    </row>
    <row r="3316" spans="1:9" x14ac:dyDescent="0.2">
      <c r="A3316">
        <v>3315</v>
      </c>
      <c r="B3316" s="1" t="s">
        <v>8</v>
      </c>
      <c r="C3316" s="1" t="s">
        <v>6</v>
      </c>
      <c r="D3316" s="1" t="s">
        <v>9</v>
      </c>
      <c r="E3316">
        <v>0</v>
      </c>
      <c r="F3316">
        <v>0</v>
      </c>
      <c r="G3316" s="1">
        <f xml:space="preserve"> 1 - output[[#This Row],[Payout]]</f>
        <v>1</v>
      </c>
      <c r="H3316" s="1">
        <f>SUM($G$2:G3316)</f>
        <v>2856</v>
      </c>
      <c r="I3316" s="1">
        <f>SUM($F$2:F3316)</f>
        <v>459</v>
      </c>
    </row>
    <row r="3317" spans="1:9" x14ac:dyDescent="0.2">
      <c r="A3317">
        <v>3316</v>
      </c>
      <c r="B3317" s="1" t="s">
        <v>7</v>
      </c>
      <c r="C3317" s="1" t="s">
        <v>9</v>
      </c>
      <c r="D3317" s="1" t="s">
        <v>7</v>
      </c>
      <c r="E3317">
        <v>0</v>
      </c>
      <c r="F3317">
        <v>0</v>
      </c>
      <c r="G3317" s="1">
        <f xml:space="preserve"> 1 - output[[#This Row],[Payout]]</f>
        <v>1</v>
      </c>
      <c r="H3317" s="1">
        <f>SUM($G$2:G3317)</f>
        <v>2857</v>
      </c>
      <c r="I3317" s="1">
        <f>SUM($F$2:F3317)</f>
        <v>459</v>
      </c>
    </row>
    <row r="3318" spans="1:9" x14ac:dyDescent="0.2">
      <c r="A3318">
        <v>3317</v>
      </c>
      <c r="B3318" s="1" t="s">
        <v>6</v>
      </c>
      <c r="C3318" s="1" t="s">
        <v>10</v>
      </c>
      <c r="D3318" s="1" t="s">
        <v>8</v>
      </c>
      <c r="E3318">
        <v>0</v>
      </c>
      <c r="F3318">
        <v>0</v>
      </c>
      <c r="G3318" s="1">
        <f xml:space="preserve"> 1 - output[[#This Row],[Payout]]</f>
        <v>1</v>
      </c>
      <c r="H3318" s="1">
        <f>SUM($G$2:G3318)</f>
        <v>2858</v>
      </c>
      <c r="I3318" s="1">
        <f>SUM($F$2:F3318)</f>
        <v>459</v>
      </c>
    </row>
    <row r="3319" spans="1:9" x14ac:dyDescent="0.2">
      <c r="A3319">
        <v>3318</v>
      </c>
      <c r="B3319" s="1" t="s">
        <v>8</v>
      </c>
      <c r="C3319" s="1" t="s">
        <v>7</v>
      </c>
      <c r="D3319" s="1" t="s">
        <v>9</v>
      </c>
      <c r="E3319">
        <v>0</v>
      </c>
      <c r="F3319">
        <v>0</v>
      </c>
      <c r="G3319" s="1">
        <f xml:space="preserve"> 1 - output[[#This Row],[Payout]]</f>
        <v>1</v>
      </c>
      <c r="H3319" s="1">
        <f>SUM($G$2:G3319)</f>
        <v>2859</v>
      </c>
      <c r="I3319" s="1">
        <f>SUM($F$2:F3319)</f>
        <v>459</v>
      </c>
    </row>
    <row r="3320" spans="1:9" x14ac:dyDescent="0.2">
      <c r="A3320">
        <v>3319</v>
      </c>
      <c r="B3320" s="1" t="s">
        <v>8</v>
      </c>
      <c r="C3320" s="1" t="s">
        <v>8</v>
      </c>
      <c r="D3320" s="1" t="s">
        <v>8</v>
      </c>
      <c r="E3320">
        <v>1</v>
      </c>
      <c r="F3320">
        <v>1</v>
      </c>
      <c r="G3320" s="1">
        <f xml:space="preserve"> 1 - output[[#This Row],[Payout]]</f>
        <v>0</v>
      </c>
      <c r="H3320" s="1">
        <f>SUM($G$2:G3320)</f>
        <v>2859</v>
      </c>
      <c r="I3320" s="1">
        <f>SUM($F$2:F3320)</f>
        <v>460</v>
      </c>
    </row>
    <row r="3321" spans="1:9" x14ac:dyDescent="0.2">
      <c r="A3321">
        <v>3320</v>
      </c>
      <c r="B3321" s="1" t="s">
        <v>8</v>
      </c>
      <c r="C3321" s="1" t="s">
        <v>8</v>
      </c>
      <c r="D3321" s="1" t="s">
        <v>8</v>
      </c>
      <c r="E3321">
        <v>1</v>
      </c>
      <c r="F3321">
        <v>1</v>
      </c>
      <c r="G3321" s="1">
        <f xml:space="preserve"> 1 - output[[#This Row],[Payout]]</f>
        <v>0</v>
      </c>
      <c r="H3321" s="1">
        <f>SUM($G$2:G3321)</f>
        <v>2859</v>
      </c>
      <c r="I3321" s="1">
        <f>SUM($F$2:F3321)</f>
        <v>461</v>
      </c>
    </row>
    <row r="3322" spans="1:9" x14ac:dyDescent="0.2">
      <c r="A3322">
        <v>3321</v>
      </c>
      <c r="B3322" s="1" t="s">
        <v>8</v>
      </c>
      <c r="C3322" s="1" t="s">
        <v>8</v>
      </c>
      <c r="D3322" s="1" t="s">
        <v>10</v>
      </c>
      <c r="E3322">
        <v>0</v>
      </c>
      <c r="F3322">
        <v>0</v>
      </c>
      <c r="G3322" s="1">
        <f xml:space="preserve"> 1 - output[[#This Row],[Payout]]</f>
        <v>1</v>
      </c>
      <c r="H3322" s="1">
        <f>SUM($G$2:G3322)</f>
        <v>2860</v>
      </c>
      <c r="I3322" s="1">
        <f>SUM($F$2:F3322)</f>
        <v>461</v>
      </c>
    </row>
    <row r="3323" spans="1:9" x14ac:dyDescent="0.2">
      <c r="A3323">
        <v>3322</v>
      </c>
      <c r="B3323" s="1" t="s">
        <v>7</v>
      </c>
      <c r="C3323" s="1" t="s">
        <v>10</v>
      </c>
      <c r="D3323" s="1" t="s">
        <v>9</v>
      </c>
      <c r="E3323">
        <v>0</v>
      </c>
      <c r="F3323">
        <v>0</v>
      </c>
      <c r="G3323" s="1">
        <f xml:space="preserve"> 1 - output[[#This Row],[Payout]]</f>
        <v>1</v>
      </c>
      <c r="H3323" s="1">
        <f>SUM($G$2:G3323)</f>
        <v>2861</v>
      </c>
      <c r="I3323" s="1">
        <f>SUM($F$2:F3323)</f>
        <v>461</v>
      </c>
    </row>
    <row r="3324" spans="1:9" x14ac:dyDescent="0.2">
      <c r="A3324">
        <v>3323</v>
      </c>
      <c r="B3324" s="1" t="s">
        <v>10</v>
      </c>
      <c r="C3324" s="1" t="s">
        <v>8</v>
      </c>
      <c r="D3324" s="1" t="s">
        <v>7</v>
      </c>
      <c r="E3324">
        <v>0</v>
      </c>
      <c r="F3324">
        <v>0</v>
      </c>
      <c r="G3324" s="1">
        <f xml:space="preserve"> 1 - output[[#This Row],[Payout]]</f>
        <v>1</v>
      </c>
      <c r="H3324" s="1">
        <f>SUM($G$2:G3324)</f>
        <v>2862</v>
      </c>
      <c r="I3324" s="1">
        <f>SUM($F$2:F3324)</f>
        <v>461</v>
      </c>
    </row>
    <row r="3325" spans="1:9" x14ac:dyDescent="0.2">
      <c r="A3325">
        <v>3324</v>
      </c>
      <c r="B3325" s="1" t="s">
        <v>8</v>
      </c>
      <c r="C3325" s="1" t="s">
        <v>7</v>
      </c>
      <c r="D3325" s="1" t="s">
        <v>8</v>
      </c>
      <c r="E3325">
        <v>0</v>
      </c>
      <c r="F3325">
        <v>0</v>
      </c>
      <c r="G3325" s="1">
        <f xml:space="preserve"> 1 - output[[#This Row],[Payout]]</f>
        <v>1</v>
      </c>
      <c r="H3325" s="1">
        <f>SUM($G$2:G3325)</f>
        <v>2863</v>
      </c>
      <c r="I3325" s="1">
        <f>SUM($F$2:F3325)</f>
        <v>461</v>
      </c>
    </row>
    <row r="3326" spans="1:9" x14ac:dyDescent="0.2">
      <c r="A3326">
        <v>3325</v>
      </c>
      <c r="B3326" s="1" t="s">
        <v>8</v>
      </c>
      <c r="C3326" s="1" t="s">
        <v>8</v>
      </c>
      <c r="D3326" s="1" t="s">
        <v>7</v>
      </c>
      <c r="E3326">
        <v>0</v>
      </c>
      <c r="F3326">
        <v>0</v>
      </c>
      <c r="G3326" s="1">
        <f xml:space="preserve"> 1 - output[[#This Row],[Payout]]</f>
        <v>1</v>
      </c>
      <c r="H3326" s="1">
        <f>SUM($G$2:G3326)</f>
        <v>2864</v>
      </c>
      <c r="I3326" s="1">
        <f>SUM($F$2:F3326)</f>
        <v>461</v>
      </c>
    </row>
    <row r="3327" spans="1:9" x14ac:dyDescent="0.2">
      <c r="A3327">
        <v>3326</v>
      </c>
      <c r="B3327" s="1" t="s">
        <v>8</v>
      </c>
      <c r="C3327" s="1" t="s">
        <v>6</v>
      </c>
      <c r="D3327" s="1" t="s">
        <v>7</v>
      </c>
      <c r="E3327">
        <v>0</v>
      </c>
      <c r="F3327">
        <v>0</v>
      </c>
      <c r="G3327" s="1">
        <f xml:space="preserve"> 1 - output[[#This Row],[Payout]]</f>
        <v>1</v>
      </c>
      <c r="H3327" s="1">
        <f>SUM($G$2:G3327)</f>
        <v>2865</v>
      </c>
      <c r="I3327" s="1">
        <f>SUM($F$2:F3327)</f>
        <v>461</v>
      </c>
    </row>
    <row r="3328" spans="1:9" x14ac:dyDescent="0.2">
      <c r="A3328">
        <v>3327</v>
      </c>
      <c r="B3328" s="1" t="s">
        <v>9</v>
      </c>
      <c r="C3328" s="1" t="s">
        <v>7</v>
      </c>
      <c r="D3328" s="1" t="s">
        <v>9</v>
      </c>
      <c r="E3328">
        <v>0</v>
      </c>
      <c r="F3328">
        <v>0</v>
      </c>
      <c r="G3328" s="1">
        <f xml:space="preserve"> 1 - output[[#This Row],[Payout]]</f>
        <v>1</v>
      </c>
      <c r="H3328" s="1">
        <f>SUM($G$2:G3328)</f>
        <v>2866</v>
      </c>
      <c r="I3328" s="1">
        <f>SUM($F$2:F3328)</f>
        <v>461</v>
      </c>
    </row>
    <row r="3329" spans="1:9" x14ac:dyDescent="0.2">
      <c r="A3329">
        <v>3328</v>
      </c>
      <c r="B3329" s="1" t="s">
        <v>7</v>
      </c>
      <c r="C3329" s="1" t="s">
        <v>8</v>
      </c>
      <c r="D3329" s="1" t="s">
        <v>8</v>
      </c>
      <c r="E3329">
        <v>0</v>
      </c>
      <c r="F3329">
        <v>0</v>
      </c>
      <c r="G3329" s="1">
        <f xml:space="preserve"> 1 - output[[#This Row],[Payout]]</f>
        <v>1</v>
      </c>
      <c r="H3329" s="1">
        <f>SUM($G$2:G3329)</f>
        <v>2867</v>
      </c>
      <c r="I3329" s="1">
        <f>SUM($F$2:F3329)</f>
        <v>461</v>
      </c>
    </row>
    <row r="3330" spans="1:9" x14ac:dyDescent="0.2">
      <c r="A3330">
        <v>3329</v>
      </c>
      <c r="B3330" s="1" t="s">
        <v>8</v>
      </c>
      <c r="C3330" s="1" t="s">
        <v>7</v>
      </c>
      <c r="D3330" s="1" t="s">
        <v>7</v>
      </c>
      <c r="E3330">
        <v>0</v>
      </c>
      <c r="F3330">
        <v>0</v>
      </c>
      <c r="G3330" s="1">
        <f xml:space="preserve"> 1 - output[[#This Row],[Payout]]</f>
        <v>1</v>
      </c>
      <c r="H3330" s="1">
        <f>SUM($G$2:G3330)</f>
        <v>2868</v>
      </c>
      <c r="I3330" s="1">
        <f>SUM($F$2:F3330)</f>
        <v>461</v>
      </c>
    </row>
    <row r="3331" spans="1:9" x14ac:dyDescent="0.2">
      <c r="A3331">
        <v>3330</v>
      </c>
      <c r="B3331" s="1" t="s">
        <v>9</v>
      </c>
      <c r="C3331" s="1" t="s">
        <v>8</v>
      </c>
      <c r="D3331" s="1" t="s">
        <v>7</v>
      </c>
      <c r="E3331">
        <v>0</v>
      </c>
      <c r="F3331">
        <v>0</v>
      </c>
      <c r="G3331" s="1">
        <f xml:space="preserve"> 1 - output[[#This Row],[Payout]]</f>
        <v>1</v>
      </c>
      <c r="H3331" s="1">
        <f>SUM($G$2:G3331)</f>
        <v>2869</v>
      </c>
      <c r="I3331" s="1">
        <f>SUM($F$2:F3331)</f>
        <v>461</v>
      </c>
    </row>
    <row r="3332" spans="1:9" x14ac:dyDescent="0.2">
      <c r="A3332">
        <v>3331</v>
      </c>
      <c r="B3332" s="1" t="s">
        <v>8</v>
      </c>
      <c r="C3332" s="1" t="s">
        <v>8</v>
      </c>
      <c r="D3332" s="1" t="s">
        <v>8</v>
      </c>
      <c r="E3332">
        <v>1</v>
      </c>
      <c r="F3332">
        <v>1</v>
      </c>
      <c r="G3332" s="1">
        <f xml:space="preserve"> 1 - output[[#This Row],[Payout]]</f>
        <v>0</v>
      </c>
      <c r="H3332" s="1">
        <f>SUM($G$2:G3332)</f>
        <v>2869</v>
      </c>
      <c r="I3332" s="1">
        <f>SUM($F$2:F3332)</f>
        <v>462</v>
      </c>
    </row>
    <row r="3333" spans="1:9" x14ac:dyDescent="0.2">
      <c r="A3333">
        <v>3332</v>
      </c>
      <c r="B3333" s="1" t="s">
        <v>10</v>
      </c>
      <c r="C3333" s="1" t="s">
        <v>9</v>
      </c>
      <c r="D3333" s="1" t="s">
        <v>8</v>
      </c>
      <c r="E3333">
        <v>0</v>
      </c>
      <c r="F3333">
        <v>0</v>
      </c>
      <c r="G3333" s="1">
        <f xml:space="preserve"> 1 - output[[#This Row],[Payout]]</f>
        <v>1</v>
      </c>
      <c r="H3333" s="1">
        <f>SUM($G$2:G3333)</f>
        <v>2870</v>
      </c>
      <c r="I3333" s="1">
        <f>SUM($F$2:F3333)</f>
        <v>462</v>
      </c>
    </row>
    <row r="3334" spans="1:9" x14ac:dyDescent="0.2">
      <c r="A3334">
        <v>3333</v>
      </c>
      <c r="B3334" s="1" t="s">
        <v>6</v>
      </c>
      <c r="C3334" s="1" t="s">
        <v>6</v>
      </c>
      <c r="D3334" s="1" t="s">
        <v>7</v>
      </c>
      <c r="E3334">
        <v>0</v>
      </c>
      <c r="F3334">
        <v>0</v>
      </c>
      <c r="G3334" s="1">
        <f xml:space="preserve"> 1 - output[[#This Row],[Payout]]</f>
        <v>1</v>
      </c>
      <c r="H3334" s="1">
        <f>SUM($G$2:G3334)</f>
        <v>2871</v>
      </c>
      <c r="I3334" s="1">
        <f>SUM($F$2:F3334)</f>
        <v>462</v>
      </c>
    </row>
    <row r="3335" spans="1:9" x14ac:dyDescent="0.2">
      <c r="A3335">
        <v>3334</v>
      </c>
      <c r="B3335" s="1" t="s">
        <v>9</v>
      </c>
      <c r="C3335" s="1" t="s">
        <v>7</v>
      </c>
      <c r="D3335" s="1" t="s">
        <v>8</v>
      </c>
      <c r="E3335">
        <v>0</v>
      </c>
      <c r="F3335">
        <v>0</v>
      </c>
      <c r="G3335" s="1">
        <f xml:space="preserve"> 1 - output[[#This Row],[Payout]]</f>
        <v>1</v>
      </c>
      <c r="H3335" s="1">
        <f>SUM($G$2:G3335)</f>
        <v>2872</v>
      </c>
      <c r="I3335" s="1">
        <f>SUM($F$2:F3335)</f>
        <v>462</v>
      </c>
    </row>
    <row r="3336" spans="1:9" x14ac:dyDescent="0.2">
      <c r="A3336">
        <v>3335</v>
      </c>
      <c r="B3336" s="1" t="s">
        <v>10</v>
      </c>
      <c r="C3336" s="1" t="s">
        <v>9</v>
      </c>
      <c r="D3336" s="1" t="s">
        <v>8</v>
      </c>
      <c r="E3336">
        <v>0</v>
      </c>
      <c r="F3336">
        <v>0</v>
      </c>
      <c r="G3336" s="1">
        <f xml:space="preserve"> 1 - output[[#This Row],[Payout]]</f>
        <v>1</v>
      </c>
      <c r="H3336" s="1">
        <f>SUM($G$2:G3336)</f>
        <v>2873</v>
      </c>
      <c r="I3336" s="1">
        <f>SUM($F$2:F3336)</f>
        <v>462</v>
      </c>
    </row>
    <row r="3337" spans="1:9" x14ac:dyDescent="0.2">
      <c r="A3337">
        <v>3336</v>
      </c>
      <c r="B3337" s="1" t="s">
        <v>9</v>
      </c>
      <c r="C3337" s="1" t="s">
        <v>7</v>
      </c>
      <c r="D3337" s="1" t="s">
        <v>9</v>
      </c>
      <c r="E3337">
        <v>0</v>
      </c>
      <c r="F3337">
        <v>0</v>
      </c>
      <c r="G3337" s="1">
        <f xml:space="preserve"> 1 - output[[#This Row],[Payout]]</f>
        <v>1</v>
      </c>
      <c r="H3337" s="1">
        <f>SUM($G$2:G3337)</f>
        <v>2874</v>
      </c>
      <c r="I3337" s="1">
        <f>SUM($F$2:F3337)</f>
        <v>462</v>
      </c>
    </row>
    <row r="3338" spans="1:9" x14ac:dyDescent="0.2">
      <c r="A3338">
        <v>3337</v>
      </c>
      <c r="B3338" s="1" t="s">
        <v>6</v>
      </c>
      <c r="C3338" s="1" t="s">
        <v>7</v>
      </c>
      <c r="D3338" s="1" t="s">
        <v>7</v>
      </c>
      <c r="E3338">
        <v>0</v>
      </c>
      <c r="F3338">
        <v>0</v>
      </c>
      <c r="G3338" s="1">
        <f xml:space="preserve"> 1 - output[[#This Row],[Payout]]</f>
        <v>1</v>
      </c>
      <c r="H3338" s="1">
        <f>SUM($G$2:G3338)</f>
        <v>2875</v>
      </c>
      <c r="I3338" s="1">
        <f>SUM($F$2:F3338)</f>
        <v>462</v>
      </c>
    </row>
    <row r="3339" spans="1:9" x14ac:dyDescent="0.2">
      <c r="A3339">
        <v>3338</v>
      </c>
      <c r="B3339" s="1" t="s">
        <v>9</v>
      </c>
      <c r="C3339" s="1" t="s">
        <v>8</v>
      </c>
      <c r="D3339" s="1" t="s">
        <v>8</v>
      </c>
      <c r="E3339">
        <v>0</v>
      </c>
      <c r="F3339">
        <v>0</v>
      </c>
      <c r="G3339" s="1">
        <f xml:space="preserve"> 1 - output[[#This Row],[Payout]]</f>
        <v>1</v>
      </c>
      <c r="H3339" s="1">
        <f>SUM($G$2:G3339)</f>
        <v>2876</v>
      </c>
      <c r="I3339" s="1">
        <f>SUM($F$2:F3339)</f>
        <v>462</v>
      </c>
    </row>
    <row r="3340" spans="1:9" x14ac:dyDescent="0.2">
      <c r="A3340">
        <v>3339</v>
      </c>
      <c r="B3340" s="1" t="s">
        <v>7</v>
      </c>
      <c r="C3340" s="1" t="s">
        <v>10</v>
      </c>
      <c r="D3340" s="1" t="s">
        <v>8</v>
      </c>
      <c r="E3340">
        <v>0</v>
      </c>
      <c r="F3340">
        <v>0</v>
      </c>
      <c r="G3340" s="1">
        <f xml:space="preserve"> 1 - output[[#This Row],[Payout]]</f>
        <v>1</v>
      </c>
      <c r="H3340" s="1">
        <f>SUM($G$2:G3340)</f>
        <v>2877</v>
      </c>
      <c r="I3340" s="1">
        <f>SUM($F$2:F3340)</f>
        <v>462</v>
      </c>
    </row>
    <row r="3341" spans="1:9" x14ac:dyDescent="0.2">
      <c r="A3341">
        <v>3340</v>
      </c>
      <c r="B3341" s="1" t="s">
        <v>10</v>
      </c>
      <c r="C3341" s="1" t="s">
        <v>7</v>
      </c>
      <c r="D3341" s="1" t="s">
        <v>7</v>
      </c>
      <c r="E3341">
        <v>0</v>
      </c>
      <c r="F3341">
        <v>0</v>
      </c>
      <c r="G3341" s="1">
        <f xml:space="preserve"> 1 - output[[#This Row],[Payout]]</f>
        <v>1</v>
      </c>
      <c r="H3341" s="1">
        <f>SUM($G$2:G3341)</f>
        <v>2878</v>
      </c>
      <c r="I3341" s="1">
        <f>SUM($F$2:F3341)</f>
        <v>462</v>
      </c>
    </row>
    <row r="3342" spans="1:9" x14ac:dyDescent="0.2">
      <c r="A3342">
        <v>3341</v>
      </c>
      <c r="B3342" s="1" t="s">
        <v>10</v>
      </c>
      <c r="C3342" s="1" t="s">
        <v>7</v>
      </c>
      <c r="D3342" s="1" t="s">
        <v>7</v>
      </c>
      <c r="E3342">
        <v>0</v>
      </c>
      <c r="F3342">
        <v>0</v>
      </c>
      <c r="G3342" s="1">
        <f xml:space="preserve"> 1 - output[[#This Row],[Payout]]</f>
        <v>1</v>
      </c>
      <c r="H3342" s="1">
        <f>SUM($G$2:G3342)</f>
        <v>2879</v>
      </c>
      <c r="I3342" s="1">
        <f>SUM($F$2:F3342)</f>
        <v>462</v>
      </c>
    </row>
    <row r="3343" spans="1:9" x14ac:dyDescent="0.2">
      <c r="A3343">
        <v>3342</v>
      </c>
      <c r="B3343" s="1" t="s">
        <v>9</v>
      </c>
      <c r="C3343" s="1" t="s">
        <v>7</v>
      </c>
      <c r="D3343" s="1" t="s">
        <v>8</v>
      </c>
      <c r="E3343">
        <v>0</v>
      </c>
      <c r="F3343">
        <v>0</v>
      </c>
      <c r="G3343" s="1">
        <f xml:space="preserve"> 1 - output[[#This Row],[Payout]]</f>
        <v>1</v>
      </c>
      <c r="H3343" s="1">
        <f>SUM($G$2:G3343)</f>
        <v>2880</v>
      </c>
      <c r="I3343" s="1">
        <f>SUM($F$2:F3343)</f>
        <v>462</v>
      </c>
    </row>
    <row r="3344" spans="1:9" x14ac:dyDescent="0.2">
      <c r="A3344">
        <v>3343</v>
      </c>
      <c r="B3344" s="1" t="s">
        <v>8</v>
      </c>
      <c r="C3344" s="1" t="s">
        <v>9</v>
      </c>
      <c r="D3344" s="1" t="s">
        <v>10</v>
      </c>
      <c r="E3344">
        <v>0</v>
      </c>
      <c r="F3344">
        <v>0</v>
      </c>
      <c r="G3344" s="1">
        <f xml:space="preserve"> 1 - output[[#This Row],[Payout]]</f>
        <v>1</v>
      </c>
      <c r="H3344" s="1">
        <f>SUM($G$2:G3344)</f>
        <v>2881</v>
      </c>
      <c r="I3344" s="1">
        <f>SUM($F$2:F3344)</f>
        <v>462</v>
      </c>
    </row>
    <row r="3345" spans="1:9" x14ac:dyDescent="0.2">
      <c r="A3345">
        <v>3344</v>
      </c>
      <c r="B3345" s="1" t="s">
        <v>10</v>
      </c>
      <c r="C3345" s="1" t="s">
        <v>8</v>
      </c>
      <c r="D3345" s="1" t="s">
        <v>6</v>
      </c>
      <c r="E3345">
        <v>0</v>
      </c>
      <c r="F3345">
        <v>0</v>
      </c>
      <c r="G3345" s="1">
        <f xml:space="preserve"> 1 - output[[#This Row],[Payout]]</f>
        <v>1</v>
      </c>
      <c r="H3345" s="1">
        <f>SUM($G$2:G3345)</f>
        <v>2882</v>
      </c>
      <c r="I3345" s="1">
        <f>SUM($F$2:F3345)</f>
        <v>462</v>
      </c>
    </row>
    <row r="3346" spans="1:9" x14ac:dyDescent="0.2">
      <c r="A3346">
        <v>3345</v>
      </c>
      <c r="B3346" s="1" t="s">
        <v>8</v>
      </c>
      <c r="C3346" s="1" t="s">
        <v>8</v>
      </c>
      <c r="D3346" s="1" t="s">
        <v>8</v>
      </c>
      <c r="E3346">
        <v>1</v>
      </c>
      <c r="F3346">
        <v>1</v>
      </c>
      <c r="G3346" s="1">
        <f xml:space="preserve"> 1 - output[[#This Row],[Payout]]</f>
        <v>0</v>
      </c>
      <c r="H3346" s="1">
        <f>SUM($G$2:G3346)</f>
        <v>2882</v>
      </c>
      <c r="I3346" s="1">
        <f>SUM($F$2:F3346)</f>
        <v>463</v>
      </c>
    </row>
    <row r="3347" spans="1:9" x14ac:dyDescent="0.2">
      <c r="A3347">
        <v>3346</v>
      </c>
      <c r="B3347" s="1" t="s">
        <v>8</v>
      </c>
      <c r="C3347" s="1" t="s">
        <v>8</v>
      </c>
      <c r="D3347" s="1" t="s">
        <v>8</v>
      </c>
      <c r="E3347">
        <v>1</v>
      </c>
      <c r="F3347">
        <v>1</v>
      </c>
      <c r="G3347" s="1">
        <f xml:space="preserve"> 1 - output[[#This Row],[Payout]]</f>
        <v>0</v>
      </c>
      <c r="H3347" s="1">
        <f>SUM($G$2:G3347)</f>
        <v>2882</v>
      </c>
      <c r="I3347" s="1">
        <f>SUM($F$2:F3347)</f>
        <v>464</v>
      </c>
    </row>
    <row r="3348" spans="1:9" x14ac:dyDescent="0.2">
      <c r="A3348">
        <v>3347</v>
      </c>
      <c r="B3348" s="1" t="s">
        <v>10</v>
      </c>
      <c r="C3348" s="1" t="s">
        <v>8</v>
      </c>
      <c r="D3348" s="1" t="s">
        <v>8</v>
      </c>
      <c r="E3348">
        <v>0</v>
      </c>
      <c r="F3348">
        <v>0</v>
      </c>
      <c r="G3348" s="1">
        <f xml:space="preserve"> 1 - output[[#This Row],[Payout]]</f>
        <v>1</v>
      </c>
      <c r="H3348" s="1">
        <f>SUM($G$2:G3348)</f>
        <v>2883</v>
      </c>
      <c r="I3348" s="1">
        <f>SUM($F$2:F3348)</f>
        <v>464</v>
      </c>
    </row>
    <row r="3349" spans="1:9" x14ac:dyDescent="0.2">
      <c r="A3349">
        <v>3348</v>
      </c>
      <c r="B3349" s="1" t="s">
        <v>8</v>
      </c>
      <c r="C3349" s="1" t="s">
        <v>8</v>
      </c>
      <c r="D3349" s="1" t="s">
        <v>9</v>
      </c>
      <c r="E3349">
        <v>0</v>
      </c>
      <c r="F3349">
        <v>0</v>
      </c>
      <c r="G3349" s="1">
        <f xml:space="preserve"> 1 - output[[#This Row],[Payout]]</f>
        <v>1</v>
      </c>
      <c r="H3349" s="1">
        <f>SUM($G$2:G3349)</f>
        <v>2884</v>
      </c>
      <c r="I3349" s="1">
        <f>SUM($F$2:F3349)</f>
        <v>464</v>
      </c>
    </row>
    <row r="3350" spans="1:9" x14ac:dyDescent="0.2">
      <c r="A3350">
        <v>3349</v>
      </c>
      <c r="B3350" s="1" t="s">
        <v>10</v>
      </c>
      <c r="C3350" s="1" t="s">
        <v>8</v>
      </c>
      <c r="D3350" s="1" t="s">
        <v>10</v>
      </c>
      <c r="E3350">
        <v>0</v>
      </c>
      <c r="F3350">
        <v>0</v>
      </c>
      <c r="G3350" s="1">
        <f xml:space="preserve"> 1 - output[[#This Row],[Payout]]</f>
        <v>1</v>
      </c>
      <c r="H3350" s="1">
        <f>SUM($G$2:G3350)</f>
        <v>2885</v>
      </c>
      <c r="I3350" s="1">
        <f>SUM($F$2:F3350)</f>
        <v>464</v>
      </c>
    </row>
    <row r="3351" spans="1:9" x14ac:dyDescent="0.2">
      <c r="A3351">
        <v>3350</v>
      </c>
      <c r="B3351" s="1" t="s">
        <v>8</v>
      </c>
      <c r="C3351" s="1" t="s">
        <v>7</v>
      </c>
      <c r="D3351" s="1" t="s">
        <v>8</v>
      </c>
      <c r="E3351">
        <v>0</v>
      </c>
      <c r="F3351">
        <v>0</v>
      </c>
      <c r="G3351" s="1">
        <f xml:space="preserve"> 1 - output[[#This Row],[Payout]]</f>
        <v>1</v>
      </c>
      <c r="H3351" s="1">
        <f>SUM($G$2:G3351)</f>
        <v>2886</v>
      </c>
      <c r="I3351" s="1">
        <f>SUM($F$2:F3351)</f>
        <v>464</v>
      </c>
    </row>
    <row r="3352" spans="1:9" x14ac:dyDescent="0.2">
      <c r="A3352">
        <v>3351</v>
      </c>
      <c r="B3352" s="1" t="s">
        <v>8</v>
      </c>
      <c r="C3352" s="1" t="s">
        <v>7</v>
      </c>
      <c r="D3352" s="1" t="s">
        <v>7</v>
      </c>
      <c r="E3352">
        <v>0</v>
      </c>
      <c r="F3352">
        <v>0</v>
      </c>
      <c r="G3352" s="1">
        <f xml:space="preserve"> 1 - output[[#This Row],[Payout]]</f>
        <v>1</v>
      </c>
      <c r="H3352" s="1">
        <f>SUM($G$2:G3352)</f>
        <v>2887</v>
      </c>
      <c r="I3352" s="1">
        <f>SUM($F$2:F3352)</f>
        <v>464</v>
      </c>
    </row>
    <row r="3353" spans="1:9" x14ac:dyDescent="0.2">
      <c r="A3353">
        <v>3352</v>
      </c>
      <c r="B3353" s="1" t="s">
        <v>8</v>
      </c>
      <c r="C3353" s="1" t="s">
        <v>7</v>
      </c>
      <c r="D3353" s="1" t="s">
        <v>9</v>
      </c>
      <c r="E3353">
        <v>0</v>
      </c>
      <c r="F3353">
        <v>0</v>
      </c>
      <c r="G3353" s="1">
        <f xml:space="preserve"> 1 - output[[#This Row],[Payout]]</f>
        <v>1</v>
      </c>
      <c r="H3353" s="1">
        <f>SUM($G$2:G3353)</f>
        <v>2888</v>
      </c>
      <c r="I3353" s="1">
        <f>SUM($F$2:F3353)</f>
        <v>464</v>
      </c>
    </row>
    <row r="3354" spans="1:9" x14ac:dyDescent="0.2">
      <c r="A3354">
        <v>3353</v>
      </c>
      <c r="B3354" s="1" t="s">
        <v>6</v>
      </c>
      <c r="C3354" s="1" t="s">
        <v>7</v>
      </c>
      <c r="D3354" s="1" t="s">
        <v>8</v>
      </c>
      <c r="E3354">
        <v>0</v>
      </c>
      <c r="F3354">
        <v>0</v>
      </c>
      <c r="G3354" s="1">
        <f xml:space="preserve"> 1 - output[[#This Row],[Payout]]</f>
        <v>1</v>
      </c>
      <c r="H3354" s="1">
        <f>SUM($G$2:G3354)</f>
        <v>2889</v>
      </c>
      <c r="I3354" s="1">
        <f>SUM($F$2:F3354)</f>
        <v>464</v>
      </c>
    </row>
    <row r="3355" spans="1:9" x14ac:dyDescent="0.2">
      <c r="A3355">
        <v>3354</v>
      </c>
      <c r="B3355" s="1" t="s">
        <v>9</v>
      </c>
      <c r="C3355" s="1" t="s">
        <v>7</v>
      </c>
      <c r="D3355" s="1" t="s">
        <v>8</v>
      </c>
      <c r="E3355">
        <v>0</v>
      </c>
      <c r="F3355">
        <v>0</v>
      </c>
      <c r="G3355" s="1">
        <f xml:space="preserve"> 1 - output[[#This Row],[Payout]]</f>
        <v>1</v>
      </c>
      <c r="H3355" s="1">
        <f>SUM($G$2:G3355)</f>
        <v>2890</v>
      </c>
      <c r="I3355" s="1">
        <f>SUM($F$2:F3355)</f>
        <v>464</v>
      </c>
    </row>
    <row r="3356" spans="1:9" x14ac:dyDescent="0.2">
      <c r="A3356">
        <v>3355</v>
      </c>
      <c r="B3356" s="1" t="s">
        <v>8</v>
      </c>
      <c r="C3356" s="1" t="s">
        <v>7</v>
      </c>
      <c r="D3356" s="1" t="s">
        <v>7</v>
      </c>
      <c r="E3356">
        <v>0</v>
      </c>
      <c r="F3356">
        <v>0</v>
      </c>
      <c r="G3356" s="1">
        <f xml:space="preserve"> 1 - output[[#This Row],[Payout]]</f>
        <v>1</v>
      </c>
      <c r="H3356" s="1">
        <f>SUM($G$2:G3356)</f>
        <v>2891</v>
      </c>
      <c r="I3356" s="1">
        <f>SUM($F$2:F3356)</f>
        <v>464</v>
      </c>
    </row>
    <row r="3357" spans="1:9" x14ac:dyDescent="0.2">
      <c r="A3357">
        <v>3356</v>
      </c>
      <c r="B3357" s="1" t="s">
        <v>8</v>
      </c>
      <c r="C3357" s="1" t="s">
        <v>8</v>
      </c>
      <c r="D3357" s="1" t="s">
        <v>10</v>
      </c>
      <c r="E3357">
        <v>0</v>
      </c>
      <c r="F3357">
        <v>0</v>
      </c>
      <c r="G3357" s="1">
        <f xml:space="preserve"> 1 - output[[#This Row],[Payout]]</f>
        <v>1</v>
      </c>
      <c r="H3357" s="1">
        <f>SUM($G$2:G3357)</f>
        <v>2892</v>
      </c>
      <c r="I3357" s="1">
        <f>SUM($F$2:F3357)</f>
        <v>464</v>
      </c>
    </row>
    <row r="3358" spans="1:9" x14ac:dyDescent="0.2">
      <c r="A3358">
        <v>3357</v>
      </c>
      <c r="B3358" s="1" t="s">
        <v>10</v>
      </c>
      <c r="C3358" s="1" t="s">
        <v>8</v>
      </c>
      <c r="D3358" s="1" t="s">
        <v>8</v>
      </c>
      <c r="E3358">
        <v>0</v>
      </c>
      <c r="F3358">
        <v>0</v>
      </c>
      <c r="G3358" s="1">
        <f xml:space="preserve"> 1 - output[[#This Row],[Payout]]</f>
        <v>1</v>
      </c>
      <c r="H3358" s="1">
        <f>SUM($G$2:G3358)</f>
        <v>2893</v>
      </c>
      <c r="I3358" s="1">
        <f>SUM($F$2:F3358)</f>
        <v>464</v>
      </c>
    </row>
    <row r="3359" spans="1:9" x14ac:dyDescent="0.2">
      <c r="A3359">
        <v>3358</v>
      </c>
      <c r="B3359" s="1" t="s">
        <v>10</v>
      </c>
      <c r="C3359" s="1" t="s">
        <v>10</v>
      </c>
      <c r="D3359" s="1" t="s">
        <v>8</v>
      </c>
      <c r="E3359">
        <v>0</v>
      </c>
      <c r="F3359">
        <v>0</v>
      </c>
      <c r="G3359" s="1">
        <f xml:space="preserve"> 1 - output[[#This Row],[Payout]]</f>
        <v>1</v>
      </c>
      <c r="H3359" s="1">
        <f>SUM($G$2:G3359)</f>
        <v>2894</v>
      </c>
      <c r="I3359" s="1">
        <f>SUM($F$2:F3359)</f>
        <v>464</v>
      </c>
    </row>
    <row r="3360" spans="1:9" x14ac:dyDescent="0.2">
      <c r="A3360">
        <v>3359</v>
      </c>
      <c r="B3360" s="1" t="s">
        <v>8</v>
      </c>
      <c r="C3360" s="1" t="s">
        <v>8</v>
      </c>
      <c r="D3360" s="1" t="s">
        <v>7</v>
      </c>
      <c r="E3360">
        <v>0</v>
      </c>
      <c r="F3360">
        <v>0</v>
      </c>
      <c r="G3360" s="1">
        <f xml:space="preserve"> 1 - output[[#This Row],[Payout]]</f>
        <v>1</v>
      </c>
      <c r="H3360" s="1">
        <f>SUM($G$2:G3360)</f>
        <v>2895</v>
      </c>
      <c r="I3360" s="1">
        <f>SUM($F$2:F3360)</f>
        <v>464</v>
      </c>
    </row>
    <row r="3361" spans="1:9" x14ac:dyDescent="0.2">
      <c r="A3361">
        <v>3360</v>
      </c>
      <c r="B3361" s="1" t="s">
        <v>10</v>
      </c>
      <c r="C3361" s="1" t="s">
        <v>10</v>
      </c>
      <c r="D3361" s="1" t="s">
        <v>7</v>
      </c>
      <c r="E3361">
        <v>0</v>
      </c>
      <c r="F3361">
        <v>0</v>
      </c>
      <c r="G3361" s="1">
        <f xml:space="preserve"> 1 - output[[#This Row],[Payout]]</f>
        <v>1</v>
      </c>
      <c r="H3361" s="1">
        <f>SUM($G$2:G3361)</f>
        <v>2896</v>
      </c>
      <c r="I3361" s="1">
        <f>SUM($F$2:F3361)</f>
        <v>464</v>
      </c>
    </row>
    <row r="3362" spans="1:9" x14ac:dyDescent="0.2">
      <c r="A3362">
        <v>3361</v>
      </c>
      <c r="B3362" s="1" t="s">
        <v>8</v>
      </c>
      <c r="C3362" s="1" t="s">
        <v>8</v>
      </c>
      <c r="D3362" s="1" t="s">
        <v>9</v>
      </c>
      <c r="E3362">
        <v>0</v>
      </c>
      <c r="F3362">
        <v>0</v>
      </c>
      <c r="G3362" s="1">
        <f xml:space="preserve"> 1 - output[[#This Row],[Payout]]</f>
        <v>1</v>
      </c>
      <c r="H3362" s="1">
        <f>SUM($G$2:G3362)</f>
        <v>2897</v>
      </c>
      <c r="I3362" s="1">
        <f>SUM($F$2:F3362)</f>
        <v>464</v>
      </c>
    </row>
    <row r="3363" spans="1:9" x14ac:dyDescent="0.2">
      <c r="A3363">
        <v>3362</v>
      </c>
      <c r="B3363" s="1" t="s">
        <v>8</v>
      </c>
      <c r="C3363" s="1" t="s">
        <v>8</v>
      </c>
      <c r="D3363" s="1" t="s">
        <v>7</v>
      </c>
      <c r="E3363">
        <v>0</v>
      </c>
      <c r="F3363">
        <v>0</v>
      </c>
      <c r="G3363" s="1">
        <f xml:space="preserve"> 1 - output[[#This Row],[Payout]]</f>
        <v>1</v>
      </c>
      <c r="H3363" s="1">
        <f>SUM($G$2:G3363)</f>
        <v>2898</v>
      </c>
      <c r="I3363" s="1">
        <f>SUM($F$2:F3363)</f>
        <v>464</v>
      </c>
    </row>
    <row r="3364" spans="1:9" x14ac:dyDescent="0.2">
      <c r="A3364">
        <v>3363</v>
      </c>
      <c r="B3364" s="1" t="s">
        <v>8</v>
      </c>
      <c r="C3364" s="1" t="s">
        <v>6</v>
      </c>
      <c r="D3364" s="1" t="s">
        <v>8</v>
      </c>
      <c r="E3364">
        <v>0</v>
      </c>
      <c r="F3364">
        <v>0</v>
      </c>
      <c r="G3364" s="1">
        <f xml:space="preserve"> 1 - output[[#This Row],[Payout]]</f>
        <v>1</v>
      </c>
      <c r="H3364" s="1">
        <f>SUM($G$2:G3364)</f>
        <v>2899</v>
      </c>
      <c r="I3364" s="1">
        <f>SUM($F$2:F3364)</f>
        <v>464</v>
      </c>
    </row>
    <row r="3365" spans="1:9" x14ac:dyDescent="0.2">
      <c r="A3365">
        <v>3364</v>
      </c>
      <c r="B3365" s="1" t="s">
        <v>8</v>
      </c>
      <c r="C3365" s="1" t="s">
        <v>10</v>
      </c>
      <c r="D3365" s="1" t="s">
        <v>8</v>
      </c>
      <c r="E3365">
        <v>0</v>
      </c>
      <c r="F3365">
        <v>0</v>
      </c>
      <c r="G3365" s="1">
        <f xml:space="preserve"> 1 - output[[#This Row],[Payout]]</f>
        <v>1</v>
      </c>
      <c r="H3365" s="1">
        <f>SUM($G$2:G3365)</f>
        <v>2900</v>
      </c>
      <c r="I3365" s="1">
        <f>SUM($F$2:F3365)</f>
        <v>464</v>
      </c>
    </row>
    <row r="3366" spans="1:9" x14ac:dyDescent="0.2">
      <c r="A3366">
        <v>3365</v>
      </c>
      <c r="B3366" s="1" t="s">
        <v>7</v>
      </c>
      <c r="C3366" s="1" t="s">
        <v>8</v>
      </c>
      <c r="D3366" s="1" t="s">
        <v>7</v>
      </c>
      <c r="E3366">
        <v>0</v>
      </c>
      <c r="F3366">
        <v>0</v>
      </c>
      <c r="G3366" s="1">
        <f xml:space="preserve"> 1 - output[[#This Row],[Payout]]</f>
        <v>1</v>
      </c>
      <c r="H3366" s="1">
        <f>SUM($G$2:G3366)</f>
        <v>2901</v>
      </c>
      <c r="I3366" s="1">
        <f>SUM($F$2:F3366)</f>
        <v>464</v>
      </c>
    </row>
    <row r="3367" spans="1:9" x14ac:dyDescent="0.2">
      <c r="A3367">
        <v>3366</v>
      </c>
      <c r="B3367" s="1" t="s">
        <v>6</v>
      </c>
      <c r="C3367" s="1" t="s">
        <v>8</v>
      </c>
      <c r="D3367" s="1" t="s">
        <v>10</v>
      </c>
      <c r="E3367">
        <v>0</v>
      </c>
      <c r="F3367">
        <v>0</v>
      </c>
      <c r="G3367" s="1">
        <f xml:space="preserve"> 1 - output[[#This Row],[Payout]]</f>
        <v>1</v>
      </c>
      <c r="H3367" s="1">
        <f>SUM($G$2:G3367)</f>
        <v>2902</v>
      </c>
      <c r="I3367" s="1">
        <f>SUM($F$2:F3367)</f>
        <v>464</v>
      </c>
    </row>
    <row r="3368" spans="1:9" x14ac:dyDescent="0.2">
      <c r="A3368">
        <v>3367</v>
      </c>
      <c r="B3368" s="1" t="s">
        <v>10</v>
      </c>
      <c r="C3368" s="1" t="s">
        <v>8</v>
      </c>
      <c r="D3368" s="1" t="s">
        <v>7</v>
      </c>
      <c r="E3368">
        <v>0</v>
      </c>
      <c r="F3368">
        <v>0</v>
      </c>
      <c r="G3368" s="1">
        <f xml:space="preserve"> 1 - output[[#This Row],[Payout]]</f>
        <v>1</v>
      </c>
      <c r="H3368" s="1">
        <f>SUM($G$2:G3368)</f>
        <v>2903</v>
      </c>
      <c r="I3368" s="1">
        <f>SUM($F$2:F3368)</f>
        <v>464</v>
      </c>
    </row>
    <row r="3369" spans="1:9" x14ac:dyDescent="0.2">
      <c r="A3369">
        <v>3368</v>
      </c>
      <c r="B3369" s="1" t="s">
        <v>8</v>
      </c>
      <c r="C3369" s="1" t="s">
        <v>8</v>
      </c>
      <c r="D3369" s="1" t="s">
        <v>8</v>
      </c>
      <c r="E3369">
        <v>1</v>
      </c>
      <c r="F3369">
        <v>1</v>
      </c>
      <c r="G3369" s="1">
        <f xml:space="preserve"> 1 - output[[#This Row],[Payout]]</f>
        <v>0</v>
      </c>
      <c r="H3369" s="1">
        <f>SUM($G$2:G3369)</f>
        <v>2903</v>
      </c>
      <c r="I3369" s="1">
        <f>SUM($F$2:F3369)</f>
        <v>465</v>
      </c>
    </row>
    <row r="3370" spans="1:9" x14ac:dyDescent="0.2">
      <c r="A3370">
        <v>3369</v>
      </c>
      <c r="B3370" s="1" t="s">
        <v>7</v>
      </c>
      <c r="C3370" s="1" t="s">
        <v>7</v>
      </c>
      <c r="D3370" s="1" t="s">
        <v>8</v>
      </c>
      <c r="E3370">
        <v>0</v>
      </c>
      <c r="F3370">
        <v>0</v>
      </c>
      <c r="G3370" s="1">
        <f xml:space="preserve"> 1 - output[[#This Row],[Payout]]</f>
        <v>1</v>
      </c>
      <c r="H3370" s="1">
        <f>SUM($G$2:G3370)</f>
        <v>2904</v>
      </c>
      <c r="I3370" s="1">
        <f>SUM($F$2:F3370)</f>
        <v>465</v>
      </c>
    </row>
    <row r="3371" spans="1:9" x14ac:dyDescent="0.2">
      <c r="A3371">
        <v>3370</v>
      </c>
      <c r="B3371" s="1" t="s">
        <v>8</v>
      </c>
      <c r="C3371" s="1" t="s">
        <v>7</v>
      </c>
      <c r="D3371" s="1" t="s">
        <v>10</v>
      </c>
      <c r="E3371">
        <v>0</v>
      </c>
      <c r="F3371">
        <v>0</v>
      </c>
      <c r="G3371" s="1">
        <f xml:space="preserve"> 1 - output[[#This Row],[Payout]]</f>
        <v>1</v>
      </c>
      <c r="H3371" s="1">
        <f>SUM($G$2:G3371)</f>
        <v>2905</v>
      </c>
      <c r="I3371" s="1">
        <f>SUM($F$2:F3371)</f>
        <v>465</v>
      </c>
    </row>
    <row r="3372" spans="1:9" x14ac:dyDescent="0.2">
      <c r="A3372">
        <v>3371</v>
      </c>
      <c r="B3372" s="1" t="s">
        <v>10</v>
      </c>
      <c r="C3372" s="1" t="s">
        <v>6</v>
      </c>
      <c r="D3372" s="1" t="s">
        <v>10</v>
      </c>
      <c r="E3372">
        <v>0</v>
      </c>
      <c r="F3372">
        <v>0</v>
      </c>
      <c r="G3372" s="1">
        <f xml:space="preserve"> 1 - output[[#This Row],[Payout]]</f>
        <v>1</v>
      </c>
      <c r="H3372" s="1">
        <f>SUM($G$2:G3372)</f>
        <v>2906</v>
      </c>
      <c r="I3372" s="1">
        <f>SUM($F$2:F3372)</f>
        <v>465</v>
      </c>
    </row>
    <row r="3373" spans="1:9" x14ac:dyDescent="0.2">
      <c r="A3373">
        <v>3372</v>
      </c>
      <c r="B3373" s="1" t="s">
        <v>8</v>
      </c>
      <c r="C3373" s="1" t="s">
        <v>8</v>
      </c>
      <c r="D3373" s="1" t="s">
        <v>8</v>
      </c>
      <c r="E3373">
        <v>1</v>
      </c>
      <c r="F3373">
        <v>1</v>
      </c>
      <c r="G3373" s="1">
        <f xml:space="preserve"> 1 - output[[#This Row],[Payout]]</f>
        <v>0</v>
      </c>
      <c r="H3373" s="1">
        <f>SUM($G$2:G3373)</f>
        <v>2906</v>
      </c>
      <c r="I3373" s="1">
        <f>SUM($F$2:F3373)</f>
        <v>466</v>
      </c>
    </row>
    <row r="3374" spans="1:9" x14ac:dyDescent="0.2">
      <c r="A3374">
        <v>3373</v>
      </c>
      <c r="B3374" s="1" t="s">
        <v>6</v>
      </c>
      <c r="C3374" s="1" t="s">
        <v>7</v>
      </c>
      <c r="D3374" s="1" t="s">
        <v>9</v>
      </c>
      <c r="E3374">
        <v>0</v>
      </c>
      <c r="F3374">
        <v>0</v>
      </c>
      <c r="G3374" s="1">
        <f xml:space="preserve"> 1 - output[[#This Row],[Payout]]</f>
        <v>1</v>
      </c>
      <c r="H3374" s="1">
        <f>SUM($G$2:G3374)</f>
        <v>2907</v>
      </c>
      <c r="I3374" s="1">
        <f>SUM($F$2:F3374)</f>
        <v>466</v>
      </c>
    </row>
    <row r="3375" spans="1:9" x14ac:dyDescent="0.2">
      <c r="A3375">
        <v>3374</v>
      </c>
      <c r="B3375" s="1" t="s">
        <v>8</v>
      </c>
      <c r="C3375" s="1" t="s">
        <v>7</v>
      </c>
      <c r="D3375" s="1" t="s">
        <v>7</v>
      </c>
      <c r="E3375">
        <v>0</v>
      </c>
      <c r="F3375">
        <v>0</v>
      </c>
      <c r="G3375" s="1">
        <f xml:space="preserve"> 1 - output[[#This Row],[Payout]]</f>
        <v>1</v>
      </c>
      <c r="H3375" s="1">
        <f>SUM($G$2:G3375)</f>
        <v>2908</v>
      </c>
      <c r="I3375" s="1">
        <f>SUM($F$2:F3375)</f>
        <v>466</v>
      </c>
    </row>
    <row r="3376" spans="1:9" x14ac:dyDescent="0.2">
      <c r="A3376">
        <v>3375</v>
      </c>
      <c r="B3376" s="1" t="s">
        <v>8</v>
      </c>
      <c r="C3376" s="1" t="s">
        <v>7</v>
      </c>
      <c r="D3376" s="1" t="s">
        <v>7</v>
      </c>
      <c r="E3376">
        <v>0</v>
      </c>
      <c r="F3376">
        <v>0</v>
      </c>
      <c r="G3376" s="1">
        <f xml:space="preserve"> 1 - output[[#This Row],[Payout]]</f>
        <v>1</v>
      </c>
      <c r="H3376" s="1">
        <f>SUM($G$2:G3376)</f>
        <v>2909</v>
      </c>
      <c r="I3376" s="1">
        <f>SUM($F$2:F3376)</f>
        <v>466</v>
      </c>
    </row>
    <row r="3377" spans="1:9" x14ac:dyDescent="0.2">
      <c r="A3377">
        <v>3376</v>
      </c>
      <c r="B3377" s="1" t="s">
        <v>10</v>
      </c>
      <c r="C3377" s="1" t="s">
        <v>9</v>
      </c>
      <c r="D3377" s="1" t="s">
        <v>7</v>
      </c>
      <c r="E3377">
        <v>0</v>
      </c>
      <c r="F3377">
        <v>0</v>
      </c>
      <c r="G3377" s="1">
        <f xml:space="preserve"> 1 - output[[#This Row],[Payout]]</f>
        <v>1</v>
      </c>
      <c r="H3377" s="1">
        <f>SUM($G$2:G3377)</f>
        <v>2910</v>
      </c>
      <c r="I3377" s="1">
        <f>SUM($F$2:F3377)</f>
        <v>466</v>
      </c>
    </row>
    <row r="3378" spans="1:9" x14ac:dyDescent="0.2">
      <c r="A3378">
        <v>3377</v>
      </c>
      <c r="B3378" s="1" t="s">
        <v>10</v>
      </c>
      <c r="C3378" s="1" t="s">
        <v>8</v>
      </c>
      <c r="D3378" s="1" t="s">
        <v>8</v>
      </c>
      <c r="E3378">
        <v>0</v>
      </c>
      <c r="F3378">
        <v>0</v>
      </c>
      <c r="G3378" s="1">
        <f xml:space="preserve"> 1 - output[[#This Row],[Payout]]</f>
        <v>1</v>
      </c>
      <c r="H3378" s="1">
        <f>SUM($G$2:G3378)</f>
        <v>2911</v>
      </c>
      <c r="I3378" s="1">
        <f>SUM($F$2:F3378)</f>
        <v>466</v>
      </c>
    </row>
    <row r="3379" spans="1:9" x14ac:dyDescent="0.2">
      <c r="A3379">
        <v>3378</v>
      </c>
      <c r="B3379" s="1" t="s">
        <v>8</v>
      </c>
      <c r="C3379" s="1" t="s">
        <v>7</v>
      </c>
      <c r="D3379" s="1" t="s">
        <v>10</v>
      </c>
      <c r="E3379">
        <v>0</v>
      </c>
      <c r="F3379">
        <v>0</v>
      </c>
      <c r="G3379" s="1">
        <f xml:space="preserve"> 1 - output[[#This Row],[Payout]]</f>
        <v>1</v>
      </c>
      <c r="H3379" s="1">
        <f>SUM($G$2:G3379)</f>
        <v>2912</v>
      </c>
      <c r="I3379" s="1">
        <f>SUM($F$2:F3379)</f>
        <v>466</v>
      </c>
    </row>
    <row r="3380" spans="1:9" x14ac:dyDescent="0.2">
      <c r="A3380">
        <v>3379</v>
      </c>
      <c r="B3380" s="1" t="s">
        <v>7</v>
      </c>
      <c r="C3380" s="1" t="s">
        <v>10</v>
      </c>
      <c r="D3380" s="1" t="s">
        <v>10</v>
      </c>
      <c r="E3380">
        <v>0</v>
      </c>
      <c r="F3380">
        <v>0</v>
      </c>
      <c r="G3380" s="1">
        <f xml:space="preserve"> 1 - output[[#This Row],[Payout]]</f>
        <v>1</v>
      </c>
      <c r="H3380" s="1">
        <f>SUM($G$2:G3380)</f>
        <v>2913</v>
      </c>
      <c r="I3380" s="1">
        <f>SUM($F$2:F3380)</f>
        <v>466</v>
      </c>
    </row>
    <row r="3381" spans="1:9" x14ac:dyDescent="0.2">
      <c r="A3381">
        <v>3380</v>
      </c>
      <c r="B3381" s="1" t="s">
        <v>8</v>
      </c>
      <c r="C3381" s="1" t="s">
        <v>7</v>
      </c>
      <c r="D3381" s="1" t="s">
        <v>8</v>
      </c>
      <c r="E3381">
        <v>0</v>
      </c>
      <c r="F3381">
        <v>0</v>
      </c>
      <c r="G3381" s="1">
        <f xml:space="preserve"> 1 - output[[#This Row],[Payout]]</f>
        <v>1</v>
      </c>
      <c r="H3381" s="1">
        <f>SUM($G$2:G3381)</f>
        <v>2914</v>
      </c>
      <c r="I3381" s="1">
        <f>SUM($F$2:F3381)</f>
        <v>466</v>
      </c>
    </row>
    <row r="3382" spans="1:9" x14ac:dyDescent="0.2">
      <c r="A3382">
        <v>3381</v>
      </c>
      <c r="B3382" s="1" t="s">
        <v>7</v>
      </c>
      <c r="C3382" s="1" t="s">
        <v>8</v>
      </c>
      <c r="D3382" s="1" t="s">
        <v>8</v>
      </c>
      <c r="E3382">
        <v>0</v>
      </c>
      <c r="F3382">
        <v>0</v>
      </c>
      <c r="G3382" s="1">
        <f xml:space="preserve"> 1 - output[[#This Row],[Payout]]</f>
        <v>1</v>
      </c>
      <c r="H3382" s="1">
        <f>SUM($G$2:G3382)</f>
        <v>2915</v>
      </c>
      <c r="I3382" s="1">
        <f>SUM($F$2:F3382)</f>
        <v>466</v>
      </c>
    </row>
    <row r="3383" spans="1:9" x14ac:dyDescent="0.2">
      <c r="A3383">
        <v>3382</v>
      </c>
      <c r="B3383" s="1" t="s">
        <v>9</v>
      </c>
      <c r="C3383" s="1" t="s">
        <v>8</v>
      </c>
      <c r="D3383" s="1" t="s">
        <v>9</v>
      </c>
      <c r="E3383">
        <v>0</v>
      </c>
      <c r="F3383">
        <v>0</v>
      </c>
      <c r="G3383" s="1">
        <f xml:space="preserve"> 1 - output[[#This Row],[Payout]]</f>
        <v>1</v>
      </c>
      <c r="H3383" s="1">
        <f>SUM($G$2:G3383)</f>
        <v>2916</v>
      </c>
      <c r="I3383" s="1">
        <f>SUM($F$2:F3383)</f>
        <v>466</v>
      </c>
    </row>
    <row r="3384" spans="1:9" x14ac:dyDescent="0.2">
      <c r="A3384">
        <v>3383</v>
      </c>
      <c r="B3384" s="1" t="s">
        <v>8</v>
      </c>
      <c r="C3384" s="1" t="s">
        <v>9</v>
      </c>
      <c r="D3384" s="1" t="s">
        <v>6</v>
      </c>
      <c r="E3384">
        <v>0</v>
      </c>
      <c r="F3384">
        <v>0</v>
      </c>
      <c r="G3384" s="1">
        <f xml:space="preserve"> 1 - output[[#This Row],[Payout]]</f>
        <v>1</v>
      </c>
      <c r="H3384" s="1">
        <f>SUM($G$2:G3384)</f>
        <v>2917</v>
      </c>
      <c r="I3384" s="1">
        <f>SUM($F$2:F3384)</f>
        <v>466</v>
      </c>
    </row>
    <row r="3385" spans="1:9" x14ac:dyDescent="0.2">
      <c r="A3385">
        <v>3384</v>
      </c>
      <c r="B3385" s="1" t="s">
        <v>10</v>
      </c>
      <c r="C3385" s="1" t="s">
        <v>8</v>
      </c>
      <c r="D3385" s="1" t="s">
        <v>9</v>
      </c>
      <c r="E3385">
        <v>0</v>
      </c>
      <c r="F3385">
        <v>0</v>
      </c>
      <c r="G3385" s="1">
        <f xml:space="preserve"> 1 - output[[#This Row],[Payout]]</f>
        <v>1</v>
      </c>
      <c r="H3385" s="1">
        <f>SUM($G$2:G3385)</f>
        <v>2918</v>
      </c>
      <c r="I3385" s="1">
        <f>SUM($F$2:F3385)</f>
        <v>466</v>
      </c>
    </row>
    <row r="3386" spans="1:9" x14ac:dyDescent="0.2">
      <c r="A3386">
        <v>3385</v>
      </c>
      <c r="B3386" s="1" t="s">
        <v>7</v>
      </c>
      <c r="C3386" s="1" t="s">
        <v>8</v>
      </c>
      <c r="D3386" s="1" t="s">
        <v>8</v>
      </c>
      <c r="E3386">
        <v>0</v>
      </c>
      <c r="F3386">
        <v>0</v>
      </c>
      <c r="G3386" s="1">
        <f xml:space="preserve"> 1 - output[[#This Row],[Payout]]</f>
        <v>1</v>
      </c>
      <c r="H3386" s="1">
        <f>SUM($G$2:G3386)</f>
        <v>2919</v>
      </c>
      <c r="I3386" s="1">
        <f>SUM($F$2:F3386)</f>
        <v>466</v>
      </c>
    </row>
    <row r="3387" spans="1:9" x14ac:dyDescent="0.2">
      <c r="A3387">
        <v>3386</v>
      </c>
      <c r="B3387" s="1" t="s">
        <v>8</v>
      </c>
      <c r="C3387" s="1" t="s">
        <v>8</v>
      </c>
      <c r="D3387" s="1" t="s">
        <v>8</v>
      </c>
      <c r="E3387">
        <v>1</v>
      </c>
      <c r="F3387">
        <v>1</v>
      </c>
      <c r="G3387" s="1">
        <f xml:space="preserve"> 1 - output[[#This Row],[Payout]]</f>
        <v>0</v>
      </c>
      <c r="H3387" s="1">
        <f>SUM($G$2:G3387)</f>
        <v>2919</v>
      </c>
      <c r="I3387" s="1">
        <f>SUM($F$2:F3387)</f>
        <v>467</v>
      </c>
    </row>
    <row r="3388" spans="1:9" x14ac:dyDescent="0.2">
      <c r="A3388">
        <v>3387</v>
      </c>
      <c r="B3388" s="1" t="s">
        <v>7</v>
      </c>
      <c r="C3388" s="1" t="s">
        <v>8</v>
      </c>
      <c r="D3388" s="1" t="s">
        <v>8</v>
      </c>
      <c r="E3388">
        <v>0</v>
      </c>
      <c r="F3388">
        <v>0</v>
      </c>
      <c r="G3388" s="1">
        <f xml:space="preserve"> 1 - output[[#This Row],[Payout]]</f>
        <v>1</v>
      </c>
      <c r="H3388" s="1">
        <f>SUM($G$2:G3388)</f>
        <v>2920</v>
      </c>
      <c r="I3388" s="1">
        <f>SUM($F$2:F3388)</f>
        <v>467</v>
      </c>
    </row>
    <row r="3389" spans="1:9" x14ac:dyDescent="0.2">
      <c r="A3389">
        <v>3388</v>
      </c>
      <c r="B3389" s="1" t="s">
        <v>8</v>
      </c>
      <c r="C3389" s="1" t="s">
        <v>9</v>
      </c>
      <c r="D3389" s="1" t="s">
        <v>8</v>
      </c>
      <c r="E3389">
        <v>0</v>
      </c>
      <c r="F3389">
        <v>0</v>
      </c>
      <c r="G3389" s="1">
        <f xml:space="preserve"> 1 - output[[#This Row],[Payout]]</f>
        <v>1</v>
      </c>
      <c r="H3389" s="1">
        <f>SUM($G$2:G3389)</f>
        <v>2921</v>
      </c>
      <c r="I3389" s="1">
        <f>SUM($F$2:F3389)</f>
        <v>467</v>
      </c>
    </row>
    <row r="3390" spans="1:9" x14ac:dyDescent="0.2">
      <c r="A3390">
        <v>3389</v>
      </c>
      <c r="B3390" s="1" t="s">
        <v>8</v>
      </c>
      <c r="C3390" s="1" t="s">
        <v>8</v>
      </c>
      <c r="D3390" s="1" t="s">
        <v>10</v>
      </c>
      <c r="E3390">
        <v>0</v>
      </c>
      <c r="F3390">
        <v>0</v>
      </c>
      <c r="G3390" s="1">
        <f xml:space="preserve"> 1 - output[[#This Row],[Payout]]</f>
        <v>1</v>
      </c>
      <c r="H3390" s="1">
        <f>SUM($G$2:G3390)</f>
        <v>2922</v>
      </c>
      <c r="I3390" s="1">
        <f>SUM($F$2:F3390)</f>
        <v>467</v>
      </c>
    </row>
    <row r="3391" spans="1:9" x14ac:dyDescent="0.2">
      <c r="A3391">
        <v>3390</v>
      </c>
      <c r="B3391" s="1" t="s">
        <v>7</v>
      </c>
      <c r="C3391" s="1" t="s">
        <v>7</v>
      </c>
      <c r="D3391" s="1" t="s">
        <v>9</v>
      </c>
      <c r="E3391">
        <v>0</v>
      </c>
      <c r="F3391">
        <v>0</v>
      </c>
      <c r="G3391" s="1">
        <f xml:space="preserve"> 1 - output[[#This Row],[Payout]]</f>
        <v>1</v>
      </c>
      <c r="H3391" s="1">
        <f>SUM($G$2:G3391)</f>
        <v>2923</v>
      </c>
      <c r="I3391" s="1">
        <f>SUM($F$2:F3391)</f>
        <v>467</v>
      </c>
    </row>
    <row r="3392" spans="1:9" x14ac:dyDescent="0.2">
      <c r="A3392">
        <v>3391</v>
      </c>
      <c r="B3392" s="1" t="s">
        <v>8</v>
      </c>
      <c r="C3392" s="1" t="s">
        <v>10</v>
      </c>
      <c r="D3392" s="1" t="s">
        <v>8</v>
      </c>
      <c r="E3392">
        <v>0</v>
      </c>
      <c r="F3392">
        <v>0</v>
      </c>
      <c r="G3392" s="1">
        <f xml:space="preserve"> 1 - output[[#This Row],[Payout]]</f>
        <v>1</v>
      </c>
      <c r="H3392" s="1">
        <f>SUM($G$2:G3392)</f>
        <v>2924</v>
      </c>
      <c r="I3392" s="1">
        <f>SUM($F$2:F3392)</f>
        <v>467</v>
      </c>
    </row>
    <row r="3393" spans="1:9" x14ac:dyDescent="0.2">
      <c r="A3393">
        <v>3392</v>
      </c>
      <c r="B3393" s="1" t="s">
        <v>9</v>
      </c>
      <c r="C3393" s="1" t="s">
        <v>8</v>
      </c>
      <c r="D3393" s="1" t="s">
        <v>8</v>
      </c>
      <c r="E3393">
        <v>0</v>
      </c>
      <c r="F3393">
        <v>0</v>
      </c>
      <c r="G3393" s="1">
        <f xml:space="preserve"> 1 - output[[#This Row],[Payout]]</f>
        <v>1</v>
      </c>
      <c r="H3393" s="1">
        <f>SUM($G$2:G3393)</f>
        <v>2925</v>
      </c>
      <c r="I3393" s="1">
        <f>SUM($F$2:F3393)</f>
        <v>467</v>
      </c>
    </row>
    <row r="3394" spans="1:9" x14ac:dyDescent="0.2">
      <c r="A3394">
        <v>3393</v>
      </c>
      <c r="B3394" s="1" t="s">
        <v>7</v>
      </c>
      <c r="C3394" s="1" t="s">
        <v>10</v>
      </c>
      <c r="D3394" s="1" t="s">
        <v>10</v>
      </c>
      <c r="E3394">
        <v>0</v>
      </c>
      <c r="F3394">
        <v>0</v>
      </c>
      <c r="G3394" s="1">
        <f xml:space="preserve"> 1 - output[[#This Row],[Payout]]</f>
        <v>1</v>
      </c>
      <c r="H3394" s="1">
        <f>SUM($G$2:G3394)</f>
        <v>2926</v>
      </c>
      <c r="I3394" s="1">
        <f>SUM($F$2:F3394)</f>
        <v>467</v>
      </c>
    </row>
    <row r="3395" spans="1:9" x14ac:dyDescent="0.2">
      <c r="A3395">
        <v>3394</v>
      </c>
      <c r="B3395" s="1" t="s">
        <v>7</v>
      </c>
      <c r="C3395" s="1" t="s">
        <v>8</v>
      </c>
      <c r="D3395" s="1" t="s">
        <v>9</v>
      </c>
      <c r="E3395">
        <v>0</v>
      </c>
      <c r="F3395">
        <v>0</v>
      </c>
      <c r="G3395" s="1">
        <f xml:space="preserve"> 1 - output[[#This Row],[Payout]]</f>
        <v>1</v>
      </c>
      <c r="H3395" s="1">
        <f>SUM($G$2:G3395)</f>
        <v>2927</v>
      </c>
      <c r="I3395" s="1">
        <f>SUM($F$2:F3395)</f>
        <v>467</v>
      </c>
    </row>
    <row r="3396" spans="1:9" x14ac:dyDescent="0.2">
      <c r="A3396">
        <v>3395</v>
      </c>
      <c r="B3396" s="1" t="s">
        <v>7</v>
      </c>
      <c r="C3396" s="1" t="s">
        <v>9</v>
      </c>
      <c r="D3396" s="1" t="s">
        <v>8</v>
      </c>
      <c r="E3396">
        <v>0</v>
      </c>
      <c r="F3396">
        <v>0</v>
      </c>
      <c r="G3396" s="1">
        <f xml:space="preserve"> 1 - output[[#This Row],[Payout]]</f>
        <v>1</v>
      </c>
      <c r="H3396" s="1">
        <f>SUM($G$2:G3396)</f>
        <v>2928</v>
      </c>
      <c r="I3396" s="1">
        <f>SUM($F$2:F3396)</f>
        <v>467</v>
      </c>
    </row>
    <row r="3397" spans="1:9" x14ac:dyDescent="0.2">
      <c r="A3397">
        <v>3396</v>
      </c>
      <c r="B3397" s="1" t="s">
        <v>7</v>
      </c>
      <c r="C3397" s="1" t="s">
        <v>8</v>
      </c>
      <c r="D3397" s="1" t="s">
        <v>8</v>
      </c>
      <c r="E3397">
        <v>0</v>
      </c>
      <c r="F3397">
        <v>0</v>
      </c>
      <c r="G3397" s="1">
        <f xml:space="preserve"> 1 - output[[#This Row],[Payout]]</f>
        <v>1</v>
      </c>
      <c r="H3397" s="1">
        <f>SUM($G$2:G3397)</f>
        <v>2929</v>
      </c>
      <c r="I3397" s="1">
        <f>SUM($F$2:F3397)</f>
        <v>467</v>
      </c>
    </row>
    <row r="3398" spans="1:9" x14ac:dyDescent="0.2">
      <c r="A3398">
        <v>3397</v>
      </c>
      <c r="B3398" s="1" t="s">
        <v>9</v>
      </c>
      <c r="C3398" s="1" t="s">
        <v>8</v>
      </c>
      <c r="D3398" s="1" t="s">
        <v>6</v>
      </c>
      <c r="E3398">
        <v>0</v>
      </c>
      <c r="F3398">
        <v>0</v>
      </c>
      <c r="G3398" s="1">
        <f xml:space="preserve"> 1 - output[[#This Row],[Payout]]</f>
        <v>1</v>
      </c>
      <c r="H3398" s="1">
        <f>SUM($G$2:G3398)</f>
        <v>2930</v>
      </c>
      <c r="I3398" s="1">
        <f>SUM($F$2:F3398)</f>
        <v>467</v>
      </c>
    </row>
    <row r="3399" spans="1:9" x14ac:dyDescent="0.2">
      <c r="A3399">
        <v>3398</v>
      </c>
      <c r="B3399" s="1" t="s">
        <v>7</v>
      </c>
      <c r="C3399" s="1" t="s">
        <v>7</v>
      </c>
      <c r="D3399" s="1" t="s">
        <v>7</v>
      </c>
      <c r="E3399">
        <v>1</v>
      </c>
      <c r="F3399">
        <v>2</v>
      </c>
      <c r="G3399" s="1">
        <f xml:space="preserve"> 1 - output[[#This Row],[Payout]]</f>
        <v>-1</v>
      </c>
      <c r="H3399" s="1">
        <f>SUM($G$2:G3399)</f>
        <v>2929</v>
      </c>
      <c r="I3399" s="1">
        <f>SUM($F$2:F3399)</f>
        <v>469</v>
      </c>
    </row>
    <row r="3400" spans="1:9" x14ac:dyDescent="0.2">
      <c r="A3400">
        <v>3399</v>
      </c>
      <c r="B3400" s="1" t="s">
        <v>8</v>
      </c>
      <c r="C3400" s="1" t="s">
        <v>6</v>
      </c>
      <c r="D3400" s="1" t="s">
        <v>10</v>
      </c>
      <c r="E3400">
        <v>0</v>
      </c>
      <c r="F3400">
        <v>0</v>
      </c>
      <c r="G3400" s="1">
        <f xml:space="preserve"> 1 - output[[#This Row],[Payout]]</f>
        <v>1</v>
      </c>
      <c r="H3400" s="1">
        <f>SUM($G$2:G3400)</f>
        <v>2930</v>
      </c>
      <c r="I3400" s="1">
        <f>SUM($F$2:F3400)</f>
        <v>469</v>
      </c>
    </row>
    <row r="3401" spans="1:9" x14ac:dyDescent="0.2">
      <c r="A3401">
        <v>3400</v>
      </c>
      <c r="B3401" s="1" t="s">
        <v>8</v>
      </c>
      <c r="C3401" s="1" t="s">
        <v>7</v>
      </c>
      <c r="D3401" s="1" t="s">
        <v>7</v>
      </c>
      <c r="E3401">
        <v>0</v>
      </c>
      <c r="F3401">
        <v>0</v>
      </c>
      <c r="G3401" s="1">
        <f xml:space="preserve"> 1 - output[[#This Row],[Payout]]</f>
        <v>1</v>
      </c>
      <c r="H3401" s="1">
        <f>SUM($G$2:G3401)</f>
        <v>2931</v>
      </c>
      <c r="I3401" s="1">
        <f>SUM($F$2:F3401)</f>
        <v>469</v>
      </c>
    </row>
    <row r="3402" spans="1:9" x14ac:dyDescent="0.2">
      <c r="A3402">
        <v>3401</v>
      </c>
      <c r="B3402" s="1" t="s">
        <v>8</v>
      </c>
      <c r="C3402" s="1" t="s">
        <v>8</v>
      </c>
      <c r="D3402" s="1" t="s">
        <v>8</v>
      </c>
      <c r="E3402">
        <v>1</v>
      </c>
      <c r="F3402">
        <v>1</v>
      </c>
      <c r="G3402" s="1">
        <f xml:space="preserve"> 1 - output[[#This Row],[Payout]]</f>
        <v>0</v>
      </c>
      <c r="H3402" s="1">
        <f>SUM($G$2:G3402)</f>
        <v>2931</v>
      </c>
      <c r="I3402" s="1">
        <f>SUM($F$2:F3402)</f>
        <v>470</v>
      </c>
    </row>
    <row r="3403" spans="1:9" x14ac:dyDescent="0.2">
      <c r="A3403">
        <v>3402</v>
      </c>
      <c r="B3403" s="1" t="s">
        <v>7</v>
      </c>
      <c r="C3403" s="1" t="s">
        <v>8</v>
      </c>
      <c r="D3403" s="1" t="s">
        <v>8</v>
      </c>
      <c r="E3403">
        <v>0</v>
      </c>
      <c r="F3403">
        <v>0</v>
      </c>
      <c r="G3403" s="1">
        <f xml:space="preserve"> 1 - output[[#This Row],[Payout]]</f>
        <v>1</v>
      </c>
      <c r="H3403" s="1">
        <f>SUM($G$2:G3403)</f>
        <v>2932</v>
      </c>
      <c r="I3403" s="1">
        <f>SUM($F$2:F3403)</f>
        <v>470</v>
      </c>
    </row>
    <row r="3404" spans="1:9" x14ac:dyDescent="0.2">
      <c r="A3404">
        <v>3403</v>
      </c>
      <c r="B3404" s="1" t="s">
        <v>7</v>
      </c>
      <c r="C3404" s="1" t="s">
        <v>8</v>
      </c>
      <c r="D3404" s="1" t="s">
        <v>8</v>
      </c>
      <c r="E3404">
        <v>0</v>
      </c>
      <c r="F3404">
        <v>0</v>
      </c>
      <c r="G3404" s="1">
        <f xml:space="preserve"> 1 - output[[#This Row],[Payout]]</f>
        <v>1</v>
      </c>
      <c r="H3404" s="1">
        <f>SUM($G$2:G3404)</f>
        <v>2933</v>
      </c>
      <c r="I3404" s="1">
        <f>SUM($F$2:F3404)</f>
        <v>470</v>
      </c>
    </row>
    <row r="3405" spans="1:9" x14ac:dyDescent="0.2">
      <c r="A3405">
        <v>3404</v>
      </c>
      <c r="B3405" s="1" t="s">
        <v>9</v>
      </c>
      <c r="C3405" s="1" t="s">
        <v>9</v>
      </c>
      <c r="D3405" s="1" t="s">
        <v>7</v>
      </c>
      <c r="E3405">
        <v>0</v>
      </c>
      <c r="F3405">
        <v>0</v>
      </c>
      <c r="G3405" s="1">
        <f xml:space="preserve"> 1 - output[[#This Row],[Payout]]</f>
        <v>1</v>
      </c>
      <c r="H3405" s="1">
        <f>SUM($G$2:G3405)</f>
        <v>2934</v>
      </c>
      <c r="I3405" s="1">
        <f>SUM($F$2:F3405)</f>
        <v>470</v>
      </c>
    </row>
    <row r="3406" spans="1:9" x14ac:dyDescent="0.2">
      <c r="A3406">
        <v>3405</v>
      </c>
      <c r="B3406" s="1" t="s">
        <v>8</v>
      </c>
      <c r="C3406" s="1" t="s">
        <v>8</v>
      </c>
      <c r="D3406" s="1" t="s">
        <v>7</v>
      </c>
      <c r="E3406">
        <v>0</v>
      </c>
      <c r="F3406">
        <v>0</v>
      </c>
      <c r="G3406" s="1">
        <f xml:space="preserve"> 1 - output[[#This Row],[Payout]]</f>
        <v>1</v>
      </c>
      <c r="H3406" s="1">
        <f>SUM($G$2:G3406)</f>
        <v>2935</v>
      </c>
      <c r="I3406" s="1">
        <f>SUM($F$2:F3406)</f>
        <v>470</v>
      </c>
    </row>
    <row r="3407" spans="1:9" x14ac:dyDescent="0.2">
      <c r="A3407">
        <v>3406</v>
      </c>
      <c r="B3407" s="1" t="s">
        <v>8</v>
      </c>
      <c r="C3407" s="1" t="s">
        <v>8</v>
      </c>
      <c r="D3407" s="1" t="s">
        <v>8</v>
      </c>
      <c r="E3407">
        <v>1</v>
      </c>
      <c r="F3407">
        <v>1</v>
      </c>
      <c r="G3407" s="1">
        <f xml:space="preserve"> 1 - output[[#This Row],[Payout]]</f>
        <v>0</v>
      </c>
      <c r="H3407" s="1">
        <f>SUM($G$2:G3407)</f>
        <v>2935</v>
      </c>
      <c r="I3407" s="1">
        <f>SUM($F$2:F3407)</f>
        <v>471</v>
      </c>
    </row>
    <row r="3408" spans="1:9" x14ac:dyDescent="0.2">
      <c r="A3408">
        <v>3407</v>
      </c>
      <c r="B3408" s="1" t="s">
        <v>10</v>
      </c>
      <c r="C3408" s="1" t="s">
        <v>7</v>
      </c>
      <c r="D3408" s="1" t="s">
        <v>7</v>
      </c>
      <c r="E3408">
        <v>0</v>
      </c>
      <c r="F3408">
        <v>0</v>
      </c>
      <c r="G3408" s="1">
        <f xml:space="preserve"> 1 - output[[#This Row],[Payout]]</f>
        <v>1</v>
      </c>
      <c r="H3408" s="1">
        <f>SUM($G$2:G3408)</f>
        <v>2936</v>
      </c>
      <c r="I3408" s="1">
        <f>SUM($F$2:F3408)</f>
        <v>471</v>
      </c>
    </row>
    <row r="3409" spans="1:9" x14ac:dyDescent="0.2">
      <c r="A3409">
        <v>3408</v>
      </c>
      <c r="B3409" s="1" t="s">
        <v>8</v>
      </c>
      <c r="C3409" s="1" t="s">
        <v>8</v>
      </c>
      <c r="D3409" s="1" t="s">
        <v>8</v>
      </c>
      <c r="E3409">
        <v>1</v>
      </c>
      <c r="F3409">
        <v>1</v>
      </c>
      <c r="G3409" s="1">
        <f xml:space="preserve"> 1 - output[[#This Row],[Payout]]</f>
        <v>0</v>
      </c>
      <c r="H3409" s="1">
        <f>SUM($G$2:G3409)</f>
        <v>2936</v>
      </c>
      <c r="I3409" s="1">
        <f>SUM($F$2:F3409)</f>
        <v>472</v>
      </c>
    </row>
    <row r="3410" spans="1:9" x14ac:dyDescent="0.2">
      <c r="A3410">
        <v>3409</v>
      </c>
      <c r="B3410" s="1" t="s">
        <v>8</v>
      </c>
      <c r="C3410" s="1" t="s">
        <v>8</v>
      </c>
      <c r="D3410" s="1" t="s">
        <v>8</v>
      </c>
      <c r="E3410">
        <v>1</v>
      </c>
      <c r="F3410">
        <v>1</v>
      </c>
      <c r="G3410" s="1">
        <f xml:space="preserve"> 1 - output[[#This Row],[Payout]]</f>
        <v>0</v>
      </c>
      <c r="H3410" s="1">
        <f>SUM($G$2:G3410)</f>
        <v>2936</v>
      </c>
      <c r="I3410" s="1">
        <f>SUM($F$2:F3410)</f>
        <v>473</v>
      </c>
    </row>
    <row r="3411" spans="1:9" x14ac:dyDescent="0.2">
      <c r="A3411">
        <v>3410</v>
      </c>
      <c r="B3411" s="1" t="s">
        <v>8</v>
      </c>
      <c r="C3411" s="1" t="s">
        <v>7</v>
      </c>
      <c r="D3411" s="1" t="s">
        <v>8</v>
      </c>
      <c r="E3411">
        <v>0</v>
      </c>
      <c r="F3411">
        <v>0</v>
      </c>
      <c r="G3411" s="1">
        <f xml:space="preserve"> 1 - output[[#This Row],[Payout]]</f>
        <v>1</v>
      </c>
      <c r="H3411" s="1">
        <f>SUM($G$2:G3411)</f>
        <v>2937</v>
      </c>
      <c r="I3411" s="1">
        <f>SUM($F$2:F3411)</f>
        <v>473</v>
      </c>
    </row>
    <row r="3412" spans="1:9" x14ac:dyDescent="0.2">
      <c r="A3412">
        <v>3411</v>
      </c>
      <c r="B3412" s="1" t="s">
        <v>8</v>
      </c>
      <c r="C3412" s="1" t="s">
        <v>7</v>
      </c>
      <c r="D3412" s="1" t="s">
        <v>9</v>
      </c>
      <c r="E3412">
        <v>0</v>
      </c>
      <c r="F3412">
        <v>0</v>
      </c>
      <c r="G3412" s="1">
        <f xml:space="preserve"> 1 - output[[#This Row],[Payout]]</f>
        <v>1</v>
      </c>
      <c r="H3412" s="1">
        <f>SUM($G$2:G3412)</f>
        <v>2938</v>
      </c>
      <c r="I3412" s="1">
        <f>SUM($F$2:F3412)</f>
        <v>473</v>
      </c>
    </row>
    <row r="3413" spans="1:9" x14ac:dyDescent="0.2">
      <c r="A3413">
        <v>3412</v>
      </c>
      <c r="B3413" s="1" t="s">
        <v>8</v>
      </c>
      <c r="C3413" s="1" t="s">
        <v>7</v>
      </c>
      <c r="D3413" s="1" t="s">
        <v>7</v>
      </c>
      <c r="E3413">
        <v>0</v>
      </c>
      <c r="F3413">
        <v>0</v>
      </c>
      <c r="G3413" s="1">
        <f xml:space="preserve"> 1 - output[[#This Row],[Payout]]</f>
        <v>1</v>
      </c>
      <c r="H3413" s="1">
        <f>SUM($G$2:G3413)</f>
        <v>2939</v>
      </c>
      <c r="I3413" s="1">
        <f>SUM($F$2:F3413)</f>
        <v>473</v>
      </c>
    </row>
    <row r="3414" spans="1:9" x14ac:dyDescent="0.2">
      <c r="A3414">
        <v>3413</v>
      </c>
      <c r="B3414" s="1" t="s">
        <v>8</v>
      </c>
      <c r="C3414" s="1" t="s">
        <v>7</v>
      </c>
      <c r="D3414" s="1" t="s">
        <v>8</v>
      </c>
      <c r="E3414">
        <v>0</v>
      </c>
      <c r="F3414">
        <v>0</v>
      </c>
      <c r="G3414" s="1">
        <f xml:space="preserve"> 1 - output[[#This Row],[Payout]]</f>
        <v>1</v>
      </c>
      <c r="H3414" s="1">
        <f>SUM($G$2:G3414)</f>
        <v>2940</v>
      </c>
      <c r="I3414" s="1">
        <f>SUM($F$2:F3414)</f>
        <v>473</v>
      </c>
    </row>
    <row r="3415" spans="1:9" x14ac:dyDescent="0.2">
      <c r="A3415">
        <v>3414</v>
      </c>
      <c r="B3415" s="1" t="s">
        <v>7</v>
      </c>
      <c r="C3415" s="1" t="s">
        <v>7</v>
      </c>
      <c r="D3415" s="1" t="s">
        <v>6</v>
      </c>
      <c r="E3415">
        <v>0</v>
      </c>
      <c r="F3415">
        <v>0</v>
      </c>
      <c r="G3415" s="1">
        <f xml:space="preserve"> 1 - output[[#This Row],[Payout]]</f>
        <v>1</v>
      </c>
      <c r="H3415" s="1">
        <f>SUM($G$2:G3415)</f>
        <v>2941</v>
      </c>
      <c r="I3415" s="1">
        <f>SUM($F$2:F3415)</f>
        <v>473</v>
      </c>
    </row>
    <row r="3416" spans="1:9" x14ac:dyDescent="0.2">
      <c r="A3416">
        <v>3415</v>
      </c>
      <c r="B3416" s="1" t="s">
        <v>7</v>
      </c>
      <c r="C3416" s="1" t="s">
        <v>8</v>
      </c>
      <c r="D3416" s="1" t="s">
        <v>8</v>
      </c>
      <c r="E3416">
        <v>0</v>
      </c>
      <c r="F3416">
        <v>0</v>
      </c>
      <c r="G3416" s="1">
        <f xml:space="preserve"> 1 - output[[#This Row],[Payout]]</f>
        <v>1</v>
      </c>
      <c r="H3416" s="1">
        <f>SUM($G$2:G3416)</f>
        <v>2942</v>
      </c>
      <c r="I3416" s="1">
        <f>SUM($F$2:F3416)</f>
        <v>473</v>
      </c>
    </row>
    <row r="3417" spans="1:9" x14ac:dyDescent="0.2">
      <c r="A3417">
        <v>3416</v>
      </c>
      <c r="B3417" s="1" t="s">
        <v>9</v>
      </c>
      <c r="C3417" s="1" t="s">
        <v>8</v>
      </c>
      <c r="D3417" s="1" t="s">
        <v>7</v>
      </c>
      <c r="E3417">
        <v>0</v>
      </c>
      <c r="F3417">
        <v>0</v>
      </c>
      <c r="G3417" s="1">
        <f xml:space="preserve"> 1 - output[[#This Row],[Payout]]</f>
        <v>1</v>
      </c>
      <c r="H3417" s="1">
        <f>SUM($G$2:G3417)</f>
        <v>2943</v>
      </c>
      <c r="I3417" s="1">
        <f>SUM($F$2:F3417)</f>
        <v>473</v>
      </c>
    </row>
    <row r="3418" spans="1:9" x14ac:dyDescent="0.2">
      <c r="A3418">
        <v>3417</v>
      </c>
      <c r="B3418" s="1" t="s">
        <v>7</v>
      </c>
      <c r="C3418" s="1" t="s">
        <v>8</v>
      </c>
      <c r="D3418" s="1" t="s">
        <v>7</v>
      </c>
      <c r="E3418">
        <v>0</v>
      </c>
      <c r="F3418">
        <v>0</v>
      </c>
      <c r="G3418" s="1">
        <f xml:space="preserve"> 1 - output[[#This Row],[Payout]]</f>
        <v>1</v>
      </c>
      <c r="H3418" s="1">
        <f>SUM($G$2:G3418)</f>
        <v>2944</v>
      </c>
      <c r="I3418" s="1">
        <f>SUM($F$2:F3418)</f>
        <v>473</v>
      </c>
    </row>
    <row r="3419" spans="1:9" x14ac:dyDescent="0.2">
      <c r="A3419">
        <v>3418</v>
      </c>
      <c r="B3419" s="1" t="s">
        <v>9</v>
      </c>
      <c r="C3419" s="1" t="s">
        <v>8</v>
      </c>
      <c r="D3419" s="1" t="s">
        <v>8</v>
      </c>
      <c r="E3419">
        <v>0</v>
      </c>
      <c r="F3419">
        <v>0</v>
      </c>
      <c r="G3419" s="1">
        <f xml:space="preserve"> 1 - output[[#This Row],[Payout]]</f>
        <v>1</v>
      </c>
      <c r="H3419" s="1">
        <f>SUM($G$2:G3419)</f>
        <v>2945</v>
      </c>
      <c r="I3419" s="1">
        <f>SUM($F$2:F3419)</f>
        <v>473</v>
      </c>
    </row>
    <row r="3420" spans="1:9" x14ac:dyDescent="0.2">
      <c r="A3420">
        <v>3419</v>
      </c>
      <c r="B3420" s="1" t="s">
        <v>6</v>
      </c>
      <c r="C3420" s="1" t="s">
        <v>10</v>
      </c>
      <c r="D3420" s="1" t="s">
        <v>6</v>
      </c>
      <c r="E3420">
        <v>0</v>
      </c>
      <c r="F3420">
        <v>0</v>
      </c>
      <c r="G3420" s="1">
        <f xml:space="preserve"> 1 - output[[#This Row],[Payout]]</f>
        <v>1</v>
      </c>
      <c r="H3420" s="1">
        <f>SUM($G$2:G3420)</f>
        <v>2946</v>
      </c>
      <c r="I3420" s="1">
        <f>SUM($F$2:F3420)</f>
        <v>473</v>
      </c>
    </row>
    <row r="3421" spans="1:9" x14ac:dyDescent="0.2">
      <c r="A3421">
        <v>3420</v>
      </c>
      <c r="B3421" s="1" t="s">
        <v>8</v>
      </c>
      <c r="C3421" s="1" t="s">
        <v>8</v>
      </c>
      <c r="D3421" s="1" t="s">
        <v>8</v>
      </c>
      <c r="E3421">
        <v>1</v>
      </c>
      <c r="F3421">
        <v>1</v>
      </c>
      <c r="G3421" s="1">
        <f xml:space="preserve"> 1 - output[[#This Row],[Payout]]</f>
        <v>0</v>
      </c>
      <c r="H3421" s="1">
        <f>SUM($G$2:G3421)</f>
        <v>2946</v>
      </c>
      <c r="I3421" s="1">
        <f>SUM($F$2:F3421)</f>
        <v>474</v>
      </c>
    </row>
    <row r="3422" spans="1:9" x14ac:dyDescent="0.2">
      <c r="A3422">
        <v>3421</v>
      </c>
      <c r="B3422" s="1" t="s">
        <v>6</v>
      </c>
      <c r="C3422" s="1" t="s">
        <v>7</v>
      </c>
      <c r="D3422" s="1" t="s">
        <v>8</v>
      </c>
      <c r="E3422">
        <v>0</v>
      </c>
      <c r="F3422">
        <v>0</v>
      </c>
      <c r="G3422" s="1">
        <f xml:space="preserve"> 1 - output[[#This Row],[Payout]]</f>
        <v>1</v>
      </c>
      <c r="H3422" s="1">
        <f>SUM($G$2:G3422)</f>
        <v>2947</v>
      </c>
      <c r="I3422" s="1">
        <f>SUM($F$2:F3422)</f>
        <v>474</v>
      </c>
    </row>
    <row r="3423" spans="1:9" x14ac:dyDescent="0.2">
      <c r="A3423">
        <v>3422</v>
      </c>
      <c r="B3423" s="1" t="s">
        <v>8</v>
      </c>
      <c r="C3423" s="1" t="s">
        <v>8</v>
      </c>
      <c r="D3423" s="1" t="s">
        <v>9</v>
      </c>
      <c r="E3423">
        <v>0</v>
      </c>
      <c r="F3423">
        <v>0</v>
      </c>
      <c r="G3423" s="1">
        <f xml:space="preserve"> 1 - output[[#This Row],[Payout]]</f>
        <v>1</v>
      </c>
      <c r="H3423" s="1">
        <f>SUM($G$2:G3423)</f>
        <v>2948</v>
      </c>
      <c r="I3423" s="1">
        <f>SUM($F$2:F3423)</f>
        <v>474</v>
      </c>
    </row>
    <row r="3424" spans="1:9" x14ac:dyDescent="0.2">
      <c r="A3424">
        <v>3423</v>
      </c>
      <c r="B3424" s="1" t="s">
        <v>7</v>
      </c>
      <c r="C3424" s="1" t="s">
        <v>7</v>
      </c>
      <c r="D3424" s="1" t="s">
        <v>10</v>
      </c>
      <c r="E3424">
        <v>0</v>
      </c>
      <c r="F3424">
        <v>0</v>
      </c>
      <c r="G3424" s="1">
        <f xml:space="preserve"> 1 - output[[#This Row],[Payout]]</f>
        <v>1</v>
      </c>
      <c r="H3424" s="1">
        <f>SUM($G$2:G3424)</f>
        <v>2949</v>
      </c>
      <c r="I3424" s="1">
        <f>SUM($F$2:F3424)</f>
        <v>474</v>
      </c>
    </row>
    <row r="3425" spans="1:9" x14ac:dyDescent="0.2">
      <c r="A3425">
        <v>3424</v>
      </c>
      <c r="B3425" s="1" t="s">
        <v>9</v>
      </c>
      <c r="C3425" s="1" t="s">
        <v>7</v>
      </c>
      <c r="D3425" s="1" t="s">
        <v>9</v>
      </c>
      <c r="E3425">
        <v>0</v>
      </c>
      <c r="F3425">
        <v>0</v>
      </c>
      <c r="G3425" s="1">
        <f xml:space="preserve"> 1 - output[[#This Row],[Payout]]</f>
        <v>1</v>
      </c>
      <c r="H3425" s="1">
        <f>SUM($G$2:G3425)</f>
        <v>2950</v>
      </c>
      <c r="I3425" s="1">
        <f>SUM($F$2:F3425)</f>
        <v>474</v>
      </c>
    </row>
    <row r="3426" spans="1:9" x14ac:dyDescent="0.2">
      <c r="A3426">
        <v>3425</v>
      </c>
      <c r="B3426" s="1" t="s">
        <v>8</v>
      </c>
      <c r="C3426" s="1" t="s">
        <v>8</v>
      </c>
      <c r="D3426" s="1" t="s">
        <v>7</v>
      </c>
      <c r="E3426">
        <v>0</v>
      </c>
      <c r="F3426">
        <v>0</v>
      </c>
      <c r="G3426" s="1">
        <f xml:space="preserve"> 1 - output[[#This Row],[Payout]]</f>
        <v>1</v>
      </c>
      <c r="H3426" s="1">
        <f>SUM($G$2:G3426)</f>
        <v>2951</v>
      </c>
      <c r="I3426" s="1">
        <f>SUM($F$2:F3426)</f>
        <v>474</v>
      </c>
    </row>
    <row r="3427" spans="1:9" x14ac:dyDescent="0.2">
      <c r="A3427">
        <v>3426</v>
      </c>
      <c r="B3427" s="1" t="s">
        <v>8</v>
      </c>
      <c r="C3427" s="1" t="s">
        <v>7</v>
      </c>
      <c r="D3427" s="1" t="s">
        <v>7</v>
      </c>
      <c r="E3427">
        <v>0</v>
      </c>
      <c r="F3427">
        <v>0</v>
      </c>
      <c r="G3427" s="1">
        <f xml:space="preserve"> 1 - output[[#This Row],[Payout]]</f>
        <v>1</v>
      </c>
      <c r="H3427" s="1">
        <f>SUM($G$2:G3427)</f>
        <v>2952</v>
      </c>
      <c r="I3427" s="1">
        <f>SUM($F$2:F3427)</f>
        <v>474</v>
      </c>
    </row>
    <row r="3428" spans="1:9" x14ac:dyDescent="0.2">
      <c r="A3428">
        <v>3427</v>
      </c>
      <c r="B3428" s="1" t="s">
        <v>10</v>
      </c>
      <c r="C3428" s="1" t="s">
        <v>8</v>
      </c>
      <c r="D3428" s="1" t="s">
        <v>10</v>
      </c>
      <c r="E3428">
        <v>0</v>
      </c>
      <c r="F3428">
        <v>0</v>
      </c>
      <c r="G3428" s="1">
        <f xml:space="preserve"> 1 - output[[#This Row],[Payout]]</f>
        <v>1</v>
      </c>
      <c r="H3428" s="1">
        <f>SUM($G$2:G3428)</f>
        <v>2953</v>
      </c>
      <c r="I3428" s="1">
        <f>SUM($F$2:F3428)</f>
        <v>474</v>
      </c>
    </row>
    <row r="3429" spans="1:9" x14ac:dyDescent="0.2">
      <c r="A3429">
        <v>3428</v>
      </c>
      <c r="B3429" s="1" t="s">
        <v>9</v>
      </c>
      <c r="C3429" s="1" t="s">
        <v>8</v>
      </c>
      <c r="D3429" s="1" t="s">
        <v>8</v>
      </c>
      <c r="E3429">
        <v>0</v>
      </c>
      <c r="F3429">
        <v>0</v>
      </c>
      <c r="G3429" s="1">
        <f xml:space="preserve"> 1 - output[[#This Row],[Payout]]</f>
        <v>1</v>
      </c>
      <c r="H3429" s="1">
        <f>SUM($G$2:G3429)</f>
        <v>2954</v>
      </c>
      <c r="I3429" s="1">
        <f>SUM($F$2:F3429)</f>
        <v>474</v>
      </c>
    </row>
    <row r="3430" spans="1:9" x14ac:dyDescent="0.2">
      <c r="A3430">
        <v>3429</v>
      </c>
      <c r="B3430" s="1" t="s">
        <v>10</v>
      </c>
      <c r="C3430" s="1" t="s">
        <v>8</v>
      </c>
      <c r="D3430" s="1" t="s">
        <v>8</v>
      </c>
      <c r="E3430">
        <v>0</v>
      </c>
      <c r="F3430">
        <v>0</v>
      </c>
      <c r="G3430" s="1">
        <f xml:space="preserve"> 1 - output[[#This Row],[Payout]]</f>
        <v>1</v>
      </c>
      <c r="H3430" s="1">
        <f>SUM($G$2:G3430)</f>
        <v>2955</v>
      </c>
      <c r="I3430" s="1">
        <f>SUM($F$2:F3430)</f>
        <v>474</v>
      </c>
    </row>
    <row r="3431" spans="1:9" x14ac:dyDescent="0.2">
      <c r="A3431">
        <v>3430</v>
      </c>
      <c r="B3431" s="1" t="s">
        <v>8</v>
      </c>
      <c r="C3431" s="1" t="s">
        <v>8</v>
      </c>
      <c r="D3431" s="1" t="s">
        <v>8</v>
      </c>
      <c r="E3431">
        <v>1</v>
      </c>
      <c r="F3431">
        <v>1</v>
      </c>
      <c r="G3431" s="1">
        <f xml:space="preserve"> 1 - output[[#This Row],[Payout]]</f>
        <v>0</v>
      </c>
      <c r="H3431" s="1">
        <f>SUM($G$2:G3431)</f>
        <v>2955</v>
      </c>
      <c r="I3431" s="1">
        <f>SUM($F$2:F3431)</f>
        <v>475</v>
      </c>
    </row>
    <row r="3432" spans="1:9" x14ac:dyDescent="0.2">
      <c r="A3432">
        <v>3431</v>
      </c>
      <c r="B3432" s="1" t="s">
        <v>9</v>
      </c>
      <c r="C3432" s="1" t="s">
        <v>8</v>
      </c>
      <c r="D3432" s="1" t="s">
        <v>10</v>
      </c>
      <c r="E3432">
        <v>0</v>
      </c>
      <c r="F3432">
        <v>0</v>
      </c>
      <c r="G3432" s="1">
        <f xml:space="preserve"> 1 - output[[#This Row],[Payout]]</f>
        <v>1</v>
      </c>
      <c r="H3432" s="1">
        <f>SUM($G$2:G3432)</f>
        <v>2956</v>
      </c>
      <c r="I3432" s="1">
        <f>SUM($F$2:F3432)</f>
        <v>475</v>
      </c>
    </row>
    <row r="3433" spans="1:9" x14ac:dyDescent="0.2">
      <c r="A3433">
        <v>3432</v>
      </c>
      <c r="B3433" s="1" t="s">
        <v>8</v>
      </c>
      <c r="C3433" s="1" t="s">
        <v>8</v>
      </c>
      <c r="D3433" s="1" t="s">
        <v>7</v>
      </c>
      <c r="E3433">
        <v>0</v>
      </c>
      <c r="F3433">
        <v>0</v>
      </c>
      <c r="G3433" s="1">
        <f xml:space="preserve"> 1 - output[[#This Row],[Payout]]</f>
        <v>1</v>
      </c>
      <c r="H3433" s="1">
        <f>SUM($G$2:G3433)</f>
        <v>2957</v>
      </c>
      <c r="I3433" s="1">
        <f>SUM($F$2:F3433)</f>
        <v>475</v>
      </c>
    </row>
    <row r="3434" spans="1:9" x14ac:dyDescent="0.2">
      <c r="A3434">
        <v>3433</v>
      </c>
      <c r="B3434" s="1" t="s">
        <v>8</v>
      </c>
      <c r="C3434" s="1" t="s">
        <v>8</v>
      </c>
      <c r="D3434" s="1" t="s">
        <v>7</v>
      </c>
      <c r="E3434">
        <v>0</v>
      </c>
      <c r="F3434">
        <v>0</v>
      </c>
      <c r="G3434" s="1">
        <f xml:space="preserve"> 1 - output[[#This Row],[Payout]]</f>
        <v>1</v>
      </c>
      <c r="H3434" s="1">
        <f>SUM($G$2:G3434)</f>
        <v>2958</v>
      </c>
      <c r="I3434" s="1">
        <f>SUM($F$2:F3434)</f>
        <v>475</v>
      </c>
    </row>
    <row r="3435" spans="1:9" x14ac:dyDescent="0.2">
      <c r="A3435">
        <v>3434</v>
      </c>
      <c r="B3435" s="1" t="s">
        <v>7</v>
      </c>
      <c r="C3435" s="1" t="s">
        <v>8</v>
      </c>
      <c r="D3435" s="1" t="s">
        <v>9</v>
      </c>
      <c r="E3435">
        <v>0</v>
      </c>
      <c r="F3435">
        <v>0</v>
      </c>
      <c r="G3435" s="1">
        <f xml:space="preserve"> 1 - output[[#This Row],[Payout]]</f>
        <v>1</v>
      </c>
      <c r="H3435" s="1">
        <f>SUM($G$2:G3435)</f>
        <v>2959</v>
      </c>
      <c r="I3435" s="1">
        <f>SUM($F$2:F3435)</f>
        <v>475</v>
      </c>
    </row>
    <row r="3436" spans="1:9" x14ac:dyDescent="0.2">
      <c r="A3436">
        <v>3435</v>
      </c>
      <c r="B3436" s="1" t="s">
        <v>8</v>
      </c>
      <c r="C3436" s="1" t="s">
        <v>8</v>
      </c>
      <c r="D3436" s="1" t="s">
        <v>10</v>
      </c>
      <c r="E3436">
        <v>0</v>
      </c>
      <c r="F3436">
        <v>0</v>
      </c>
      <c r="G3436" s="1">
        <f xml:space="preserve"> 1 - output[[#This Row],[Payout]]</f>
        <v>1</v>
      </c>
      <c r="H3436" s="1">
        <f>SUM($G$2:G3436)</f>
        <v>2960</v>
      </c>
      <c r="I3436" s="1">
        <f>SUM($F$2:F3436)</f>
        <v>475</v>
      </c>
    </row>
    <row r="3437" spans="1:9" x14ac:dyDescent="0.2">
      <c r="A3437">
        <v>3436</v>
      </c>
      <c r="B3437" s="1" t="s">
        <v>8</v>
      </c>
      <c r="C3437" s="1" t="s">
        <v>10</v>
      </c>
      <c r="D3437" s="1" t="s">
        <v>7</v>
      </c>
      <c r="E3437">
        <v>0</v>
      </c>
      <c r="F3437">
        <v>0</v>
      </c>
      <c r="G3437" s="1">
        <f xml:space="preserve"> 1 - output[[#This Row],[Payout]]</f>
        <v>1</v>
      </c>
      <c r="H3437" s="1">
        <f>SUM($G$2:G3437)</f>
        <v>2961</v>
      </c>
      <c r="I3437" s="1">
        <f>SUM($F$2:F3437)</f>
        <v>475</v>
      </c>
    </row>
    <row r="3438" spans="1:9" x14ac:dyDescent="0.2">
      <c r="A3438">
        <v>3437</v>
      </c>
      <c r="B3438" s="1" t="s">
        <v>8</v>
      </c>
      <c r="C3438" s="1" t="s">
        <v>10</v>
      </c>
      <c r="D3438" s="1" t="s">
        <v>8</v>
      </c>
      <c r="E3438">
        <v>0</v>
      </c>
      <c r="F3438">
        <v>0</v>
      </c>
      <c r="G3438" s="1">
        <f xml:space="preserve"> 1 - output[[#This Row],[Payout]]</f>
        <v>1</v>
      </c>
      <c r="H3438" s="1">
        <f>SUM($G$2:G3438)</f>
        <v>2962</v>
      </c>
      <c r="I3438" s="1">
        <f>SUM($F$2:F3438)</f>
        <v>475</v>
      </c>
    </row>
    <row r="3439" spans="1:9" x14ac:dyDescent="0.2">
      <c r="A3439">
        <v>3438</v>
      </c>
      <c r="B3439" s="1" t="s">
        <v>8</v>
      </c>
      <c r="C3439" s="1" t="s">
        <v>6</v>
      </c>
      <c r="D3439" s="1" t="s">
        <v>10</v>
      </c>
      <c r="E3439">
        <v>0</v>
      </c>
      <c r="F3439">
        <v>0</v>
      </c>
      <c r="G3439" s="1">
        <f xml:space="preserve"> 1 - output[[#This Row],[Payout]]</f>
        <v>1</v>
      </c>
      <c r="H3439" s="1">
        <f>SUM($G$2:G3439)</f>
        <v>2963</v>
      </c>
      <c r="I3439" s="1">
        <f>SUM($F$2:F3439)</f>
        <v>475</v>
      </c>
    </row>
    <row r="3440" spans="1:9" x14ac:dyDescent="0.2">
      <c r="A3440">
        <v>3439</v>
      </c>
      <c r="B3440" s="1" t="s">
        <v>7</v>
      </c>
      <c r="C3440" s="1" t="s">
        <v>10</v>
      </c>
      <c r="D3440" s="1" t="s">
        <v>8</v>
      </c>
      <c r="E3440">
        <v>0</v>
      </c>
      <c r="F3440">
        <v>0</v>
      </c>
      <c r="G3440" s="1">
        <f xml:space="preserve"> 1 - output[[#This Row],[Payout]]</f>
        <v>1</v>
      </c>
      <c r="H3440" s="1">
        <f>SUM($G$2:G3440)</f>
        <v>2964</v>
      </c>
      <c r="I3440" s="1">
        <f>SUM($F$2:F3440)</f>
        <v>475</v>
      </c>
    </row>
    <row r="3441" spans="1:9" x14ac:dyDescent="0.2">
      <c r="A3441">
        <v>3440</v>
      </c>
      <c r="B3441" s="1" t="s">
        <v>7</v>
      </c>
      <c r="C3441" s="1" t="s">
        <v>7</v>
      </c>
      <c r="D3441" s="1" t="s">
        <v>7</v>
      </c>
      <c r="E3441">
        <v>1</v>
      </c>
      <c r="F3441">
        <v>2</v>
      </c>
      <c r="G3441" s="1">
        <f xml:space="preserve"> 1 - output[[#This Row],[Payout]]</f>
        <v>-1</v>
      </c>
      <c r="H3441" s="1">
        <f>SUM($G$2:G3441)</f>
        <v>2963</v>
      </c>
      <c r="I3441" s="1">
        <f>SUM($F$2:F3441)</f>
        <v>477</v>
      </c>
    </row>
    <row r="3442" spans="1:9" x14ac:dyDescent="0.2">
      <c r="A3442">
        <v>3441</v>
      </c>
      <c r="B3442" s="1" t="s">
        <v>8</v>
      </c>
      <c r="C3442" s="1" t="s">
        <v>10</v>
      </c>
      <c r="D3442" s="1" t="s">
        <v>6</v>
      </c>
      <c r="E3442">
        <v>0</v>
      </c>
      <c r="F3442">
        <v>0</v>
      </c>
      <c r="G3442" s="1">
        <f xml:space="preserve"> 1 - output[[#This Row],[Payout]]</f>
        <v>1</v>
      </c>
      <c r="H3442" s="1">
        <f>SUM($G$2:G3442)</f>
        <v>2964</v>
      </c>
      <c r="I3442" s="1">
        <f>SUM($F$2:F3442)</f>
        <v>477</v>
      </c>
    </row>
    <row r="3443" spans="1:9" x14ac:dyDescent="0.2">
      <c r="A3443">
        <v>3442</v>
      </c>
      <c r="B3443" s="1" t="s">
        <v>8</v>
      </c>
      <c r="C3443" s="1" t="s">
        <v>6</v>
      </c>
      <c r="D3443" s="1" t="s">
        <v>8</v>
      </c>
      <c r="E3443">
        <v>0</v>
      </c>
      <c r="F3443">
        <v>0</v>
      </c>
      <c r="G3443" s="1">
        <f xml:space="preserve"> 1 - output[[#This Row],[Payout]]</f>
        <v>1</v>
      </c>
      <c r="H3443" s="1">
        <f>SUM($G$2:G3443)</f>
        <v>2965</v>
      </c>
      <c r="I3443" s="1">
        <f>SUM($F$2:F3443)</f>
        <v>477</v>
      </c>
    </row>
    <row r="3444" spans="1:9" x14ac:dyDescent="0.2">
      <c r="A3444">
        <v>3443</v>
      </c>
      <c r="B3444" s="1" t="s">
        <v>9</v>
      </c>
      <c r="C3444" s="1" t="s">
        <v>8</v>
      </c>
      <c r="D3444" s="1" t="s">
        <v>8</v>
      </c>
      <c r="E3444">
        <v>0</v>
      </c>
      <c r="F3444">
        <v>0</v>
      </c>
      <c r="G3444" s="1">
        <f xml:space="preserve"> 1 - output[[#This Row],[Payout]]</f>
        <v>1</v>
      </c>
      <c r="H3444" s="1">
        <f>SUM($G$2:G3444)</f>
        <v>2966</v>
      </c>
      <c r="I3444" s="1">
        <f>SUM($F$2:F3444)</f>
        <v>477</v>
      </c>
    </row>
    <row r="3445" spans="1:9" x14ac:dyDescent="0.2">
      <c r="A3445">
        <v>3444</v>
      </c>
      <c r="B3445" s="1" t="s">
        <v>8</v>
      </c>
      <c r="C3445" s="1" t="s">
        <v>8</v>
      </c>
      <c r="D3445" s="1" t="s">
        <v>10</v>
      </c>
      <c r="E3445">
        <v>0</v>
      </c>
      <c r="F3445">
        <v>0</v>
      </c>
      <c r="G3445" s="1">
        <f xml:space="preserve"> 1 - output[[#This Row],[Payout]]</f>
        <v>1</v>
      </c>
      <c r="H3445" s="1">
        <f>SUM($G$2:G3445)</f>
        <v>2967</v>
      </c>
      <c r="I3445" s="1">
        <f>SUM($F$2:F3445)</f>
        <v>477</v>
      </c>
    </row>
    <row r="3446" spans="1:9" x14ac:dyDescent="0.2">
      <c r="A3446">
        <v>3445</v>
      </c>
      <c r="B3446" s="1" t="s">
        <v>7</v>
      </c>
      <c r="C3446" s="1" t="s">
        <v>8</v>
      </c>
      <c r="D3446" s="1" t="s">
        <v>7</v>
      </c>
      <c r="E3446">
        <v>0</v>
      </c>
      <c r="F3446">
        <v>0</v>
      </c>
      <c r="G3446" s="1">
        <f xml:space="preserve"> 1 - output[[#This Row],[Payout]]</f>
        <v>1</v>
      </c>
      <c r="H3446" s="1">
        <f>SUM($G$2:G3446)</f>
        <v>2968</v>
      </c>
      <c r="I3446" s="1">
        <f>SUM($F$2:F3446)</f>
        <v>477</v>
      </c>
    </row>
    <row r="3447" spans="1:9" x14ac:dyDescent="0.2">
      <c r="A3447">
        <v>3446</v>
      </c>
      <c r="B3447" s="1" t="s">
        <v>9</v>
      </c>
      <c r="C3447" s="1" t="s">
        <v>7</v>
      </c>
      <c r="D3447" s="1" t="s">
        <v>10</v>
      </c>
      <c r="E3447">
        <v>0</v>
      </c>
      <c r="F3447">
        <v>0</v>
      </c>
      <c r="G3447" s="1">
        <f xml:space="preserve"> 1 - output[[#This Row],[Payout]]</f>
        <v>1</v>
      </c>
      <c r="H3447" s="1">
        <f>SUM($G$2:G3447)</f>
        <v>2969</v>
      </c>
      <c r="I3447" s="1">
        <f>SUM($F$2:F3447)</f>
        <v>477</v>
      </c>
    </row>
    <row r="3448" spans="1:9" x14ac:dyDescent="0.2">
      <c r="A3448">
        <v>3447</v>
      </c>
      <c r="B3448" s="1" t="s">
        <v>9</v>
      </c>
      <c r="C3448" s="1" t="s">
        <v>8</v>
      </c>
      <c r="D3448" s="1" t="s">
        <v>7</v>
      </c>
      <c r="E3448">
        <v>0</v>
      </c>
      <c r="F3448">
        <v>0</v>
      </c>
      <c r="G3448" s="1">
        <f xml:space="preserve"> 1 - output[[#This Row],[Payout]]</f>
        <v>1</v>
      </c>
      <c r="H3448" s="1">
        <f>SUM($G$2:G3448)</f>
        <v>2970</v>
      </c>
      <c r="I3448" s="1">
        <f>SUM($F$2:F3448)</f>
        <v>477</v>
      </c>
    </row>
    <row r="3449" spans="1:9" x14ac:dyDescent="0.2">
      <c r="A3449">
        <v>3448</v>
      </c>
      <c r="B3449" s="1" t="s">
        <v>10</v>
      </c>
      <c r="C3449" s="1" t="s">
        <v>7</v>
      </c>
      <c r="D3449" s="1" t="s">
        <v>7</v>
      </c>
      <c r="E3449">
        <v>0</v>
      </c>
      <c r="F3449">
        <v>0</v>
      </c>
      <c r="G3449" s="1">
        <f xml:space="preserve"> 1 - output[[#This Row],[Payout]]</f>
        <v>1</v>
      </c>
      <c r="H3449" s="1">
        <f>SUM($G$2:G3449)</f>
        <v>2971</v>
      </c>
      <c r="I3449" s="1">
        <f>SUM($F$2:F3449)</f>
        <v>477</v>
      </c>
    </row>
    <row r="3450" spans="1:9" x14ac:dyDescent="0.2">
      <c r="A3450">
        <v>3449</v>
      </c>
      <c r="B3450" s="1" t="s">
        <v>10</v>
      </c>
      <c r="C3450" s="1" t="s">
        <v>9</v>
      </c>
      <c r="D3450" s="1" t="s">
        <v>8</v>
      </c>
      <c r="E3450">
        <v>0</v>
      </c>
      <c r="F3450">
        <v>0</v>
      </c>
      <c r="G3450" s="1">
        <f xml:space="preserve"> 1 - output[[#This Row],[Payout]]</f>
        <v>1</v>
      </c>
      <c r="H3450" s="1">
        <f>SUM($G$2:G3450)</f>
        <v>2972</v>
      </c>
      <c r="I3450" s="1">
        <f>SUM($F$2:F3450)</f>
        <v>477</v>
      </c>
    </row>
    <row r="3451" spans="1:9" x14ac:dyDescent="0.2">
      <c r="A3451">
        <v>3450</v>
      </c>
      <c r="B3451" s="1" t="s">
        <v>8</v>
      </c>
      <c r="C3451" s="1" t="s">
        <v>8</v>
      </c>
      <c r="D3451" s="1" t="s">
        <v>7</v>
      </c>
      <c r="E3451">
        <v>0</v>
      </c>
      <c r="F3451">
        <v>0</v>
      </c>
      <c r="G3451" s="1">
        <f xml:space="preserve"> 1 - output[[#This Row],[Payout]]</f>
        <v>1</v>
      </c>
      <c r="H3451" s="1">
        <f>SUM($G$2:G3451)</f>
        <v>2973</v>
      </c>
      <c r="I3451" s="1">
        <f>SUM($F$2:F3451)</f>
        <v>477</v>
      </c>
    </row>
    <row r="3452" spans="1:9" x14ac:dyDescent="0.2">
      <c r="A3452">
        <v>3451</v>
      </c>
      <c r="B3452" s="1" t="s">
        <v>8</v>
      </c>
      <c r="C3452" s="1" t="s">
        <v>8</v>
      </c>
      <c r="D3452" s="1" t="s">
        <v>10</v>
      </c>
      <c r="E3452">
        <v>0</v>
      </c>
      <c r="F3452">
        <v>0</v>
      </c>
      <c r="G3452" s="1">
        <f xml:space="preserve"> 1 - output[[#This Row],[Payout]]</f>
        <v>1</v>
      </c>
      <c r="H3452" s="1">
        <f>SUM($G$2:G3452)</f>
        <v>2974</v>
      </c>
      <c r="I3452" s="1">
        <f>SUM($F$2:F3452)</f>
        <v>477</v>
      </c>
    </row>
    <row r="3453" spans="1:9" x14ac:dyDescent="0.2">
      <c r="A3453">
        <v>3452</v>
      </c>
      <c r="B3453" s="1" t="s">
        <v>6</v>
      </c>
      <c r="C3453" s="1" t="s">
        <v>8</v>
      </c>
      <c r="D3453" s="1" t="s">
        <v>8</v>
      </c>
      <c r="E3453">
        <v>0</v>
      </c>
      <c r="F3453">
        <v>0</v>
      </c>
      <c r="G3453" s="1">
        <f xml:space="preserve"> 1 - output[[#This Row],[Payout]]</f>
        <v>1</v>
      </c>
      <c r="H3453" s="1">
        <f>SUM($G$2:G3453)</f>
        <v>2975</v>
      </c>
      <c r="I3453" s="1">
        <f>SUM($F$2:F3453)</f>
        <v>477</v>
      </c>
    </row>
    <row r="3454" spans="1:9" x14ac:dyDescent="0.2">
      <c r="A3454">
        <v>3453</v>
      </c>
      <c r="B3454" s="1" t="s">
        <v>7</v>
      </c>
      <c r="C3454" s="1" t="s">
        <v>10</v>
      </c>
      <c r="D3454" s="1" t="s">
        <v>10</v>
      </c>
      <c r="E3454">
        <v>0</v>
      </c>
      <c r="F3454">
        <v>0</v>
      </c>
      <c r="G3454" s="1">
        <f xml:space="preserve"> 1 - output[[#This Row],[Payout]]</f>
        <v>1</v>
      </c>
      <c r="H3454" s="1">
        <f>SUM($G$2:G3454)</f>
        <v>2976</v>
      </c>
      <c r="I3454" s="1">
        <f>SUM($F$2:F3454)</f>
        <v>477</v>
      </c>
    </row>
    <row r="3455" spans="1:9" x14ac:dyDescent="0.2">
      <c r="A3455">
        <v>3454</v>
      </c>
      <c r="B3455" s="1" t="s">
        <v>6</v>
      </c>
      <c r="C3455" s="1" t="s">
        <v>8</v>
      </c>
      <c r="D3455" s="1" t="s">
        <v>8</v>
      </c>
      <c r="E3455">
        <v>0</v>
      </c>
      <c r="F3455">
        <v>0</v>
      </c>
      <c r="G3455" s="1">
        <f xml:space="preserve"> 1 - output[[#This Row],[Payout]]</f>
        <v>1</v>
      </c>
      <c r="H3455" s="1">
        <f>SUM($G$2:G3455)</f>
        <v>2977</v>
      </c>
      <c r="I3455" s="1">
        <f>SUM($F$2:F3455)</f>
        <v>477</v>
      </c>
    </row>
    <row r="3456" spans="1:9" x14ac:dyDescent="0.2">
      <c r="A3456">
        <v>3455</v>
      </c>
      <c r="B3456" s="1" t="s">
        <v>8</v>
      </c>
      <c r="C3456" s="1" t="s">
        <v>8</v>
      </c>
      <c r="D3456" s="1" t="s">
        <v>10</v>
      </c>
      <c r="E3456">
        <v>0</v>
      </c>
      <c r="F3456">
        <v>0</v>
      </c>
      <c r="G3456" s="1">
        <f xml:space="preserve"> 1 - output[[#This Row],[Payout]]</f>
        <v>1</v>
      </c>
      <c r="H3456" s="1">
        <f>SUM($G$2:G3456)</f>
        <v>2978</v>
      </c>
      <c r="I3456" s="1">
        <f>SUM($F$2:F3456)</f>
        <v>477</v>
      </c>
    </row>
    <row r="3457" spans="1:9" x14ac:dyDescent="0.2">
      <c r="A3457">
        <v>3456</v>
      </c>
      <c r="B3457" s="1" t="s">
        <v>9</v>
      </c>
      <c r="C3457" s="1" t="s">
        <v>9</v>
      </c>
      <c r="D3457" s="1" t="s">
        <v>7</v>
      </c>
      <c r="E3457">
        <v>0</v>
      </c>
      <c r="F3457">
        <v>0</v>
      </c>
      <c r="G3457" s="1">
        <f xml:space="preserve"> 1 - output[[#This Row],[Payout]]</f>
        <v>1</v>
      </c>
      <c r="H3457" s="1">
        <f>SUM($G$2:G3457)</f>
        <v>2979</v>
      </c>
      <c r="I3457" s="1">
        <f>SUM($F$2:F3457)</f>
        <v>477</v>
      </c>
    </row>
    <row r="3458" spans="1:9" x14ac:dyDescent="0.2">
      <c r="A3458">
        <v>3457</v>
      </c>
      <c r="B3458" s="1" t="s">
        <v>9</v>
      </c>
      <c r="C3458" s="1" t="s">
        <v>10</v>
      </c>
      <c r="D3458" s="1" t="s">
        <v>7</v>
      </c>
      <c r="E3458">
        <v>0</v>
      </c>
      <c r="F3458">
        <v>0</v>
      </c>
      <c r="G3458" s="1">
        <f xml:space="preserve"> 1 - output[[#This Row],[Payout]]</f>
        <v>1</v>
      </c>
      <c r="H3458" s="1">
        <f>SUM($G$2:G3458)</f>
        <v>2980</v>
      </c>
      <c r="I3458" s="1">
        <f>SUM($F$2:F3458)</f>
        <v>477</v>
      </c>
    </row>
    <row r="3459" spans="1:9" x14ac:dyDescent="0.2">
      <c r="A3459">
        <v>3458</v>
      </c>
      <c r="B3459" s="1" t="s">
        <v>8</v>
      </c>
      <c r="C3459" s="1" t="s">
        <v>9</v>
      </c>
      <c r="D3459" s="1" t="s">
        <v>7</v>
      </c>
      <c r="E3459">
        <v>0</v>
      </c>
      <c r="F3459">
        <v>0</v>
      </c>
      <c r="G3459" s="1">
        <f xml:space="preserve"> 1 - output[[#This Row],[Payout]]</f>
        <v>1</v>
      </c>
      <c r="H3459" s="1">
        <f>SUM($G$2:G3459)</f>
        <v>2981</v>
      </c>
      <c r="I3459" s="1">
        <f>SUM($F$2:F3459)</f>
        <v>477</v>
      </c>
    </row>
    <row r="3460" spans="1:9" x14ac:dyDescent="0.2">
      <c r="A3460">
        <v>3459</v>
      </c>
      <c r="B3460" s="1" t="s">
        <v>8</v>
      </c>
      <c r="C3460" s="1" t="s">
        <v>8</v>
      </c>
      <c r="D3460" s="1" t="s">
        <v>8</v>
      </c>
      <c r="E3460">
        <v>1</v>
      </c>
      <c r="F3460">
        <v>1</v>
      </c>
      <c r="G3460" s="1">
        <f xml:space="preserve"> 1 - output[[#This Row],[Payout]]</f>
        <v>0</v>
      </c>
      <c r="H3460" s="1">
        <f>SUM($G$2:G3460)</f>
        <v>2981</v>
      </c>
      <c r="I3460" s="1">
        <f>SUM($F$2:F3460)</f>
        <v>478</v>
      </c>
    </row>
    <row r="3461" spans="1:9" x14ac:dyDescent="0.2">
      <c r="A3461">
        <v>3460</v>
      </c>
      <c r="B3461" s="1" t="s">
        <v>7</v>
      </c>
      <c r="C3461" s="1" t="s">
        <v>8</v>
      </c>
      <c r="D3461" s="1" t="s">
        <v>7</v>
      </c>
      <c r="E3461">
        <v>0</v>
      </c>
      <c r="F3461">
        <v>0</v>
      </c>
      <c r="G3461" s="1">
        <f xml:space="preserve"> 1 - output[[#This Row],[Payout]]</f>
        <v>1</v>
      </c>
      <c r="H3461" s="1">
        <f>SUM($G$2:G3461)</f>
        <v>2982</v>
      </c>
      <c r="I3461" s="1">
        <f>SUM($F$2:F3461)</f>
        <v>478</v>
      </c>
    </row>
    <row r="3462" spans="1:9" x14ac:dyDescent="0.2">
      <c r="A3462">
        <v>3461</v>
      </c>
      <c r="B3462" s="1" t="s">
        <v>7</v>
      </c>
      <c r="C3462" s="1" t="s">
        <v>8</v>
      </c>
      <c r="D3462" s="1" t="s">
        <v>8</v>
      </c>
      <c r="E3462">
        <v>0</v>
      </c>
      <c r="F3462">
        <v>0</v>
      </c>
      <c r="G3462" s="1">
        <f xml:space="preserve"> 1 - output[[#This Row],[Payout]]</f>
        <v>1</v>
      </c>
      <c r="H3462" s="1">
        <f>SUM($G$2:G3462)</f>
        <v>2983</v>
      </c>
      <c r="I3462" s="1">
        <f>SUM($F$2:F3462)</f>
        <v>478</v>
      </c>
    </row>
    <row r="3463" spans="1:9" x14ac:dyDescent="0.2">
      <c r="A3463">
        <v>3462</v>
      </c>
      <c r="B3463" s="1" t="s">
        <v>8</v>
      </c>
      <c r="C3463" s="1" t="s">
        <v>7</v>
      </c>
      <c r="D3463" s="1" t="s">
        <v>8</v>
      </c>
      <c r="E3463">
        <v>0</v>
      </c>
      <c r="F3463">
        <v>0</v>
      </c>
      <c r="G3463" s="1">
        <f xml:space="preserve"> 1 - output[[#This Row],[Payout]]</f>
        <v>1</v>
      </c>
      <c r="H3463" s="1">
        <f>SUM($G$2:G3463)</f>
        <v>2984</v>
      </c>
      <c r="I3463" s="1">
        <f>SUM($F$2:F3463)</f>
        <v>478</v>
      </c>
    </row>
    <row r="3464" spans="1:9" x14ac:dyDescent="0.2">
      <c r="A3464">
        <v>3463</v>
      </c>
      <c r="B3464" s="1" t="s">
        <v>8</v>
      </c>
      <c r="C3464" s="1" t="s">
        <v>10</v>
      </c>
      <c r="D3464" s="1" t="s">
        <v>8</v>
      </c>
      <c r="E3464">
        <v>0</v>
      </c>
      <c r="F3464">
        <v>0</v>
      </c>
      <c r="G3464" s="1">
        <f xml:space="preserve"> 1 - output[[#This Row],[Payout]]</f>
        <v>1</v>
      </c>
      <c r="H3464" s="1">
        <f>SUM($G$2:G3464)</f>
        <v>2985</v>
      </c>
      <c r="I3464" s="1">
        <f>SUM($F$2:F3464)</f>
        <v>478</v>
      </c>
    </row>
    <row r="3465" spans="1:9" x14ac:dyDescent="0.2">
      <c r="A3465">
        <v>3464</v>
      </c>
      <c r="B3465" s="1" t="s">
        <v>6</v>
      </c>
      <c r="C3465" s="1" t="s">
        <v>10</v>
      </c>
      <c r="D3465" s="1" t="s">
        <v>10</v>
      </c>
      <c r="E3465">
        <v>0</v>
      </c>
      <c r="F3465">
        <v>0</v>
      </c>
      <c r="G3465" s="1">
        <f xml:space="preserve"> 1 - output[[#This Row],[Payout]]</f>
        <v>1</v>
      </c>
      <c r="H3465" s="1">
        <f>SUM($G$2:G3465)</f>
        <v>2986</v>
      </c>
      <c r="I3465" s="1">
        <f>SUM($F$2:F3465)</f>
        <v>478</v>
      </c>
    </row>
    <row r="3466" spans="1:9" x14ac:dyDescent="0.2">
      <c r="A3466">
        <v>3465</v>
      </c>
      <c r="B3466" s="1" t="s">
        <v>9</v>
      </c>
      <c r="C3466" s="1" t="s">
        <v>8</v>
      </c>
      <c r="D3466" s="1" t="s">
        <v>10</v>
      </c>
      <c r="E3466">
        <v>0</v>
      </c>
      <c r="F3466">
        <v>0</v>
      </c>
      <c r="G3466" s="1">
        <f xml:space="preserve"> 1 - output[[#This Row],[Payout]]</f>
        <v>1</v>
      </c>
      <c r="H3466" s="1">
        <f>SUM($G$2:G3466)</f>
        <v>2987</v>
      </c>
      <c r="I3466" s="1">
        <f>SUM($F$2:F3466)</f>
        <v>478</v>
      </c>
    </row>
    <row r="3467" spans="1:9" x14ac:dyDescent="0.2">
      <c r="A3467">
        <v>3466</v>
      </c>
      <c r="B3467" s="1" t="s">
        <v>7</v>
      </c>
      <c r="C3467" s="1" t="s">
        <v>7</v>
      </c>
      <c r="D3467" s="1" t="s">
        <v>7</v>
      </c>
      <c r="E3467">
        <v>1</v>
      </c>
      <c r="F3467">
        <v>2</v>
      </c>
      <c r="G3467" s="1">
        <f xml:space="preserve"> 1 - output[[#This Row],[Payout]]</f>
        <v>-1</v>
      </c>
      <c r="H3467" s="1">
        <f>SUM($G$2:G3467)</f>
        <v>2986</v>
      </c>
      <c r="I3467" s="1">
        <f>SUM($F$2:F3467)</f>
        <v>480</v>
      </c>
    </row>
    <row r="3468" spans="1:9" x14ac:dyDescent="0.2">
      <c r="A3468">
        <v>3467</v>
      </c>
      <c r="B3468" s="1" t="s">
        <v>8</v>
      </c>
      <c r="C3468" s="1" t="s">
        <v>8</v>
      </c>
      <c r="D3468" s="1" t="s">
        <v>10</v>
      </c>
      <c r="E3468">
        <v>0</v>
      </c>
      <c r="F3468">
        <v>0</v>
      </c>
      <c r="G3468" s="1">
        <f xml:space="preserve"> 1 - output[[#This Row],[Payout]]</f>
        <v>1</v>
      </c>
      <c r="H3468" s="1">
        <f>SUM($G$2:G3468)</f>
        <v>2987</v>
      </c>
      <c r="I3468" s="1">
        <f>SUM($F$2:F3468)</f>
        <v>480</v>
      </c>
    </row>
    <row r="3469" spans="1:9" x14ac:dyDescent="0.2">
      <c r="A3469">
        <v>3468</v>
      </c>
      <c r="B3469" s="1" t="s">
        <v>8</v>
      </c>
      <c r="C3469" s="1" t="s">
        <v>8</v>
      </c>
      <c r="D3469" s="1" t="s">
        <v>8</v>
      </c>
      <c r="E3469">
        <v>1</v>
      </c>
      <c r="F3469">
        <v>1</v>
      </c>
      <c r="G3469" s="1">
        <f xml:space="preserve"> 1 - output[[#This Row],[Payout]]</f>
        <v>0</v>
      </c>
      <c r="H3469" s="1">
        <f>SUM($G$2:G3469)</f>
        <v>2987</v>
      </c>
      <c r="I3469" s="1">
        <f>SUM($F$2:F3469)</f>
        <v>481</v>
      </c>
    </row>
    <row r="3470" spans="1:9" x14ac:dyDescent="0.2">
      <c r="A3470">
        <v>3469</v>
      </c>
      <c r="B3470" s="1" t="s">
        <v>8</v>
      </c>
      <c r="C3470" s="1" t="s">
        <v>10</v>
      </c>
      <c r="D3470" s="1" t="s">
        <v>10</v>
      </c>
      <c r="E3470">
        <v>0</v>
      </c>
      <c r="F3470">
        <v>0</v>
      </c>
      <c r="G3470" s="1">
        <f xml:space="preserve"> 1 - output[[#This Row],[Payout]]</f>
        <v>1</v>
      </c>
      <c r="H3470" s="1">
        <f>SUM($G$2:G3470)</f>
        <v>2988</v>
      </c>
      <c r="I3470" s="1">
        <f>SUM($F$2:F3470)</f>
        <v>481</v>
      </c>
    </row>
    <row r="3471" spans="1:9" x14ac:dyDescent="0.2">
      <c r="A3471">
        <v>3470</v>
      </c>
      <c r="B3471" s="1" t="s">
        <v>10</v>
      </c>
      <c r="C3471" s="1" t="s">
        <v>8</v>
      </c>
      <c r="D3471" s="1" t="s">
        <v>8</v>
      </c>
      <c r="E3471">
        <v>0</v>
      </c>
      <c r="F3471">
        <v>0</v>
      </c>
      <c r="G3471" s="1">
        <f xml:space="preserve"> 1 - output[[#This Row],[Payout]]</f>
        <v>1</v>
      </c>
      <c r="H3471" s="1">
        <f>SUM($G$2:G3471)</f>
        <v>2989</v>
      </c>
      <c r="I3471" s="1">
        <f>SUM($F$2:F3471)</f>
        <v>481</v>
      </c>
    </row>
    <row r="3472" spans="1:9" x14ac:dyDescent="0.2">
      <c r="A3472">
        <v>3471</v>
      </c>
      <c r="B3472" s="1" t="s">
        <v>10</v>
      </c>
      <c r="C3472" s="1" t="s">
        <v>7</v>
      </c>
      <c r="D3472" s="1" t="s">
        <v>10</v>
      </c>
      <c r="E3472">
        <v>0</v>
      </c>
      <c r="F3472">
        <v>0</v>
      </c>
      <c r="G3472" s="1">
        <f xml:space="preserve"> 1 - output[[#This Row],[Payout]]</f>
        <v>1</v>
      </c>
      <c r="H3472" s="1">
        <f>SUM($G$2:G3472)</f>
        <v>2990</v>
      </c>
      <c r="I3472" s="1">
        <f>SUM($F$2:F3472)</f>
        <v>481</v>
      </c>
    </row>
    <row r="3473" spans="1:9" x14ac:dyDescent="0.2">
      <c r="A3473">
        <v>3472</v>
      </c>
      <c r="B3473" s="1" t="s">
        <v>8</v>
      </c>
      <c r="C3473" s="1" t="s">
        <v>8</v>
      </c>
      <c r="D3473" s="1" t="s">
        <v>8</v>
      </c>
      <c r="E3473">
        <v>1</v>
      </c>
      <c r="F3473">
        <v>1</v>
      </c>
      <c r="G3473" s="1">
        <f xml:space="preserve"> 1 - output[[#This Row],[Payout]]</f>
        <v>0</v>
      </c>
      <c r="H3473" s="1">
        <f>SUM($G$2:G3473)</f>
        <v>2990</v>
      </c>
      <c r="I3473" s="1">
        <f>SUM($F$2:F3473)</f>
        <v>482</v>
      </c>
    </row>
    <row r="3474" spans="1:9" x14ac:dyDescent="0.2">
      <c r="A3474">
        <v>3473</v>
      </c>
      <c r="B3474" s="1" t="s">
        <v>9</v>
      </c>
      <c r="C3474" s="1" t="s">
        <v>8</v>
      </c>
      <c r="D3474" s="1" t="s">
        <v>7</v>
      </c>
      <c r="E3474">
        <v>0</v>
      </c>
      <c r="F3474">
        <v>0</v>
      </c>
      <c r="G3474" s="1">
        <f xml:space="preserve"> 1 - output[[#This Row],[Payout]]</f>
        <v>1</v>
      </c>
      <c r="H3474" s="1">
        <f>SUM($G$2:G3474)</f>
        <v>2991</v>
      </c>
      <c r="I3474" s="1">
        <f>SUM($F$2:F3474)</f>
        <v>482</v>
      </c>
    </row>
    <row r="3475" spans="1:9" x14ac:dyDescent="0.2">
      <c r="A3475">
        <v>3474</v>
      </c>
      <c r="B3475" s="1" t="s">
        <v>7</v>
      </c>
      <c r="C3475" s="1" t="s">
        <v>7</v>
      </c>
      <c r="D3475" s="1" t="s">
        <v>8</v>
      </c>
      <c r="E3475">
        <v>0</v>
      </c>
      <c r="F3475">
        <v>0</v>
      </c>
      <c r="G3475" s="1">
        <f xml:space="preserve"> 1 - output[[#This Row],[Payout]]</f>
        <v>1</v>
      </c>
      <c r="H3475" s="1">
        <f>SUM($G$2:G3475)</f>
        <v>2992</v>
      </c>
      <c r="I3475" s="1">
        <f>SUM($F$2:F3475)</f>
        <v>482</v>
      </c>
    </row>
    <row r="3476" spans="1:9" x14ac:dyDescent="0.2">
      <c r="A3476">
        <v>3475</v>
      </c>
      <c r="B3476" s="1" t="s">
        <v>8</v>
      </c>
      <c r="C3476" s="1" t="s">
        <v>8</v>
      </c>
      <c r="D3476" s="1" t="s">
        <v>10</v>
      </c>
      <c r="E3476">
        <v>0</v>
      </c>
      <c r="F3476">
        <v>0</v>
      </c>
      <c r="G3476" s="1">
        <f xml:space="preserve"> 1 - output[[#This Row],[Payout]]</f>
        <v>1</v>
      </c>
      <c r="H3476" s="1">
        <f>SUM($G$2:G3476)</f>
        <v>2993</v>
      </c>
      <c r="I3476" s="1">
        <f>SUM($F$2:F3476)</f>
        <v>482</v>
      </c>
    </row>
    <row r="3477" spans="1:9" x14ac:dyDescent="0.2">
      <c r="A3477">
        <v>3476</v>
      </c>
      <c r="B3477" s="1" t="s">
        <v>10</v>
      </c>
      <c r="C3477" s="1" t="s">
        <v>7</v>
      </c>
      <c r="D3477" s="1" t="s">
        <v>8</v>
      </c>
      <c r="E3477">
        <v>0</v>
      </c>
      <c r="F3477">
        <v>0</v>
      </c>
      <c r="G3477" s="1">
        <f xml:space="preserve"> 1 - output[[#This Row],[Payout]]</f>
        <v>1</v>
      </c>
      <c r="H3477" s="1">
        <f>SUM($G$2:G3477)</f>
        <v>2994</v>
      </c>
      <c r="I3477" s="1">
        <f>SUM($F$2:F3477)</f>
        <v>482</v>
      </c>
    </row>
    <row r="3478" spans="1:9" x14ac:dyDescent="0.2">
      <c r="A3478">
        <v>3477</v>
      </c>
      <c r="B3478" s="1" t="s">
        <v>8</v>
      </c>
      <c r="C3478" s="1" t="s">
        <v>7</v>
      </c>
      <c r="D3478" s="1" t="s">
        <v>10</v>
      </c>
      <c r="E3478">
        <v>0</v>
      </c>
      <c r="F3478">
        <v>0</v>
      </c>
      <c r="G3478" s="1">
        <f xml:space="preserve"> 1 - output[[#This Row],[Payout]]</f>
        <v>1</v>
      </c>
      <c r="H3478" s="1">
        <f>SUM($G$2:G3478)</f>
        <v>2995</v>
      </c>
      <c r="I3478" s="1">
        <f>SUM($F$2:F3478)</f>
        <v>482</v>
      </c>
    </row>
    <row r="3479" spans="1:9" x14ac:dyDescent="0.2">
      <c r="A3479">
        <v>3478</v>
      </c>
      <c r="B3479" s="1" t="s">
        <v>7</v>
      </c>
      <c r="C3479" s="1" t="s">
        <v>7</v>
      </c>
      <c r="D3479" s="1" t="s">
        <v>8</v>
      </c>
      <c r="E3479">
        <v>0</v>
      </c>
      <c r="F3479">
        <v>0</v>
      </c>
      <c r="G3479" s="1">
        <f xml:space="preserve"> 1 - output[[#This Row],[Payout]]</f>
        <v>1</v>
      </c>
      <c r="H3479" s="1">
        <f>SUM($G$2:G3479)</f>
        <v>2996</v>
      </c>
      <c r="I3479" s="1">
        <f>SUM($F$2:F3479)</f>
        <v>482</v>
      </c>
    </row>
    <row r="3480" spans="1:9" x14ac:dyDescent="0.2">
      <c r="A3480">
        <v>3479</v>
      </c>
      <c r="B3480" s="1" t="s">
        <v>8</v>
      </c>
      <c r="C3480" s="1" t="s">
        <v>8</v>
      </c>
      <c r="D3480" s="1" t="s">
        <v>10</v>
      </c>
      <c r="E3480">
        <v>0</v>
      </c>
      <c r="F3480">
        <v>0</v>
      </c>
      <c r="G3480" s="1">
        <f xml:space="preserve"> 1 - output[[#This Row],[Payout]]</f>
        <v>1</v>
      </c>
      <c r="H3480" s="1">
        <f>SUM($G$2:G3480)</f>
        <v>2997</v>
      </c>
      <c r="I3480" s="1">
        <f>SUM($F$2:F3480)</f>
        <v>482</v>
      </c>
    </row>
    <row r="3481" spans="1:9" x14ac:dyDescent="0.2">
      <c r="A3481">
        <v>3480</v>
      </c>
      <c r="B3481" s="1" t="s">
        <v>8</v>
      </c>
      <c r="C3481" s="1" t="s">
        <v>10</v>
      </c>
      <c r="D3481" s="1" t="s">
        <v>7</v>
      </c>
      <c r="E3481">
        <v>0</v>
      </c>
      <c r="F3481">
        <v>0</v>
      </c>
      <c r="G3481" s="1">
        <f xml:space="preserve"> 1 - output[[#This Row],[Payout]]</f>
        <v>1</v>
      </c>
      <c r="H3481" s="1">
        <f>SUM($G$2:G3481)</f>
        <v>2998</v>
      </c>
      <c r="I3481" s="1">
        <f>SUM($F$2:F3481)</f>
        <v>482</v>
      </c>
    </row>
    <row r="3482" spans="1:9" x14ac:dyDescent="0.2">
      <c r="A3482">
        <v>3481</v>
      </c>
      <c r="B3482" s="1" t="s">
        <v>8</v>
      </c>
      <c r="C3482" s="1" t="s">
        <v>8</v>
      </c>
      <c r="D3482" s="1" t="s">
        <v>7</v>
      </c>
      <c r="E3482">
        <v>0</v>
      </c>
      <c r="F3482">
        <v>0</v>
      </c>
      <c r="G3482" s="1">
        <f xml:space="preserve"> 1 - output[[#This Row],[Payout]]</f>
        <v>1</v>
      </c>
      <c r="H3482" s="1">
        <f>SUM($G$2:G3482)</f>
        <v>2999</v>
      </c>
      <c r="I3482" s="1">
        <f>SUM($F$2:F3482)</f>
        <v>482</v>
      </c>
    </row>
    <row r="3483" spans="1:9" x14ac:dyDescent="0.2">
      <c r="A3483">
        <v>3482</v>
      </c>
      <c r="B3483" s="1" t="s">
        <v>8</v>
      </c>
      <c r="C3483" s="1" t="s">
        <v>9</v>
      </c>
      <c r="D3483" s="1" t="s">
        <v>7</v>
      </c>
      <c r="E3483">
        <v>0</v>
      </c>
      <c r="F3483">
        <v>0</v>
      </c>
      <c r="G3483" s="1">
        <f xml:space="preserve"> 1 - output[[#This Row],[Payout]]</f>
        <v>1</v>
      </c>
      <c r="H3483" s="1">
        <f>SUM($G$2:G3483)</f>
        <v>3000</v>
      </c>
      <c r="I3483" s="1">
        <f>SUM($F$2:F3483)</f>
        <v>482</v>
      </c>
    </row>
    <row r="3484" spans="1:9" x14ac:dyDescent="0.2">
      <c r="A3484">
        <v>3483</v>
      </c>
      <c r="B3484" s="1" t="s">
        <v>8</v>
      </c>
      <c r="C3484" s="1" t="s">
        <v>10</v>
      </c>
      <c r="D3484" s="1" t="s">
        <v>8</v>
      </c>
      <c r="E3484">
        <v>0</v>
      </c>
      <c r="F3484">
        <v>0</v>
      </c>
      <c r="G3484" s="1">
        <f xml:space="preserve"> 1 - output[[#This Row],[Payout]]</f>
        <v>1</v>
      </c>
      <c r="H3484" s="1">
        <f>SUM($G$2:G3484)</f>
        <v>3001</v>
      </c>
      <c r="I3484" s="1">
        <f>SUM($F$2:F3484)</f>
        <v>482</v>
      </c>
    </row>
    <row r="3485" spans="1:9" x14ac:dyDescent="0.2">
      <c r="A3485">
        <v>3484</v>
      </c>
      <c r="B3485" s="1" t="s">
        <v>10</v>
      </c>
      <c r="C3485" s="1" t="s">
        <v>8</v>
      </c>
      <c r="D3485" s="1" t="s">
        <v>10</v>
      </c>
      <c r="E3485">
        <v>0</v>
      </c>
      <c r="F3485">
        <v>0</v>
      </c>
      <c r="G3485" s="1">
        <f xml:space="preserve"> 1 - output[[#This Row],[Payout]]</f>
        <v>1</v>
      </c>
      <c r="H3485" s="1">
        <f>SUM($G$2:G3485)</f>
        <v>3002</v>
      </c>
      <c r="I3485" s="1">
        <f>SUM($F$2:F3485)</f>
        <v>482</v>
      </c>
    </row>
    <row r="3486" spans="1:9" x14ac:dyDescent="0.2">
      <c r="A3486">
        <v>3485</v>
      </c>
      <c r="B3486" s="1" t="s">
        <v>8</v>
      </c>
      <c r="C3486" s="1" t="s">
        <v>8</v>
      </c>
      <c r="D3486" s="1" t="s">
        <v>7</v>
      </c>
      <c r="E3486">
        <v>0</v>
      </c>
      <c r="F3486">
        <v>0</v>
      </c>
      <c r="G3486" s="1">
        <f xml:space="preserve"> 1 - output[[#This Row],[Payout]]</f>
        <v>1</v>
      </c>
      <c r="H3486" s="1">
        <f>SUM($G$2:G3486)</f>
        <v>3003</v>
      </c>
      <c r="I3486" s="1">
        <f>SUM($F$2:F3486)</f>
        <v>482</v>
      </c>
    </row>
    <row r="3487" spans="1:9" x14ac:dyDescent="0.2">
      <c r="A3487">
        <v>3486</v>
      </c>
      <c r="B3487" s="1" t="s">
        <v>10</v>
      </c>
      <c r="C3487" s="1" t="s">
        <v>9</v>
      </c>
      <c r="D3487" s="1" t="s">
        <v>8</v>
      </c>
      <c r="E3487">
        <v>0</v>
      </c>
      <c r="F3487">
        <v>0</v>
      </c>
      <c r="G3487" s="1">
        <f xml:space="preserve"> 1 - output[[#This Row],[Payout]]</f>
        <v>1</v>
      </c>
      <c r="H3487" s="1">
        <f>SUM($G$2:G3487)</f>
        <v>3004</v>
      </c>
      <c r="I3487" s="1">
        <f>SUM($F$2:F3487)</f>
        <v>482</v>
      </c>
    </row>
    <row r="3488" spans="1:9" x14ac:dyDescent="0.2">
      <c r="A3488">
        <v>3487</v>
      </c>
      <c r="B3488" s="1" t="s">
        <v>7</v>
      </c>
      <c r="C3488" s="1" t="s">
        <v>9</v>
      </c>
      <c r="D3488" s="1" t="s">
        <v>9</v>
      </c>
      <c r="E3488">
        <v>0</v>
      </c>
      <c r="F3488">
        <v>0</v>
      </c>
      <c r="G3488" s="1">
        <f xml:space="preserve"> 1 - output[[#This Row],[Payout]]</f>
        <v>1</v>
      </c>
      <c r="H3488" s="1">
        <f>SUM($G$2:G3488)</f>
        <v>3005</v>
      </c>
      <c r="I3488" s="1">
        <f>SUM($F$2:F3488)</f>
        <v>482</v>
      </c>
    </row>
    <row r="3489" spans="1:9" x14ac:dyDescent="0.2">
      <c r="A3489">
        <v>3488</v>
      </c>
      <c r="B3489" s="1" t="s">
        <v>7</v>
      </c>
      <c r="C3489" s="1" t="s">
        <v>9</v>
      </c>
      <c r="D3489" s="1" t="s">
        <v>7</v>
      </c>
      <c r="E3489">
        <v>0</v>
      </c>
      <c r="F3489">
        <v>0</v>
      </c>
      <c r="G3489" s="1">
        <f xml:space="preserve"> 1 - output[[#This Row],[Payout]]</f>
        <v>1</v>
      </c>
      <c r="H3489" s="1">
        <f>SUM($G$2:G3489)</f>
        <v>3006</v>
      </c>
      <c r="I3489" s="1">
        <f>SUM($F$2:F3489)</f>
        <v>482</v>
      </c>
    </row>
    <row r="3490" spans="1:9" x14ac:dyDescent="0.2">
      <c r="A3490">
        <v>3489</v>
      </c>
      <c r="B3490" s="1" t="s">
        <v>8</v>
      </c>
      <c r="C3490" s="1" t="s">
        <v>8</v>
      </c>
      <c r="D3490" s="1" t="s">
        <v>10</v>
      </c>
      <c r="E3490">
        <v>0</v>
      </c>
      <c r="F3490">
        <v>0</v>
      </c>
      <c r="G3490" s="1">
        <f xml:space="preserve"> 1 - output[[#This Row],[Payout]]</f>
        <v>1</v>
      </c>
      <c r="H3490" s="1">
        <f>SUM($G$2:G3490)</f>
        <v>3007</v>
      </c>
      <c r="I3490" s="1">
        <f>SUM($F$2:F3490)</f>
        <v>482</v>
      </c>
    </row>
    <row r="3491" spans="1:9" x14ac:dyDescent="0.2">
      <c r="A3491">
        <v>3490</v>
      </c>
      <c r="B3491" s="1" t="s">
        <v>9</v>
      </c>
      <c r="C3491" s="1" t="s">
        <v>7</v>
      </c>
      <c r="D3491" s="1" t="s">
        <v>10</v>
      </c>
      <c r="E3491">
        <v>0</v>
      </c>
      <c r="F3491">
        <v>0</v>
      </c>
      <c r="G3491" s="1">
        <f xml:space="preserve"> 1 - output[[#This Row],[Payout]]</f>
        <v>1</v>
      </c>
      <c r="H3491" s="1">
        <f>SUM($G$2:G3491)</f>
        <v>3008</v>
      </c>
      <c r="I3491" s="1">
        <f>SUM($F$2:F3491)</f>
        <v>482</v>
      </c>
    </row>
    <row r="3492" spans="1:9" x14ac:dyDescent="0.2">
      <c r="A3492">
        <v>3491</v>
      </c>
      <c r="B3492" s="1" t="s">
        <v>8</v>
      </c>
      <c r="C3492" s="1" t="s">
        <v>10</v>
      </c>
      <c r="D3492" s="1" t="s">
        <v>8</v>
      </c>
      <c r="E3492">
        <v>0</v>
      </c>
      <c r="F3492">
        <v>0</v>
      </c>
      <c r="G3492" s="1">
        <f xml:space="preserve"> 1 - output[[#This Row],[Payout]]</f>
        <v>1</v>
      </c>
      <c r="H3492" s="1">
        <f>SUM($G$2:G3492)</f>
        <v>3009</v>
      </c>
      <c r="I3492" s="1">
        <f>SUM($F$2:F3492)</f>
        <v>482</v>
      </c>
    </row>
    <row r="3493" spans="1:9" x14ac:dyDescent="0.2">
      <c r="A3493">
        <v>3492</v>
      </c>
      <c r="B3493" s="1" t="s">
        <v>7</v>
      </c>
      <c r="C3493" s="1" t="s">
        <v>8</v>
      </c>
      <c r="D3493" s="1" t="s">
        <v>8</v>
      </c>
      <c r="E3493">
        <v>0</v>
      </c>
      <c r="F3493">
        <v>0</v>
      </c>
      <c r="G3493" s="1">
        <f xml:space="preserve"> 1 - output[[#This Row],[Payout]]</f>
        <v>1</v>
      </c>
      <c r="H3493" s="1">
        <f>SUM($G$2:G3493)</f>
        <v>3010</v>
      </c>
      <c r="I3493" s="1">
        <f>SUM($F$2:F3493)</f>
        <v>482</v>
      </c>
    </row>
    <row r="3494" spans="1:9" x14ac:dyDescent="0.2">
      <c r="A3494">
        <v>3493</v>
      </c>
      <c r="B3494" s="1" t="s">
        <v>10</v>
      </c>
      <c r="C3494" s="1" t="s">
        <v>8</v>
      </c>
      <c r="D3494" s="1" t="s">
        <v>8</v>
      </c>
      <c r="E3494">
        <v>0</v>
      </c>
      <c r="F3494">
        <v>0</v>
      </c>
      <c r="G3494" s="1">
        <f xml:space="preserve"> 1 - output[[#This Row],[Payout]]</f>
        <v>1</v>
      </c>
      <c r="H3494" s="1">
        <f>SUM($G$2:G3494)</f>
        <v>3011</v>
      </c>
      <c r="I3494" s="1">
        <f>SUM($F$2:F3494)</f>
        <v>482</v>
      </c>
    </row>
    <row r="3495" spans="1:9" x14ac:dyDescent="0.2">
      <c r="A3495">
        <v>3494</v>
      </c>
      <c r="B3495" s="1" t="s">
        <v>9</v>
      </c>
      <c r="C3495" s="1" t="s">
        <v>8</v>
      </c>
      <c r="D3495" s="1" t="s">
        <v>7</v>
      </c>
      <c r="E3495">
        <v>0</v>
      </c>
      <c r="F3495">
        <v>0</v>
      </c>
      <c r="G3495" s="1">
        <f xml:space="preserve"> 1 - output[[#This Row],[Payout]]</f>
        <v>1</v>
      </c>
      <c r="H3495" s="1">
        <f>SUM($G$2:G3495)</f>
        <v>3012</v>
      </c>
      <c r="I3495" s="1">
        <f>SUM($F$2:F3495)</f>
        <v>482</v>
      </c>
    </row>
    <row r="3496" spans="1:9" x14ac:dyDescent="0.2">
      <c r="A3496">
        <v>3495</v>
      </c>
      <c r="B3496" s="1" t="s">
        <v>8</v>
      </c>
      <c r="C3496" s="1" t="s">
        <v>7</v>
      </c>
      <c r="D3496" s="1" t="s">
        <v>8</v>
      </c>
      <c r="E3496">
        <v>0</v>
      </c>
      <c r="F3496">
        <v>0</v>
      </c>
      <c r="G3496" s="1">
        <f xml:space="preserve"> 1 - output[[#This Row],[Payout]]</f>
        <v>1</v>
      </c>
      <c r="H3496" s="1">
        <f>SUM($G$2:G3496)</f>
        <v>3013</v>
      </c>
      <c r="I3496" s="1">
        <f>SUM($F$2:F3496)</f>
        <v>482</v>
      </c>
    </row>
    <row r="3497" spans="1:9" x14ac:dyDescent="0.2">
      <c r="A3497">
        <v>3496</v>
      </c>
      <c r="B3497" s="1" t="s">
        <v>8</v>
      </c>
      <c r="C3497" s="1" t="s">
        <v>8</v>
      </c>
      <c r="D3497" s="1" t="s">
        <v>8</v>
      </c>
      <c r="E3497">
        <v>1</v>
      </c>
      <c r="F3497">
        <v>1</v>
      </c>
      <c r="G3497" s="1">
        <f xml:space="preserve"> 1 - output[[#This Row],[Payout]]</f>
        <v>0</v>
      </c>
      <c r="H3497" s="1">
        <f>SUM($G$2:G3497)</f>
        <v>3013</v>
      </c>
      <c r="I3497" s="1">
        <f>SUM($F$2:F3497)</f>
        <v>483</v>
      </c>
    </row>
    <row r="3498" spans="1:9" x14ac:dyDescent="0.2">
      <c r="A3498">
        <v>3497</v>
      </c>
      <c r="B3498" s="1" t="s">
        <v>8</v>
      </c>
      <c r="C3498" s="1" t="s">
        <v>7</v>
      </c>
      <c r="D3498" s="1" t="s">
        <v>7</v>
      </c>
      <c r="E3498">
        <v>0</v>
      </c>
      <c r="F3498">
        <v>0</v>
      </c>
      <c r="G3498" s="1">
        <f xml:space="preserve"> 1 - output[[#This Row],[Payout]]</f>
        <v>1</v>
      </c>
      <c r="H3498" s="1">
        <f>SUM($G$2:G3498)</f>
        <v>3014</v>
      </c>
      <c r="I3498" s="1">
        <f>SUM($F$2:F3498)</f>
        <v>483</v>
      </c>
    </row>
    <row r="3499" spans="1:9" x14ac:dyDescent="0.2">
      <c r="A3499">
        <v>3498</v>
      </c>
      <c r="B3499" s="1" t="s">
        <v>7</v>
      </c>
      <c r="C3499" s="1" t="s">
        <v>8</v>
      </c>
      <c r="D3499" s="1" t="s">
        <v>7</v>
      </c>
      <c r="E3499">
        <v>0</v>
      </c>
      <c r="F3499">
        <v>0</v>
      </c>
      <c r="G3499" s="1">
        <f xml:space="preserve"> 1 - output[[#This Row],[Payout]]</f>
        <v>1</v>
      </c>
      <c r="H3499" s="1">
        <f>SUM($G$2:G3499)</f>
        <v>3015</v>
      </c>
      <c r="I3499" s="1">
        <f>SUM($F$2:F3499)</f>
        <v>483</v>
      </c>
    </row>
    <row r="3500" spans="1:9" x14ac:dyDescent="0.2">
      <c r="A3500">
        <v>3499</v>
      </c>
      <c r="B3500" s="1" t="s">
        <v>7</v>
      </c>
      <c r="C3500" s="1" t="s">
        <v>7</v>
      </c>
      <c r="D3500" s="1" t="s">
        <v>10</v>
      </c>
      <c r="E3500">
        <v>0</v>
      </c>
      <c r="F3500">
        <v>0</v>
      </c>
      <c r="G3500" s="1">
        <f xml:space="preserve"> 1 - output[[#This Row],[Payout]]</f>
        <v>1</v>
      </c>
      <c r="H3500" s="1">
        <f>SUM($G$2:G3500)</f>
        <v>3016</v>
      </c>
      <c r="I3500" s="1">
        <f>SUM($F$2:F3500)</f>
        <v>483</v>
      </c>
    </row>
    <row r="3501" spans="1:9" x14ac:dyDescent="0.2">
      <c r="A3501">
        <v>3500</v>
      </c>
      <c r="B3501" s="1" t="s">
        <v>8</v>
      </c>
      <c r="C3501" s="1" t="s">
        <v>9</v>
      </c>
      <c r="D3501" s="1" t="s">
        <v>10</v>
      </c>
      <c r="E3501">
        <v>0</v>
      </c>
      <c r="F3501">
        <v>0</v>
      </c>
      <c r="G3501" s="1">
        <f xml:space="preserve"> 1 - output[[#This Row],[Payout]]</f>
        <v>1</v>
      </c>
      <c r="H3501" s="1">
        <f>SUM($G$2:G3501)</f>
        <v>3017</v>
      </c>
      <c r="I3501" s="1">
        <f>SUM($F$2:F3501)</f>
        <v>483</v>
      </c>
    </row>
    <row r="3502" spans="1:9" x14ac:dyDescent="0.2">
      <c r="A3502">
        <v>3501</v>
      </c>
      <c r="B3502" s="1" t="s">
        <v>8</v>
      </c>
      <c r="C3502" s="1" t="s">
        <v>6</v>
      </c>
      <c r="D3502" s="1" t="s">
        <v>10</v>
      </c>
      <c r="E3502">
        <v>0</v>
      </c>
      <c r="F3502">
        <v>0</v>
      </c>
      <c r="G3502" s="1">
        <f xml:space="preserve"> 1 - output[[#This Row],[Payout]]</f>
        <v>1</v>
      </c>
      <c r="H3502" s="1">
        <f>SUM($G$2:G3502)</f>
        <v>3018</v>
      </c>
      <c r="I3502" s="1">
        <f>SUM($F$2:F3502)</f>
        <v>483</v>
      </c>
    </row>
    <row r="3503" spans="1:9" x14ac:dyDescent="0.2">
      <c r="A3503">
        <v>3502</v>
      </c>
      <c r="B3503" s="1" t="s">
        <v>8</v>
      </c>
      <c r="C3503" s="1" t="s">
        <v>7</v>
      </c>
      <c r="D3503" s="1" t="s">
        <v>7</v>
      </c>
      <c r="E3503">
        <v>0</v>
      </c>
      <c r="F3503">
        <v>0</v>
      </c>
      <c r="G3503" s="1">
        <f xml:space="preserve"> 1 - output[[#This Row],[Payout]]</f>
        <v>1</v>
      </c>
      <c r="H3503" s="1">
        <f>SUM($G$2:G3503)</f>
        <v>3019</v>
      </c>
      <c r="I3503" s="1">
        <f>SUM($F$2:F3503)</f>
        <v>483</v>
      </c>
    </row>
    <row r="3504" spans="1:9" x14ac:dyDescent="0.2">
      <c r="A3504">
        <v>3503</v>
      </c>
      <c r="B3504" s="1" t="s">
        <v>6</v>
      </c>
      <c r="C3504" s="1" t="s">
        <v>8</v>
      </c>
      <c r="D3504" s="1" t="s">
        <v>8</v>
      </c>
      <c r="E3504">
        <v>0</v>
      </c>
      <c r="F3504">
        <v>0</v>
      </c>
      <c r="G3504" s="1">
        <f xml:space="preserve"> 1 - output[[#This Row],[Payout]]</f>
        <v>1</v>
      </c>
      <c r="H3504" s="1">
        <f>SUM($G$2:G3504)</f>
        <v>3020</v>
      </c>
      <c r="I3504" s="1">
        <f>SUM($F$2:F3504)</f>
        <v>483</v>
      </c>
    </row>
    <row r="3505" spans="1:9" x14ac:dyDescent="0.2">
      <c r="A3505">
        <v>3504</v>
      </c>
      <c r="B3505" s="1" t="s">
        <v>8</v>
      </c>
      <c r="C3505" s="1" t="s">
        <v>8</v>
      </c>
      <c r="D3505" s="1" t="s">
        <v>9</v>
      </c>
      <c r="E3505">
        <v>0</v>
      </c>
      <c r="F3505">
        <v>0</v>
      </c>
      <c r="G3505" s="1">
        <f xml:space="preserve"> 1 - output[[#This Row],[Payout]]</f>
        <v>1</v>
      </c>
      <c r="H3505" s="1">
        <f>SUM($G$2:G3505)</f>
        <v>3021</v>
      </c>
      <c r="I3505" s="1">
        <f>SUM($F$2:F3505)</f>
        <v>483</v>
      </c>
    </row>
    <row r="3506" spans="1:9" x14ac:dyDescent="0.2">
      <c r="A3506">
        <v>3505</v>
      </c>
      <c r="B3506" s="1" t="s">
        <v>8</v>
      </c>
      <c r="C3506" s="1" t="s">
        <v>7</v>
      </c>
      <c r="D3506" s="1" t="s">
        <v>9</v>
      </c>
      <c r="E3506">
        <v>0</v>
      </c>
      <c r="F3506">
        <v>0</v>
      </c>
      <c r="G3506" s="1">
        <f xml:space="preserve"> 1 - output[[#This Row],[Payout]]</f>
        <v>1</v>
      </c>
      <c r="H3506" s="1">
        <f>SUM($G$2:G3506)</f>
        <v>3022</v>
      </c>
      <c r="I3506" s="1">
        <f>SUM($F$2:F3506)</f>
        <v>483</v>
      </c>
    </row>
    <row r="3507" spans="1:9" x14ac:dyDescent="0.2">
      <c r="A3507">
        <v>3506</v>
      </c>
      <c r="B3507" s="1" t="s">
        <v>8</v>
      </c>
      <c r="C3507" s="1" t="s">
        <v>9</v>
      </c>
      <c r="D3507" s="1" t="s">
        <v>9</v>
      </c>
      <c r="E3507">
        <v>0</v>
      </c>
      <c r="F3507">
        <v>0</v>
      </c>
      <c r="G3507" s="1">
        <f xml:space="preserve"> 1 - output[[#This Row],[Payout]]</f>
        <v>1</v>
      </c>
      <c r="H3507" s="1">
        <f>SUM($G$2:G3507)</f>
        <v>3023</v>
      </c>
      <c r="I3507" s="1">
        <f>SUM($F$2:F3507)</f>
        <v>483</v>
      </c>
    </row>
    <row r="3508" spans="1:9" x14ac:dyDescent="0.2">
      <c r="A3508">
        <v>3507</v>
      </c>
      <c r="B3508" s="1" t="s">
        <v>7</v>
      </c>
      <c r="C3508" s="1" t="s">
        <v>10</v>
      </c>
      <c r="D3508" s="1" t="s">
        <v>9</v>
      </c>
      <c r="E3508">
        <v>0</v>
      </c>
      <c r="F3508">
        <v>0</v>
      </c>
      <c r="G3508" s="1">
        <f xml:space="preserve"> 1 - output[[#This Row],[Payout]]</f>
        <v>1</v>
      </c>
      <c r="H3508" s="1">
        <f>SUM($G$2:G3508)</f>
        <v>3024</v>
      </c>
      <c r="I3508" s="1">
        <f>SUM($F$2:F3508)</f>
        <v>483</v>
      </c>
    </row>
    <row r="3509" spans="1:9" x14ac:dyDescent="0.2">
      <c r="A3509">
        <v>3508</v>
      </c>
      <c r="B3509" s="1" t="s">
        <v>10</v>
      </c>
      <c r="C3509" s="1" t="s">
        <v>8</v>
      </c>
      <c r="D3509" s="1" t="s">
        <v>7</v>
      </c>
      <c r="E3509">
        <v>0</v>
      </c>
      <c r="F3509">
        <v>0</v>
      </c>
      <c r="G3509" s="1">
        <f xml:space="preserve"> 1 - output[[#This Row],[Payout]]</f>
        <v>1</v>
      </c>
      <c r="H3509" s="1">
        <f>SUM($G$2:G3509)</f>
        <v>3025</v>
      </c>
      <c r="I3509" s="1">
        <f>SUM($F$2:F3509)</f>
        <v>483</v>
      </c>
    </row>
    <row r="3510" spans="1:9" x14ac:dyDescent="0.2">
      <c r="A3510">
        <v>3509</v>
      </c>
      <c r="B3510" s="1" t="s">
        <v>10</v>
      </c>
      <c r="C3510" s="1" t="s">
        <v>8</v>
      </c>
      <c r="D3510" s="1" t="s">
        <v>9</v>
      </c>
      <c r="E3510">
        <v>0</v>
      </c>
      <c r="F3510">
        <v>0</v>
      </c>
      <c r="G3510" s="1">
        <f xml:space="preserve"> 1 - output[[#This Row],[Payout]]</f>
        <v>1</v>
      </c>
      <c r="H3510" s="1">
        <f>SUM($G$2:G3510)</f>
        <v>3026</v>
      </c>
      <c r="I3510" s="1">
        <f>SUM($F$2:F3510)</f>
        <v>483</v>
      </c>
    </row>
    <row r="3511" spans="1:9" x14ac:dyDescent="0.2">
      <c r="A3511">
        <v>3510</v>
      </c>
      <c r="B3511" s="1" t="s">
        <v>9</v>
      </c>
      <c r="C3511" s="1" t="s">
        <v>8</v>
      </c>
      <c r="D3511" s="1" t="s">
        <v>8</v>
      </c>
      <c r="E3511">
        <v>0</v>
      </c>
      <c r="F3511">
        <v>0</v>
      </c>
      <c r="G3511" s="1">
        <f xml:space="preserve"> 1 - output[[#This Row],[Payout]]</f>
        <v>1</v>
      </c>
      <c r="H3511" s="1">
        <f>SUM($G$2:G3511)</f>
        <v>3027</v>
      </c>
      <c r="I3511" s="1">
        <f>SUM($F$2:F3511)</f>
        <v>483</v>
      </c>
    </row>
    <row r="3512" spans="1:9" x14ac:dyDescent="0.2">
      <c r="A3512">
        <v>3511</v>
      </c>
      <c r="B3512" s="1" t="s">
        <v>6</v>
      </c>
      <c r="C3512" s="1" t="s">
        <v>8</v>
      </c>
      <c r="D3512" s="1" t="s">
        <v>8</v>
      </c>
      <c r="E3512">
        <v>0</v>
      </c>
      <c r="F3512">
        <v>0</v>
      </c>
      <c r="G3512" s="1">
        <f xml:space="preserve"> 1 - output[[#This Row],[Payout]]</f>
        <v>1</v>
      </c>
      <c r="H3512" s="1">
        <f>SUM($G$2:G3512)</f>
        <v>3028</v>
      </c>
      <c r="I3512" s="1">
        <f>SUM($F$2:F3512)</f>
        <v>483</v>
      </c>
    </row>
    <row r="3513" spans="1:9" x14ac:dyDescent="0.2">
      <c r="A3513">
        <v>3512</v>
      </c>
      <c r="B3513" s="1" t="s">
        <v>10</v>
      </c>
      <c r="C3513" s="1" t="s">
        <v>7</v>
      </c>
      <c r="D3513" s="1" t="s">
        <v>7</v>
      </c>
      <c r="E3513">
        <v>0</v>
      </c>
      <c r="F3513">
        <v>0</v>
      </c>
      <c r="G3513" s="1">
        <f xml:space="preserve"> 1 - output[[#This Row],[Payout]]</f>
        <v>1</v>
      </c>
      <c r="H3513" s="1">
        <f>SUM($G$2:G3513)</f>
        <v>3029</v>
      </c>
      <c r="I3513" s="1">
        <f>SUM($F$2:F3513)</f>
        <v>483</v>
      </c>
    </row>
    <row r="3514" spans="1:9" x14ac:dyDescent="0.2">
      <c r="A3514">
        <v>3513</v>
      </c>
      <c r="B3514" s="1" t="s">
        <v>8</v>
      </c>
      <c r="C3514" s="1" t="s">
        <v>8</v>
      </c>
      <c r="D3514" s="1" t="s">
        <v>8</v>
      </c>
      <c r="E3514">
        <v>1</v>
      </c>
      <c r="F3514">
        <v>1</v>
      </c>
      <c r="G3514" s="1">
        <f xml:space="preserve"> 1 - output[[#This Row],[Payout]]</f>
        <v>0</v>
      </c>
      <c r="H3514" s="1">
        <f>SUM($G$2:G3514)</f>
        <v>3029</v>
      </c>
      <c r="I3514" s="1">
        <f>SUM($F$2:F3514)</f>
        <v>484</v>
      </c>
    </row>
    <row r="3515" spans="1:9" x14ac:dyDescent="0.2">
      <c r="A3515">
        <v>3514</v>
      </c>
      <c r="B3515" s="1" t="s">
        <v>8</v>
      </c>
      <c r="C3515" s="1" t="s">
        <v>8</v>
      </c>
      <c r="D3515" s="1" t="s">
        <v>8</v>
      </c>
      <c r="E3515">
        <v>1</v>
      </c>
      <c r="F3515">
        <v>1</v>
      </c>
      <c r="G3515" s="1">
        <f xml:space="preserve"> 1 - output[[#This Row],[Payout]]</f>
        <v>0</v>
      </c>
      <c r="H3515" s="1">
        <f>SUM($G$2:G3515)</f>
        <v>3029</v>
      </c>
      <c r="I3515" s="1">
        <f>SUM($F$2:F3515)</f>
        <v>485</v>
      </c>
    </row>
    <row r="3516" spans="1:9" x14ac:dyDescent="0.2">
      <c r="A3516">
        <v>3515</v>
      </c>
      <c r="B3516" s="1" t="s">
        <v>9</v>
      </c>
      <c r="C3516" s="1" t="s">
        <v>8</v>
      </c>
      <c r="D3516" s="1" t="s">
        <v>10</v>
      </c>
      <c r="E3516">
        <v>0</v>
      </c>
      <c r="F3516">
        <v>0</v>
      </c>
      <c r="G3516" s="1">
        <f xml:space="preserve"> 1 - output[[#This Row],[Payout]]</f>
        <v>1</v>
      </c>
      <c r="H3516" s="1">
        <f>SUM($G$2:G3516)</f>
        <v>3030</v>
      </c>
      <c r="I3516" s="1">
        <f>SUM($F$2:F3516)</f>
        <v>485</v>
      </c>
    </row>
    <row r="3517" spans="1:9" x14ac:dyDescent="0.2">
      <c r="A3517">
        <v>3516</v>
      </c>
      <c r="B3517" s="1" t="s">
        <v>10</v>
      </c>
      <c r="C3517" s="1" t="s">
        <v>7</v>
      </c>
      <c r="D3517" s="1" t="s">
        <v>8</v>
      </c>
      <c r="E3517">
        <v>0</v>
      </c>
      <c r="F3517">
        <v>0</v>
      </c>
      <c r="G3517" s="1">
        <f xml:space="preserve"> 1 - output[[#This Row],[Payout]]</f>
        <v>1</v>
      </c>
      <c r="H3517" s="1">
        <f>SUM($G$2:G3517)</f>
        <v>3031</v>
      </c>
      <c r="I3517" s="1">
        <f>SUM($F$2:F3517)</f>
        <v>485</v>
      </c>
    </row>
    <row r="3518" spans="1:9" x14ac:dyDescent="0.2">
      <c r="A3518">
        <v>3517</v>
      </c>
      <c r="B3518" s="1" t="s">
        <v>8</v>
      </c>
      <c r="C3518" s="1" t="s">
        <v>8</v>
      </c>
      <c r="D3518" s="1" t="s">
        <v>10</v>
      </c>
      <c r="E3518">
        <v>0</v>
      </c>
      <c r="F3518">
        <v>0</v>
      </c>
      <c r="G3518" s="1">
        <f xml:space="preserve"> 1 - output[[#This Row],[Payout]]</f>
        <v>1</v>
      </c>
      <c r="H3518" s="1">
        <f>SUM($G$2:G3518)</f>
        <v>3032</v>
      </c>
      <c r="I3518" s="1">
        <f>SUM($F$2:F3518)</f>
        <v>485</v>
      </c>
    </row>
    <row r="3519" spans="1:9" x14ac:dyDescent="0.2">
      <c r="A3519">
        <v>3518</v>
      </c>
      <c r="B3519" s="1" t="s">
        <v>8</v>
      </c>
      <c r="C3519" s="1" t="s">
        <v>8</v>
      </c>
      <c r="D3519" s="1" t="s">
        <v>7</v>
      </c>
      <c r="E3519">
        <v>0</v>
      </c>
      <c r="F3519">
        <v>0</v>
      </c>
      <c r="G3519" s="1">
        <f xml:space="preserve"> 1 - output[[#This Row],[Payout]]</f>
        <v>1</v>
      </c>
      <c r="H3519" s="1">
        <f>SUM($G$2:G3519)</f>
        <v>3033</v>
      </c>
      <c r="I3519" s="1">
        <f>SUM($F$2:F3519)</f>
        <v>485</v>
      </c>
    </row>
    <row r="3520" spans="1:9" x14ac:dyDescent="0.2">
      <c r="A3520">
        <v>3519</v>
      </c>
      <c r="B3520" s="1" t="s">
        <v>9</v>
      </c>
      <c r="C3520" s="1" t="s">
        <v>8</v>
      </c>
      <c r="D3520" s="1" t="s">
        <v>7</v>
      </c>
      <c r="E3520">
        <v>0</v>
      </c>
      <c r="F3520">
        <v>0</v>
      </c>
      <c r="G3520" s="1">
        <f xml:space="preserve"> 1 - output[[#This Row],[Payout]]</f>
        <v>1</v>
      </c>
      <c r="H3520" s="1">
        <f>SUM($G$2:G3520)</f>
        <v>3034</v>
      </c>
      <c r="I3520" s="1">
        <f>SUM($F$2:F3520)</f>
        <v>485</v>
      </c>
    </row>
    <row r="3521" spans="1:9" x14ac:dyDescent="0.2">
      <c r="A3521">
        <v>3520</v>
      </c>
      <c r="B3521" s="1" t="s">
        <v>10</v>
      </c>
      <c r="C3521" s="1" t="s">
        <v>8</v>
      </c>
      <c r="D3521" s="1" t="s">
        <v>10</v>
      </c>
      <c r="E3521">
        <v>0</v>
      </c>
      <c r="F3521">
        <v>0</v>
      </c>
      <c r="G3521" s="1">
        <f xml:space="preserve"> 1 - output[[#This Row],[Payout]]</f>
        <v>1</v>
      </c>
      <c r="H3521" s="1">
        <f>SUM($G$2:G3521)</f>
        <v>3035</v>
      </c>
      <c r="I3521" s="1">
        <f>SUM($F$2:F3521)</f>
        <v>485</v>
      </c>
    </row>
    <row r="3522" spans="1:9" x14ac:dyDescent="0.2">
      <c r="A3522">
        <v>3521</v>
      </c>
      <c r="B3522" s="1" t="s">
        <v>8</v>
      </c>
      <c r="C3522" s="1" t="s">
        <v>8</v>
      </c>
      <c r="D3522" s="1" t="s">
        <v>7</v>
      </c>
      <c r="E3522">
        <v>0</v>
      </c>
      <c r="F3522">
        <v>0</v>
      </c>
      <c r="G3522" s="1">
        <f xml:space="preserve"> 1 - output[[#This Row],[Payout]]</f>
        <v>1</v>
      </c>
      <c r="H3522" s="1">
        <f>SUM($G$2:G3522)</f>
        <v>3036</v>
      </c>
      <c r="I3522" s="1">
        <f>SUM($F$2:F3522)</f>
        <v>485</v>
      </c>
    </row>
    <row r="3523" spans="1:9" x14ac:dyDescent="0.2">
      <c r="A3523">
        <v>3522</v>
      </c>
      <c r="B3523" s="1" t="s">
        <v>8</v>
      </c>
      <c r="C3523" s="1" t="s">
        <v>9</v>
      </c>
      <c r="D3523" s="1" t="s">
        <v>8</v>
      </c>
      <c r="E3523">
        <v>0</v>
      </c>
      <c r="F3523">
        <v>0</v>
      </c>
      <c r="G3523" s="1">
        <f xml:space="preserve"> 1 - output[[#This Row],[Payout]]</f>
        <v>1</v>
      </c>
      <c r="H3523" s="1">
        <f>SUM($G$2:G3523)</f>
        <v>3037</v>
      </c>
      <c r="I3523" s="1">
        <f>SUM($F$2:F3523)</f>
        <v>485</v>
      </c>
    </row>
    <row r="3524" spans="1:9" x14ac:dyDescent="0.2">
      <c r="A3524">
        <v>3523</v>
      </c>
      <c r="B3524" s="1" t="s">
        <v>8</v>
      </c>
      <c r="C3524" s="1" t="s">
        <v>7</v>
      </c>
      <c r="D3524" s="1" t="s">
        <v>9</v>
      </c>
      <c r="E3524">
        <v>0</v>
      </c>
      <c r="F3524">
        <v>0</v>
      </c>
      <c r="G3524" s="1">
        <f xml:space="preserve"> 1 - output[[#This Row],[Payout]]</f>
        <v>1</v>
      </c>
      <c r="H3524" s="1">
        <f>SUM($G$2:G3524)</f>
        <v>3038</v>
      </c>
      <c r="I3524" s="1">
        <f>SUM($F$2:F3524)</f>
        <v>485</v>
      </c>
    </row>
    <row r="3525" spans="1:9" x14ac:dyDescent="0.2">
      <c r="A3525">
        <v>3524</v>
      </c>
      <c r="B3525" s="1" t="s">
        <v>7</v>
      </c>
      <c r="C3525" s="1" t="s">
        <v>7</v>
      </c>
      <c r="D3525" s="1" t="s">
        <v>8</v>
      </c>
      <c r="E3525">
        <v>0</v>
      </c>
      <c r="F3525">
        <v>0</v>
      </c>
      <c r="G3525" s="1">
        <f xml:space="preserve"> 1 - output[[#This Row],[Payout]]</f>
        <v>1</v>
      </c>
      <c r="H3525" s="1">
        <f>SUM($G$2:G3525)</f>
        <v>3039</v>
      </c>
      <c r="I3525" s="1">
        <f>SUM($F$2:F3525)</f>
        <v>485</v>
      </c>
    </row>
    <row r="3526" spans="1:9" x14ac:dyDescent="0.2">
      <c r="A3526">
        <v>3525</v>
      </c>
      <c r="B3526" s="1" t="s">
        <v>8</v>
      </c>
      <c r="C3526" s="1" t="s">
        <v>8</v>
      </c>
      <c r="D3526" s="1" t="s">
        <v>8</v>
      </c>
      <c r="E3526">
        <v>1</v>
      </c>
      <c r="F3526">
        <v>1</v>
      </c>
      <c r="G3526" s="1">
        <f xml:space="preserve"> 1 - output[[#This Row],[Payout]]</f>
        <v>0</v>
      </c>
      <c r="H3526" s="1">
        <f>SUM($G$2:G3526)</f>
        <v>3039</v>
      </c>
      <c r="I3526" s="1">
        <f>SUM($F$2:F3526)</f>
        <v>486</v>
      </c>
    </row>
    <row r="3527" spans="1:9" x14ac:dyDescent="0.2">
      <c r="A3527">
        <v>3526</v>
      </c>
      <c r="B3527" s="1" t="s">
        <v>10</v>
      </c>
      <c r="C3527" s="1" t="s">
        <v>7</v>
      </c>
      <c r="D3527" s="1" t="s">
        <v>10</v>
      </c>
      <c r="E3527">
        <v>0</v>
      </c>
      <c r="F3527">
        <v>0</v>
      </c>
      <c r="G3527" s="1">
        <f xml:space="preserve"> 1 - output[[#This Row],[Payout]]</f>
        <v>1</v>
      </c>
      <c r="H3527" s="1">
        <f>SUM($G$2:G3527)</f>
        <v>3040</v>
      </c>
      <c r="I3527" s="1">
        <f>SUM($F$2:F3527)</f>
        <v>486</v>
      </c>
    </row>
    <row r="3528" spans="1:9" x14ac:dyDescent="0.2">
      <c r="A3528">
        <v>3527</v>
      </c>
      <c r="B3528" s="1" t="s">
        <v>7</v>
      </c>
      <c r="C3528" s="1" t="s">
        <v>8</v>
      </c>
      <c r="D3528" s="1" t="s">
        <v>7</v>
      </c>
      <c r="E3528">
        <v>0</v>
      </c>
      <c r="F3528">
        <v>0</v>
      </c>
      <c r="G3528" s="1">
        <f xml:space="preserve"> 1 - output[[#This Row],[Payout]]</f>
        <v>1</v>
      </c>
      <c r="H3528" s="1">
        <f>SUM($G$2:G3528)</f>
        <v>3041</v>
      </c>
      <c r="I3528" s="1">
        <f>SUM($F$2:F3528)</f>
        <v>486</v>
      </c>
    </row>
    <row r="3529" spans="1:9" x14ac:dyDescent="0.2">
      <c r="A3529">
        <v>3528</v>
      </c>
      <c r="B3529" s="1" t="s">
        <v>8</v>
      </c>
      <c r="C3529" s="1" t="s">
        <v>8</v>
      </c>
      <c r="D3529" s="1" t="s">
        <v>8</v>
      </c>
      <c r="E3529">
        <v>1</v>
      </c>
      <c r="F3529">
        <v>1</v>
      </c>
      <c r="G3529" s="1">
        <f xml:space="preserve"> 1 - output[[#This Row],[Payout]]</f>
        <v>0</v>
      </c>
      <c r="H3529" s="1">
        <f>SUM($G$2:G3529)</f>
        <v>3041</v>
      </c>
      <c r="I3529" s="1">
        <f>SUM($F$2:F3529)</f>
        <v>487</v>
      </c>
    </row>
    <row r="3530" spans="1:9" x14ac:dyDescent="0.2">
      <c r="A3530">
        <v>3529</v>
      </c>
      <c r="B3530" s="1" t="s">
        <v>8</v>
      </c>
      <c r="C3530" s="1" t="s">
        <v>10</v>
      </c>
      <c r="D3530" s="1" t="s">
        <v>7</v>
      </c>
      <c r="E3530">
        <v>0</v>
      </c>
      <c r="F3530">
        <v>0</v>
      </c>
      <c r="G3530" s="1">
        <f xml:space="preserve"> 1 - output[[#This Row],[Payout]]</f>
        <v>1</v>
      </c>
      <c r="H3530" s="1">
        <f>SUM($G$2:G3530)</f>
        <v>3042</v>
      </c>
      <c r="I3530" s="1">
        <f>SUM($F$2:F3530)</f>
        <v>487</v>
      </c>
    </row>
    <row r="3531" spans="1:9" x14ac:dyDescent="0.2">
      <c r="A3531">
        <v>3530</v>
      </c>
      <c r="B3531" s="1" t="s">
        <v>9</v>
      </c>
      <c r="C3531" s="1" t="s">
        <v>9</v>
      </c>
      <c r="D3531" s="1" t="s">
        <v>10</v>
      </c>
      <c r="E3531">
        <v>0</v>
      </c>
      <c r="F3531">
        <v>0</v>
      </c>
      <c r="G3531" s="1">
        <f xml:space="preserve"> 1 - output[[#This Row],[Payout]]</f>
        <v>1</v>
      </c>
      <c r="H3531" s="1">
        <f>SUM($G$2:G3531)</f>
        <v>3043</v>
      </c>
      <c r="I3531" s="1">
        <f>SUM($F$2:F3531)</f>
        <v>487</v>
      </c>
    </row>
    <row r="3532" spans="1:9" x14ac:dyDescent="0.2">
      <c r="A3532">
        <v>3531</v>
      </c>
      <c r="B3532" s="1" t="s">
        <v>8</v>
      </c>
      <c r="C3532" s="1" t="s">
        <v>8</v>
      </c>
      <c r="D3532" s="1" t="s">
        <v>8</v>
      </c>
      <c r="E3532">
        <v>1</v>
      </c>
      <c r="F3532">
        <v>1</v>
      </c>
      <c r="G3532" s="1">
        <f xml:space="preserve"> 1 - output[[#This Row],[Payout]]</f>
        <v>0</v>
      </c>
      <c r="H3532" s="1">
        <f>SUM($G$2:G3532)</f>
        <v>3043</v>
      </c>
      <c r="I3532" s="1">
        <f>SUM($F$2:F3532)</f>
        <v>488</v>
      </c>
    </row>
    <row r="3533" spans="1:9" x14ac:dyDescent="0.2">
      <c r="A3533">
        <v>3532</v>
      </c>
      <c r="B3533" s="1" t="s">
        <v>9</v>
      </c>
      <c r="C3533" s="1" t="s">
        <v>6</v>
      </c>
      <c r="D3533" s="1" t="s">
        <v>9</v>
      </c>
      <c r="E3533">
        <v>0</v>
      </c>
      <c r="F3533">
        <v>0</v>
      </c>
      <c r="G3533" s="1">
        <f xml:space="preserve"> 1 - output[[#This Row],[Payout]]</f>
        <v>1</v>
      </c>
      <c r="H3533" s="1">
        <f>SUM($G$2:G3533)</f>
        <v>3044</v>
      </c>
      <c r="I3533" s="1">
        <f>SUM($F$2:F3533)</f>
        <v>488</v>
      </c>
    </row>
    <row r="3534" spans="1:9" x14ac:dyDescent="0.2">
      <c r="A3534">
        <v>3533</v>
      </c>
      <c r="B3534" s="1" t="s">
        <v>10</v>
      </c>
      <c r="C3534" s="1" t="s">
        <v>8</v>
      </c>
      <c r="D3534" s="1" t="s">
        <v>7</v>
      </c>
      <c r="E3534">
        <v>0</v>
      </c>
      <c r="F3534">
        <v>0</v>
      </c>
      <c r="G3534" s="1">
        <f xml:space="preserve"> 1 - output[[#This Row],[Payout]]</f>
        <v>1</v>
      </c>
      <c r="H3534" s="1">
        <f>SUM($G$2:G3534)</f>
        <v>3045</v>
      </c>
      <c r="I3534" s="1">
        <f>SUM($F$2:F3534)</f>
        <v>488</v>
      </c>
    </row>
    <row r="3535" spans="1:9" x14ac:dyDescent="0.2">
      <c r="A3535">
        <v>3534</v>
      </c>
      <c r="B3535" s="1" t="s">
        <v>10</v>
      </c>
      <c r="C3535" s="1" t="s">
        <v>9</v>
      </c>
      <c r="D3535" s="1" t="s">
        <v>8</v>
      </c>
      <c r="E3535">
        <v>0</v>
      </c>
      <c r="F3535">
        <v>0</v>
      </c>
      <c r="G3535" s="1">
        <f xml:space="preserve"> 1 - output[[#This Row],[Payout]]</f>
        <v>1</v>
      </c>
      <c r="H3535" s="1">
        <f>SUM($G$2:G3535)</f>
        <v>3046</v>
      </c>
      <c r="I3535" s="1">
        <f>SUM($F$2:F3535)</f>
        <v>488</v>
      </c>
    </row>
    <row r="3536" spans="1:9" x14ac:dyDescent="0.2">
      <c r="A3536">
        <v>3535</v>
      </c>
      <c r="B3536" s="1" t="s">
        <v>6</v>
      </c>
      <c r="C3536" s="1" t="s">
        <v>8</v>
      </c>
      <c r="D3536" s="1" t="s">
        <v>10</v>
      </c>
      <c r="E3536">
        <v>0</v>
      </c>
      <c r="F3536">
        <v>0</v>
      </c>
      <c r="G3536" s="1">
        <f xml:space="preserve"> 1 - output[[#This Row],[Payout]]</f>
        <v>1</v>
      </c>
      <c r="H3536" s="1">
        <f>SUM($G$2:G3536)</f>
        <v>3047</v>
      </c>
      <c r="I3536" s="1">
        <f>SUM($F$2:F3536)</f>
        <v>488</v>
      </c>
    </row>
    <row r="3537" spans="1:9" x14ac:dyDescent="0.2">
      <c r="A3537">
        <v>3536</v>
      </c>
      <c r="B3537" s="1" t="s">
        <v>9</v>
      </c>
      <c r="C3537" s="1" t="s">
        <v>7</v>
      </c>
      <c r="D3537" s="1" t="s">
        <v>8</v>
      </c>
      <c r="E3537">
        <v>0</v>
      </c>
      <c r="F3537">
        <v>0</v>
      </c>
      <c r="G3537" s="1">
        <f xml:space="preserve"> 1 - output[[#This Row],[Payout]]</f>
        <v>1</v>
      </c>
      <c r="H3537" s="1">
        <f>SUM($G$2:G3537)</f>
        <v>3048</v>
      </c>
      <c r="I3537" s="1">
        <f>SUM($F$2:F3537)</f>
        <v>488</v>
      </c>
    </row>
    <row r="3538" spans="1:9" x14ac:dyDescent="0.2">
      <c r="A3538">
        <v>3537</v>
      </c>
      <c r="B3538" s="1" t="s">
        <v>7</v>
      </c>
      <c r="C3538" s="1" t="s">
        <v>8</v>
      </c>
      <c r="D3538" s="1" t="s">
        <v>8</v>
      </c>
      <c r="E3538">
        <v>0</v>
      </c>
      <c r="F3538">
        <v>0</v>
      </c>
      <c r="G3538" s="1">
        <f xml:space="preserve"> 1 - output[[#This Row],[Payout]]</f>
        <v>1</v>
      </c>
      <c r="H3538" s="1">
        <f>SUM($G$2:G3538)</f>
        <v>3049</v>
      </c>
      <c r="I3538" s="1">
        <f>SUM($F$2:F3538)</f>
        <v>488</v>
      </c>
    </row>
    <row r="3539" spans="1:9" x14ac:dyDescent="0.2">
      <c r="A3539">
        <v>3538</v>
      </c>
      <c r="B3539" s="1" t="s">
        <v>7</v>
      </c>
      <c r="C3539" s="1" t="s">
        <v>8</v>
      </c>
      <c r="D3539" s="1" t="s">
        <v>8</v>
      </c>
      <c r="E3539">
        <v>0</v>
      </c>
      <c r="F3539">
        <v>0</v>
      </c>
      <c r="G3539" s="1">
        <f xml:space="preserve"> 1 - output[[#This Row],[Payout]]</f>
        <v>1</v>
      </c>
      <c r="H3539" s="1">
        <f>SUM($G$2:G3539)</f>
        <v>3050</v>
      </c>
      <c r="I3539" s="1">
        <f>SUM($F$2:F3539)</f>
        <v>488</v>
      </c>
    </row>
    <row r="3540" spans="1:9" x14ac:dyDescent="0.2">
      <c r="A3540">
        <v>3539</v>
      </c>
      <c r="B3540" s="1" t="s">
        <v>8</v>
      </c>
      <c r="C3540" s="1" t="s">
        <v>6</v>
      </c>
      <c r="D3540" s="1" t="s">
        <v>7</v>
      </c>
      <c r="E3540">
        <v>0</v>
      </c>
      <c r="F3540">
        <v>0</v>
      </c>
      <c r="G3540" s="1">
        <f xml:space="preserve"> 1 - output[[#This Row],[Payout]]</f>
        <v>1</v>
      </c>
      <c r="H3540" s="1">
        <f>SUM($G$2:G3540)</f>
        <v>3051</v>
      </c>
      <c r="I3540" s="1">
        <f>SUM($F$2:F3540)</f>
        <v>488</v>
      </c>
    </row>
    <row r="3541" spans="1:9" x14ac:dyDescent="0.2">
      <c r="A3541">
        <v>3540</v>
      </c>
      <c r="B3541" s="1" t="s">
        <v>7</v>
      </c>
      <c r="C3541" s="1" t="s">
        <v>9</v>
      </c>
      <c r="D3541" s="1" t="s">
        <v>8</v>
      </c>
      <c r="E3541">
        <v>0</v>
      </c>
      <c r="F3541">
        <v>0</v>
      </c>
      <c r="G3541" s="1">
        <f xml:space="preserve"> 1 - output[[#This Row],[Payout]]</f>
        <v>1</v>
      </c>
      <c r="H3541" s="1">
        <f>SUM($G$2:G3541)</f>
        <v>3052</v>
      </c>
      <c r="I3541" s="1">
        <f>SUM($F$2:F3541)</f>
        <v>488</v>
      </c>
    </row>
    <row r="3542" spans="1:9" x14ac:dyDescent="0.2">
      <c r="A3542">
        <v>3541</v>
      </c>
      <c r="B3542" s="1" t="s">
        <v>8</v>
      </c>
      <c r="C3542" s="1" t="s">
        <v>9</v>
      </c>
      <c r="D3542" s="1" t="s">
        <v>8</v>
      </c>
      <c r="E3542">
        <v>0</v>
      </c>
      <c r="F3542">
        <v>0</v>
      </c>
      <c r="G3542" s="1">
        <f xml:space="preserve"> 1 - output[[#This Row],[Payout]]</f>
        <v>1</v>
      </c>
      <c r="H3542" s="1">
        <f>SUM($G$2:G3542)</f>
        <v>3053</v>
      </c>
      <c r="I3542" s="1">
        <f>SUM($F$2:F3542)</f>
        <v>488</v>
      </c>
    </row>
    <row r="3543" spans="1:9" x14ac:dyDescent="0.2">
      <c r="A3543">
        <v>3542</v>
      </c>
      <c r="B3543" s="1" t="s">
        <v>7</v>
      </c>
      <c r="C3543" s="1" t="s">
        <v>7</v>
      </c>
      <c r="D3543" s="1" t="s">
        <v>7</v>
      </c>
      <c r="E3543">
        <v>1</v>
      </c>
      <c r="F3543">
        <v>2</v>
      </c>
      <c r="G3543" s="1">
        <f xml:space="preserve"> 1 - output[[#This Row],[Payout]]</f>
        <v>-1</v>
      </c>
      <c r="H3543" s="1">
        <f>SUM($G$2:G3543)</f>
        <v>3052</v>
      </c>
      <c r="I3543" s="1">
        <f>SUM($F$2:F3543)</f>
        <v>490</v>
      </c>
    </row>
    <row r="3544" spans="1:9" x14ac:dyDescent="0.2">
      <c r="A3544">
        <v>3543</v>
      </c>
      <c r="B3544" s="1" t="s">
        <v>8</v>
      </c>
      <c r="C3544" s="1" t="s">
        <v>9</v>
      </c>
      <c r="D3544" s="1" t="s">
        <v>8</v>
      </c>
      <c r="E3544">
        <v>0</v>
      </c>
      <c r="F3544">
        <v>0</v>
      </c>
      <c r="G3544" s="1">
        <f xml:space="preserve"> 1 - output[[#This Row],[Payout]]</f>
        <v>1</v>
      </c>
      <c r="H3544" s="1">
        <f>SUM($G$2:G3544)</f>
        <v>3053</v>
      </c>
      <c r="I3544" s="1">
        <f>SUM($F$2:F3544)</f>
        <v>490</v>
      </c>
    </row>
    <row r="3545" spans="1:9" x14ac:dyDescent="0.2">
      <c r="A3545">
        <v>3544</v>
      </c>
      <c r="B3545" s="1" t="s">
        <v>7</v>
      </c>
      <c r="C3545" s="1" t="s">
        <v>7</v>
      </c>
      <c r="D3545" s="1" t="s">
        <v>7</v>
      </c>
      <c r="E3545">
        <v>1</v>
      </c>
      <c r="F3545">
        <v>2</v>
      </c>
      <c r="G3545" s="1">
        <f xml:space="preserve"> 1 - output[[#This Row],[Payout]]</f>
        <v>-1</v>
      </c>
      <c r="H3545" s="1">
        <f>SUM($G$2:G3545)</f>
        <v>3052</v>
      </c>
      <c r="I3545" s="1">
        <f>SUM($F$2:F3545)</f>
        <v>492</v>
      </c>
    </row>
    <row r="3546" spans="1:9" x14ac:dyDescent="0.2">
      <c r="A3546">
        <v>3545</v>
      </c>
      <c r="B3546" s="1" t="s">
        <v>8</v>
      </c>
      <c r="C3546" s="1" t="s">
        <v>7</v>
      </c>
      <c r="D3546" s="1" t="s">
        <v>8</v>
      </c>
      <c r="E3546">
        <v>0</v>
      </c>
      <c r="F3546">
        <v>0</v>
      </c>
      <c r="G3546" s="1">
        <f xml:space="preserve"> 1 - output[[#This Row],[Payout]]</f>
        <v>1</v>
      </c>
      <c r="H3546" s="1">
        <f>SUM($G$2:G3546)</f>
        <v>3053</v>
      </c>
      <c r="I3546" s="1">
        <f>SUM($F$2:F3546)</f>
        <v>492</v>
      </c>
    </row>
    <row r="3547" spans="1:9" x14ac:dyDescent="0.2">
      <c r="A3547">
        <v>3546</v>
      </c>
      <c r="B3547" s="1" t="s">
        <v>8</v>
      </c>
      <c r="C3547" s="1" t="s">
        <v>9</v>
      </c>
      <c r="D3547" s="1" t="s">
        <v>7</v>
      </c>
      <c r="E3547">
        <v>0</v>
      </c>
      <c r="F3547">
        <v>0</v>
      </c>
      <c r="G3547" s="1">
        <f xml:space="preserve"> 1 - output[[#This Row],[Payout]]</f>
        <v>1</v>
      </c>
      <c r="H3547" s="1">
        <f>SUM($G$2:G3547)</f>
        <v>3054</v>
      </c>
      <c r="I3547" s="1">
        <f>SUM($F$2:F3547)</f>
        <v>492</v>
      </c>
    </row>
    <row r="3548" spans="1:9" x14ac:dyDescent="0.2">
      <c r="A3548">
        <v>3547</v>
      </c>
      <c r="B3548" s="1" t="s">
        <v>8</v>
      </c>
      <c r="C3548" s="1" t="s">
        <v>8</v>
      </c>
      <c r="D3548" s="1" t="s">
        <v>7</v>
      </c>
      <c r="E3548">
        <v>0</v>
      </c>
      <c r="F3548">
        <v>0</v>
      </c>
      <c r="G3548" s="1">
        <f xml:space="preserve"> 1 - output[[#This Row],[Payout]]</f>
        <v>1</v>
      </c>
      <c r="H3548" s="1">
        <f>SUM($G$2:G3548)</f>
        <v>3055</v>
      </c>
      <c r="I3548" s="1">
        <f>SUM($F$2:F3548)</f>
        <v>492</v>
      </c>
    </row>
    <row r="3549" spans="1:9" x14ac:dyDescent="0.2">
      <c r="A3549">
        <v>3548</v>
      </c>
      <c r="B3549" s="1" t="s">
        <v>8</v>
      </c>
      <c r="C3549" s="1" t="s">
        <v>10</v>
      </c>
      <c r="D3549" s="1" t="s">
        <v>8</v>
      </c>
      <c r="E3549">
        <v>0</v>
      </c>
      <c r="F3549">
        <v>0</v>
      </c>
      <c r="G3549" s="1">
        <f xml:space="preserve"> 1 - output[[#This Row],[Payout]]</f>
        <v>1</v>
      </c>
      <c r="H3549" s="1">
        <f>SUM($G$2:G3549)</f>
        <v>3056</v>
      </c>
      <c r="I3549" s="1">
        <f>SUM($F$2:F3549)</f>
        <v>492</v>
      </c>
    </row>
    <row r="3550" spans="1:9" x14ac:dyDescent="0.2">
      <c r="A3550">
        <v>3549</v>
      </c>
      <c r="B3550" s="1" t="s">
        <v>7</v>
      </c>
      <c r="C3550" s="1" t="s">
        <v>7</v>
      </c>
      <c r="D3550" s="1" t="s">
        <v>7</v>
      </c>
      <c r="E3550">
        <v>1</v>
      </c>
      <c r="F3550">
        <v>2</v>
      </c>
      <c r="G3550" s="1">
        <f xml:space="preserve"> 1 - output[[#This Row],[Payout]]</f>
        <v>-1</v>
      </c>
      <c r="H3550" s="1">
        <f>SUM($G$2:G3550)</f>
        <v>3055</v>
      </c>
      <c r="I3550" s="1">
        <f>SUM($F$2:F3550)</f>
        <v>494</v>
      </c>
    </row>
    <row r="3551" spans="1:9" x14ac:dyDescent="0.2">
      <c r="A3551">
        <v>3550</v>
      </c>
      <c r="B3551" s="1" t="s">
        <v>8</v>
      </c>
      <c r="C3551" s="1" t="s">
        <v>10</v>
      </c>
      <c r="D3551" s="1" t="s">
        <v>8</v>
      </c>
      <c r="E3551">
        <v>0</v>
      </c>
      <c r="F3551">
        <v>0</v>
      </c>
      <c r="G3551" s="1">
        <f xml:space="preserve"> 1 - output[[#This Row],[Payout]]</f>
        <v>1</v>
      </c>
      <c r="H3551" s="1">
        <f>SUM($G$2:G3551)</f>
        <v>3056</v>
      </c>
      <c r="I3551" s="1">
        <f>SUM($F$2:F3551)</f>
        <v>494</v>
      </c>
    </row>
    <row r="3552" spans="1:9" x14ac:dyDescent="0.2">
      <c r="A3552">
        <v>3551</v>
      </c>
      <c r="B3552" s="1" t="s">
        <v>8</v>
      </c>
      <c r="C3552" s="1" t="s">
        <v>8</v>
      </c>
      <c r="D3552" s="1" t="s">
        <v>8</v>
      </c>
      <c r="E3552">
        <v>1</v>
      </c>
      <c r="F3552">
        <v>1</v>
      </c>
      <c r="G3552" s="1">
        <f xml:space="preserve"> 1 - output[[#This Row],[Payout]]</f>
        <v>0</v>
      </c>
      <c r="H3552" s="1">
        <f>SUM($G$2:G3552)</f>
        <v>3056</v>
      </c>
      <c r="I3552" s="1">
        <f>SUM($F$2:F3552)</f>
        <v>495</v>
      </c>
    </row>
    <row r="3553" spans="1:9" x14ac:dyDescent="0.2">
      <c r="A3553">
        <v>3552</v>
      </c>
      <c r="B3553" s="1" t="s">
        <v>9</v>
      </c>
      <c r="C3553" s="1" t="s">
        <v>6</v>
      </c>
      <c r="D3553" s="1" t="s">
        <v>8</v>
      </c>
      <c r="E3553">
        <v>0</v>
      </c>
      <c r="F3553">
        <v>0</v>
      </c>
      <c r="G3553" s="1">
        <f xml:space="preserve"> 1 - output[[#This Row],[Payout]]</f>
        <v>1</v>
      </c>
      <c r="H3553" s="1">
        <f>SUM($G$2:G3553)</f>
        <v>3057</v>
      </c>
      <c r="I3553" s="1">
        <f>SUM($F$2:F3553)</f>
        <v>495</v>
      </c>
    </row>
    <row r="3554" spans="1:9" x14ac:dyDescent="0.2">
      <c r="A3554">
        <v>3553</v>
      </c>
      <c r="B3554" s="1" t="s">
        <v>7</v>
      </c>
      <c r="C3554" s="1" t="s">
        <v>8</v>
      </c>
      <c r="D3554" s="1" t="s">
        <v>6</v>
      </c>
      <c r="E3554">
        <v>0</v>
      </c>
      <c r="F3554">
        <v>0</v>
      </c>
      <c r="G3554" s="1">
        <f xml:space="preserve"> 1 - output[[#This Row],[Payout]]</f>
        <v>1</v>
      </c>
      <c r="H3554" s="1">
        <f>SUM($G$2:G3554)</f>
        <v>3058</v>
      </c>
      <c r="I3554" s="1">
        <f>SUM($F$2:F3554)</f>
        <v>495</v>
      </c>
    </row>
    <row r="3555" spans="1:9" x14ac:dyDescent="0.2">
      <c r="A3555">
        <v>3554</v>
      </c>
      <c r="B3555" s="1" t="s">
        <v>8</v>
      </c>
      <c r="C3555" s="1" t="s">
        <v>9</v>
      </c>
      <c r="D3555" s="1" t="s">
        <v>7</v>
      </c>
      <c r="E3555">
        <v>0</v>
      </c>
      <c r="F3555">
        <v>0</v>
      </c>
      <c r="G3555" s="1">
        <f xml:space="preserve"> 1 - output[[#This Row],[Payout]]</f>
        <v>1</v>
      </c>
      <c r="H3555" s="1">
        <f>SUM($G$2:G3555)</f>
        <v>3059</v>
      </c>
      <c r="I3555" s="1">
        <f>SUM($F$2:F3555)</f>
        <v>495</v>
      </c>
    </row>
    <row r="3556" spans="1:9" x14ac:dyDescent="0.2">
      <c r="A3556">
        <v>3555</v>
      </c>
      <c r="B3556" s="1" t="s">
        <v>8</v>
      </c>
      <c r="C3556" s="1" t="s">
        <v>8</v>
      </c>
      <c r="D3556" s="1" t="s">
        <v>7</v>
      </c>
      <c r="E3556">
        <v>0</v>
      </c>
      <c r="F3556">
        <v>0</v>
      </c>
      <c r="G3556" s="1">
        <f xml:space="preserve"> 1 - output[[#This Row],[Payout]]</f>
        <v>1</v>
      </c>
      <c r="H3556" s="1">
        <f>SUM($G$2:G3556)</f>
        <v>3060</v>
      </c>
      <c r="I3556" s="1">
        <f>SUM($F$2:F3556)</f>
        <v>495</v>
      </c>
    </row>
    <row r="3557" spans="1:9" x14ac:dyDescent="0.2">
      <c r="A3557">
        <v>3556</v>
      </c>
      <c r="B3557" s="1" t="s">
        <v>6</v>
      </c>
      <c r="C3557" s="1" t="s">
        <v>7</v>
      </c>
      <c r="D3557" s="1" t="s">
        <v>8</v>
      </c>
      <c r="E3557">
        <v>0</v>
      </c>
      <c r="F3557">
        <v>0</v>
      </c>
      <c r="G3557" s="1">
        <f xml:space="preserve"> 1 - output[[#This Row],[Payout]]</f>
        <v>1</v>
      </c>
      <c r="H3557" s="1">
        <f>SUM($G$2:G3557)</f>
        <v>3061</v>
      </c>
      <c r="I3557" s="1">
        <f>SUM($F$2:F3557)</f>
        <v>495</v>
      </c>
    </row>
    <row r="3558" spans="1:9" x14ac:dyDescent="0.2">
      <c r="A3558">
        <v>3557</v>
      </c>
      <c r="B3558" s="1" t="s">
        <v>8</v>
      </c>
      <c r="C3558" s="1" t="s">
        <v>7</v>
      </c>
      <c r="D3558" s="1" t="s">
        <v>8</v>
      </c>
      <c r="E3558">
        <v>0</v>
      </c>
      <c r="F3558">
        <v>0</v>
      </c>
      <c r="G3558" s="1">
        <f xml:space="preserve"> 1 - output[[#This Row],[Payout]]</f>
        <v>1</v>
      </c>
      <c r="H3558" s="1">
        <f>SUM($G$2:G3558)</f>
        <v>3062</v>
      </c>
      <c r="I3558" s="1">
        <f>SUM($F$2:F3558)</f>
        <v>495</v>
      </c>
    </row>
    <row r="3559" spans="1:9" x14ac:dyDescent="0.2">
      <c r="A3559">
        <v>3558</v>
      </c>
      <c r="B3559" s="1" t="s">
        <v>8</v>
      </c>
      <c r="C3559" s="1" t="s">
        <v>10</v>
      </c>
      <c r="D3559" s="1" t="s">
        <v>6</v>
      </c>
      <c r="E3559">
        <v>0</v>
      </c>
      <c r="F3559">
        <v>0</v>
      </c>
      <c r="G3559" s="1">
        <f xml:space="preserve"> 1 - output[[#This Row],[Payout]]</f>
        <v>1</v>
      </c>
      <c r="H3559" s="1">
        <f>SUM($G$2:G3559)</f>
        <v>3063</v>
      </c>
      <c r="I3559" s="1">
        <f>SUM($F$2:F3559)</f>
        <v>495</v>
      </c>
    </row>
    <row r="3560" spans="1:9" x14ac:dyDescent="0.2">
      <c r="A3560">
        <v>3559</v>
      </c>
      <c r="B3560" s="1" t="s">
        <v>8</v>
      </c>
      <c r="C3560" s="1" t="s">
        <v>8</v>
      </c>
      <c r="D3560" s="1" t="s">
        <v>8</v>
      </c>
      <c r="E3560">
        <v>1</v>
      </c>
      <c r="F3560">
        <v>1</v>
      </c>
      <c r="G3560" s="1">
        <f xml:space="preserve"> 1 - output[[#This Row],[Payout]]</f>
        <v>0</v>
      </c>
      <c r="H3560" s="1">
        <f>SUM($G$2:G3560)</f>
        <v>3063</v>
      </c>
      <c r="I3560" s="1">
        <f>SUM($F$2:F3560)</f>
        <v>496</v>
      </c>
    </row>
    <row r="3561" spans="1:9" x14ac:dyDescent="0.2">
      <c r="A3561">
        <v>3560</v>
      </c>
      <c r="B3561" s="1" t="s">
        <v>7</v>
      </c>
      <c r="C3561" s="1" t="s">
        <v>8</v>
      </c>
      <c r="D3561" s="1" t="s">
        <v>7</v>
      </c>
      <c r="E3561">
        <v>0</v>
      </c>
      <c r="F3561">
        <v>0</v>
      </c>
      <c r="G3561" s="1">
        <f xml:space="preserve"> 1 - output[[#This Row],[Payout]]</f>
        <v>1</v>
      </c>
      <c r="H3561" s="1">
        <f>SUM($G$2:G3561)</f>
        <v>3064</v>
      </c>
      <c r="I3561" s="1">
        <f>SUM($F$2:F3561)</f>
        <v>496</v>
      </c>
    </row>
    <row r="3562" spans="1:9" x14ac:dyDescent="0.2">
      <c r="A3562">
        <v>3561</v>
      </c>
      <c r="B3562" s="1" t="s">
        <v>7</v>
      </c>
      <c r="C3562" s="1" t="s">
        <v>6</v>
      </c>
      <c r="D3562" s="1" t="s">
        <v>9</v>
      </c>
      <c r="E3562">
        <v>0</v>
      </c>
      <c r="F3562">
        <v>0</v>
      </c>
      <c r="G3562" s="1">
        <f xml:space="preserve"> 1 - output[[#This Row],[Payout]]</f>
        <v>1</v>
      </c>
      <c r="H3562" s="1">
        <f>SUM($G$2:G3562)</f>
        <v>3065</v>
      </c>
      <c r="I3562" s="1">
        <f>SUM($F$2:F3562)</f>
        <v>496</v>
      </c>
    </row>
    <row r="3563" spans="1:9" x14ac:dyDescent="0.2">
      <c r="A3563">
        <v>3562</v>
      </c>
      <c r="B3563" s="1" t="s">
        <v>8</v>
      </c>
      <c r="C3563" s="1" t="s">
        <v>8</v>
      </c>
      <c r="D3563" s="1" t="s">
        <v>8</v>
      </c>
      <c r="E3563">
        <v>1</v>
      </c>
      <c r="F3563">
        <v>1</v>
      </c>
      <c r="G3563" s="1">
        <f xml:space="preserve"> 1 - output[[#This Row],[Payout]]</f>
        <v>0</v>
      </c>
      <c r="H3563" s="1">
        <f>SUM($G$2:G3563)</f>
        <v>3065</v>
      </c>
      <c r="I3563" s="1">
        <f>SUM($F$2:F3563)</f>
        <v>497</v>
      </c>
    </row>
    <row r="3564" spans="1:9" x14ac:dyDescent="0.2">
      <c r="A3564">
        <v>3563</v>
      </c>
      <c r="B3564" s="1" t="s">
        <v>10</v>
      </c>
      <c r="C3564" s="1" t="s">
        <v>8</v>
      </c>
      <c r="D3564" s="1" t="s">
        <v>7</v>
      </c>
      <c r="E3564">
        <v>0</v>
      </c>
      <c r="F3564">
        <v>0</v>
      </c>
      <c r="G3564" s="1">
        <f xml:space="preserve"> 1 - output[[#This Row],[Payout]]</f>
        <v>1</v>
      </c>
      <c r="H3564" s="1">
        <f>SUM($G$2:G3564)</f>
        <v>3066</v>
      </c>
      <c r="I3564" s="1">
        <f>SUM($F$2:F3564)</f>
        <v>497</v>
      </c>
    </row>
    <row r="3565" spans="1:9" x14ac:dyDescent="0.2">
      <c r="A3565">
        <v>3564</v>
      </c>
      <c r="B3565" s="1" t="s">
        <v>8</v>
      </c>
      <c r="C3565" s="1" t="s">
        <v>7</v>
      </c>
      <c r="D3565" s="1" t="s">
        <v>7</v>
      </c>
      <c r="E3565">
        <v>0</v>
      </c>
      <c r="F3565">
        <v>0</v>
      </c>
      <c r="G3565" s="1">
        <f xml:space="preserve"> 1 - output[[#This Row],[Payout]]</f>
        <v>1</v>
      </c>
      <c r="H3565" s="1">
        <f>SUM($G$2:G3565)</f>
        <v>3067</v>
      </c>
      <c r="I3565" s="1">
        <f>SUM($F$2:F3565)</f>
        <v>497</v>
      </c>
    </row>
    <row r="3566" spans="1:9" x14ac:dyDescent="0.2">
      <c r="A3566">
        <v>3565</v>
      </c>
      <c r="B3566" s="1" t="s">
        <v>10</v>
      </c>
      <c r="C3566" s="1" t="s">
        <v>7</v>
      </c>
      <c r="D3566" s="1" t="s">
        <v>8</v>
      </c>
      <c r="E3566">
        <v>0</v>
      </c>
      <c r="F3566">
        <v>0</v>
      </c>
      <c r="G3566" s="1">
        <f xml:space="preserve"> 1 - output[[#This Row],[Payout]]</f>
        <v>1</v>
      </c>
      <c r="H3566" s="1">
        <f>SUM($G$2:G3566)</f>
        <v>3068</v>
      </c>
      <c r="I3566" s="1">
        <f>SUM($F$2:F3566)</f>
        <v>497</v>
      </c>
    </row>
    <row r="3567" spans="1:9" x14ac:dyDescent="0.2">
      <c r="A3567">
        <v>3566</v>
      </c>
      <c r="B3567" s="1" t="s">
        <v>10</v>
      </c>
      <c r="C3567" s="1" t="s">
        <v>7</v>
      </c>
      <c r="D3567" s="1" t="s">
        <v>8</v>
      </c>
      <c r="E3567">
        <v>0</v>
      </c>
      <c r="F3567">
        <v>0</v>
      </c>
      <c r="G3567" s="1">
        <f xml:space="preserve"> 1 - output[[#This Row],[Payout]]</f>
        <v>1</v>
      </c>
      <c r="H3567" s="1">
        <f>SUM($G$2:G3567)</f>
        <v>3069</v>
      </c>
      <c r="I3567" s="1">
        <f>SUM($F$2:F3567)</f>
        <v>497</v>
      </c>
    </row>
    <row r="3568" spans="1:9" x14ac:dyDescent="0.2">
      <c r="A3568">
        <v>3567</v>
      </c>
      <c r="B3568" s="1" t="s">
        <v>8</v>
      </c>
      <c r="C3568" s="1" t="s">
        <v>10</v>
      </c>
      <c r="D3568" s="1" t="s">
        <v>7</v>
      </c>
      <c r="E3568">
        <v>0</v>
      </c>
      <c r="F3568">
        <v>0</v>
      </c>
      <c r="G3568" s="1">
        <f xml:space="preserve"> 1 - output[[#This Row],[Payout]]</f>
        <v>1</v>
      </c>
      <c r="H3568" s="1">
        <f>SUM($G$2:G3568)</f>
        <v>3070</v>
      </c>
      <c r="I3568" s="1">
        <f>SUM($F$2:F3568)</f>
        <v>497</v>
      </c>
    </row>
    <row r="3569" spans="1:9" x14ac:dyDescent="0.2">
      <c r="A3569">
        <v>3568</v>
      </c>
      <c r="B3569" s="1" t="s">
        <v>10</v>
      </c>
      <c r="C3569" s="1" t="s">
        <v>8</v>
      </c>
      <c r="D3569" s="1" t="s">
        <v>7</v>
      </c>
      <c r="E3569">
        <v>0</v>
      </c>
      <c r="F3569">
        <v>0</v>
      </c>
      <c r="G3569" s="1">
        <f xml:space="preserve"> 1 - output[[#This Row],[Payout]]</f>
        <v>1</v>
      </c>
      <c r="H3569" s="1">
        <f>SUM($G$2:G3569)</f>
        <v>3071</v>
      </c>
      <c r="I3569" s="1">
        <f>SUM($F$2:F3569)</f>
        <v>497</v>
      </c>
    </row>
    <row r="3570" spans="1:9" x14ac:dyDescent="0.2">
      <c r="A3570">
        <v>3569</v>
      </c>
      <c r="B3570" s="1" t="s">
        <v>7</v>
      </c>
      <c r="C3570" s="1" t="s">
        <v>8</v>
      </c>
      <c r="D3570" s="1" t="s">
        <v>8</v>
      </c>
      <c r="E3570">
        <v>0</v>
      </c>
      <c r="F3570">
        <v>0</v>
      </c>
      <c r="G3570" s="1">
        <f xml:space="preserve"> 1 - output[[#This Row],[Payout]]</f>
        <v>1</v>
      </c>
      <c r="H3570" s="1">
        <f>SUM($G$2:G3570)</f>
        <v>3072</v>
      </c>
      <c r="I3570" s="1">
        <f>SUM($F$2:F3570)</f>
        <v>497</v>
      </c>
    </row>
    <row r="3571" spans="1:9" x14ac:dyDescent="0.2">
      <c r="A3571">
        <v>3570</v>
      </c>
      <c r="B3571" s="1" t="s">
        <v>8</v>
      </c>
      <c r="C3571" s="1" t="s">
        <v>8</v>
      </c>
      <c r="D3571" s="1" t="s">
        <v>6</v>
      </c>
      <c r="E3571">
        <v>0</v>
      </c>
      <c r="F3571">
        <v>0</v>
      </c>
      <c r="G3571" s="1">
        <f xml:space="preserve"> 1 - output[[#This Row],[Payout]]</f>
        <v>1</v>
      </c>
      <c r="H3571" s="1">
        <f>SUM($G$2:G3571)</f>
        <v>3073</v>
      </c>
      <c r="I3571" s="1">
        <f>SUM($F$2:F3571)</f>
        <v>497</v>
      </c>
    </row>
    <row r="3572" spans="1:9" x14ac:dyDescent="0.2">
      <c r="A3572">
        <v>3571</v>
      </c>
      <c r="B3572" s="1" t="s">
        <v>7</v>
      </c>
      <c r="C3572" s="1" t="s">
        <v>8</v>
      </c>
      <c r="D3572" s="1" t="s">
        <v>7</v>
      </c>
      <c r="E3572">
        <v>0</v>
      </c>
      <c r="F3572">
        <v>0</v>
      </c>
      <c r="G3572" s="1">
        <f xml:space="preserve"> 1 - output[[#This Row],[Payout]]</f>
        <v>1</v>
      </c>
      <c r="H3572" s="1">
        <f>SUM($G$2:G3572)</f>
        <v>3074</v>
      </c>
      <c r="I3572" s="1">
        <f>SUM($F$2:F3572)</f>
        <v>497</v>
      </c>
    </row>
    <row r="3573" spans="1:9" x14ac:dyDescent="0.2">
      <c r="A3573">
        <v>3572</v>
      </c>
      <c r="B3573" s="1" t="s">
        <v>8</v>
      </c>
      <c r="C3573" s="1" t="s">
        <v>8</v>
      </c>
      <c r="D3573" s="1" t="s">
        <v>6</v>
      </c>
      <c r="E3573">
        <v>0</v>
      </c>
      <c r="F3573">
        <v>0</v>
      </c>
      <c r="G3573" s="1">
        <f xml:space="preserve"> 1 - output[[#This Row],[Payout]]</f>
        <v>1</v>
      </c>
      <c r="H3573" s="1">
        <f>SUM($G$2:G3573)</f>
        <v>3075</v>
      </c>
      <c r="I3573" s="1">
        <f>SUM($F$2:F3573)</f>
        <v>497</v>
      </c>
    </row>
    <row r="3574" spans="1:9" x14ac:dyDescent="0.2">
      <c r="A3574">
        <v>3573</v>
      </c>
      <c r="B3574" s="1" t="s">
        <v>8</v>
      </c>
      <c r="C3574" s="1" t="s">
        <v>8</v>
      </c>
      <c r="D3574" s="1" t="s">
        <v>8</v>
      </c>
      <c r="E3574">
        <v>1</v>
      </c>
      <c r="F3574">
        <v>1</v>
      </c>
      <c r="G3574" s="1">
        <f xml:space="preserve"> 1 - output[[#This Row],[Payout]]</f>
        <v>0</v>
      </c>
      <c r="H3574" s="1">
        <f>SUM($G$2:G3574)</f>
        <v>3075</v>
      </c>
      <c r="I3574" s="1">
        <f>SUM($F$2:F3574)</f>
        <v>498</v>
      </c>
    </row>
    <row r="3575" spans="1:9" x14ac:dyDescent="0.2">
      <c r="A3575">
        <v>3574</v>
      </c>
      <c r="B3575" s="1" t="s">
        <v>7</v>
      </c>
      <c r="C3575" s="1" t="s">
        <v>7</v>
      </c>
      <c r="D3575" s="1" t="s">
        <v>9</v>
      </c>
      <c r="E3575">
        <v>0</v>
      </c>
      <c r="F3575">
        <v>0</v>
      </c>
      <c r="G3575" s="1">
        <f xml:space="preserve"> 1 - output[[#This Row],[Payout]]</f>
        <v>1</v>
      </c>
      <c r="H3575" s="1">
        <f>SUM($G$2:G3575)</f>
        <v>3076</v>
      </c>
      <c r="I3575" s="1">
        <f>SUM($F$2:F3575)</f>
        <v>498</v>
      </c>
    </row>
    <row r="3576" spans="1:9" x14ac:dyDescent="0.2">
      <c r="A3576">
        <v>3575</v>
      </c>
      <c r="B3576" s="1" t="s">
        <v>7</v>
      </c>
      <c r="C3576" s="1" t="s">
        <v>7</v>
      </c>
      <c r="D3576" s="1" t="s">
        <v>7</v>
      </c>
      <c r="E3576">
        <v>1</v>
      </c>
      <c r="F3576">
        <v>2</v>
      </c>
      <c r="G3576" s="1">
        <f xml:space="preserve"> 1 - output[[#This Row],[Payout]]</f>
        <v>-1</v>
      </c>
      <c r="H3576" s="1">
        <f>SUM($G$2:G3576)</f>
        <v>3075</v>
      </c>
      <c r="I3576" s="1">
        <f>SUM($F$2:F3576)</f>
        <v>500</v>
      </c>
    </row>
    <row r="3577" spans="1:9" x14ac:dyDescent="0.2">
      <c r="A3577">
        <v>3576</v>
      </c>
      <c r="B3577" s="1" t="s">
        <v>9</v>
      </c>
      <c r="C3577" s="1" t="s">
        <v>7</v>
      </c>
      <c r="D3577" s="1" t="s">
        <v>8</v>
      </c>
      <c r="E3577">
        <v>0</v>
      </c>
      <c r="F3577">
        <v>0</v>
      </c>
      <c r="G3577" s="1">
        <f xml:space="preserve"> 1 - output[[#This Row],[Payout]]</f>
        <v>1</v>
      </c>
      <c r="H3577" s="1">
        <f>SUM($G$2:G3577)</f>
        <v>3076</v>
      </c>
      <c r="I3577" s="1">
        <f>SUM($F$2:F3577)</f>
        <v>500</v>
      </c>
    </row>
    <row r="3578" spans="1:9" x14ac:dyDescent="0.2">
      <c r="A3578">
        <v>3577</v>
      </c>
      <c r="B3578" s="1" t="s">
        <v>8</v>
      </c>
      <c r="C3578" s="1" t="s">
        <v>8</v>
      </c>
      <c r="D3578" s="1" t="s">
        <v>7</v>
      </c>
      <c r="E3578">
        <v>0</v>
      </c>
      <c r="F3578">
        <v>0</v>
      </c>
      <c r="G3578" s="1">
        <f xml:space="preserve"> 1 - output[[#This Row],[Payout]]</f>
        <v>1</v>
      </c>
      <c r="H3578" s="1">
        <f>SUM($G$2:G3578)</f>
        <v>3077</v>
      </c>
      <c r="I3578" s="1">
        <f>SUM($F$2:F3578)</f>
        <v>500</v>
      </c>
    </row>
    <row r="3579" spans="1:9" x14ac:dyDescent="0.2">
      <c r="A3579">
        <v>3578</v>
      </c>
      <c r="B3579" s="1" t="s">
        <v>8</v>
      </c>
      <c r="C3579" s="1" t="s">
        <v>8</v>
      </c>
      <c r="D3579" s="1" t="s">
        <v>8</v>
      </c>
      <c r="E3579">
        <v>1</v>
      </c>
      <c r="F3579">
        <v>1</v>
      </c>
      <c r="G3579" s="1">
        <f xml:space="preserve"> 1 - output[[#This Row],[Payout]]</f>
        <v>0</v>
      </c>
      <c r="H3579" s="1">
        <f>SUM($G$2:G3579)</f>
        <v>3077</v>
      </c>
      <c r="I3579" s="1">
        <f>SUM($F$2:F3579)</f>
        <v>501</v>
      </c>
    </row>
    <row r="3580" spans="1:9" x14ac:dyDescent="0.2">
      <c r="A3580">
        <v>3579</v>
      </c>
      <c r="B3580" s="1" t="s">
        <v>9</v>
      </c>
      <c r="C3580" s="1" t="s">
        <v>7</v>
      </c>
      <c r="D3580" s="1" t="s">
        <v>8</v>
      </c>
      <c r="E3580">
        <v>0</v>
      </c>
      <c r="F3580">
        <v>0</v>
      </c>
      <c r="G3580" s="1">
        <f xml:space="preserve"> 1 - output[[#This Row],[Payout]]</f>
        <v>1</v>
      </c>
      <c r="H3580" s="1">
        <f>SUM($G$2:G3580)</f>
        <v>3078</v>
      </c>
      <c r="I3580" s="1">
        <f>SUM($F$2:F3580)</f>
        <v>501</v>
      </c>
    </row>
    <row r="3581" spans="1:9" x14ac:dyDescent="0.2">
      <c r="A3581">
        <v>3580</v>
      </c>
      <c r="B3581" s="1" t="s">
        <v>7</v>
      </c>
      <c r="C3581" s="1" t="s">
        <v>10</v>
      </c>
      <c r="D3581" s="1" t="s">
        <v>9</v>
      </c>
      <c r="E3581">
        <v>0</v>
      </c>
      <c r="F3581">
        <v>0</v>
      </c>
      <c r="G3581" s="1">
        <f xml:space="preserve"> 1 - output[[#This Row],[Payout]]</f>
        <v>1</v>
      </c>
      <c r="H3581" s="1">
        <f>SUM($G$2:G3581)</f>
        <v>3079</v>
      </c>
      <c r="I3581" s="1">
        <f>SUM($F$2:F3581)</f>
        <v>501</v>
      </c>
    </row>
    <row r="3582" spans="1:9" x14ac:dyDescent="0.2">
      <c r="A3582">
        <v>3581</v>
      </c>
      <c r="B3582" s="1" t="s">
        <v>9</v>
      </c>
      <c r="C3582" s="1" t="s">
        <v>9</v>
      </c>
      <c r="D3582" s="1" t="s">
        <v>8</v>
      </c>
      <c r="E3582">
        <v>0</v>
      </c>
      <c r="F3582">
        <v>0</v>
      </c>
      <c r="G3582" s="1">
        <f xml:space="preserve"> 1 - output[[#This Row],[Payout]]</f>
        <v>1</v>
      </c>
      <c r="H3582" s="1">
        <f>SUM($G$2:G3582)</f>
        <v>3080</v>
      </c>
      <c r="I3582" s="1">
        <f>SUM($F$2:F3582)</f>
        <v>501</v>
      </c>
    </row>
    <row r="3583" spans="1:9" x14ac:dyDescent="0.2">
      <c r="A3583">
        <v>3582</v>
      </c>
      <c r="B3583" s="1" t="s">
        <v>9</v>
      </c>
      <c r="C3583" s="1" t="s">
        <v>7</v>
      </c>
      <c r="D3583" s="1" t="s">
        <v>8</v>
      </c>
      <c r="E3583">
        <v>0</v>
      </c>
      <c r="F3583">
        <v>0</v>
      </c>
      <c r="G3583" s="1">
        <f xml:space="preserve"> 1 - output[[#This Row],[Payout]]</f>
        <v>1</v>
      </c>
      <c r="H3583" s="1">
        <f>SUM($G$2:G3583)</f>
        <v>3081</v>
      </c>
      <c r="I3583" s="1">
        <f>SUM($F$2:F3583)</f>
        <v>501</v>
      </c>
    </row>
    <row r="3584" spans="1:9" x14ac:dyDescent="0.2">
      <c r="A3584">
        <v>3583</v>
      </c>
      <c r="B3584" s="1" t="s">
        <v>10</v>
      </c>
      <c r="C3584" s="1" t="s">
        <v>7</v>
      </c>
      <c r="D3584" s="1" t="s">
        <v>8</v>
      </c>
      <c r="E3584">
        <v>0</v>
      </c>
      <c r="F3584">
        <v>0</v>
      </c>
      <c r="G3584" s="1">
        <f xml:space="preserve"> 1 - output[[#This Row],[Payout]]</f>
        <v>1</v>
      </c>
      <c r="H3584" s="1">
        <f>SUM($G$2:G3584)</f>
        <v>3082</v>
      </c>
      <c r="I3584" s="1">
        <f>SUM($F$2:F3584)</f>
        <v>501</v>
      </c>
    </row>
    <row r="3585" spans="1:9" x14ac:dyDescent="0.2">
      <c r="A3585">
        <v>3584</v>
      </c>
      <c r="B3585" s="1" t="s">
        <v>7</v>
      </c>
      <c r="C3585" s="1" t="s">
        <v>10</v>
      </c>
      <c r="D3585" s="1" t="s">
        <v>9</v>
      </c>
      <c r="E3585">
        <v>0</v>
      </c>
      <c r="F3585">
        <v>0</v>
      </c>
      <c r="G3585" s="1">
        <f xml:space="preserve"> 1 - output[[#This Row],[Payout]]</f>
        <v>1</v>
      </c>
      <c r="H3585" s="1">
        <f>SUM($G$2:G3585)</f>
        <v>3083</v>
      </c>
      <c r="I3585" s="1">
        <f>SUM($F$2:F3585)</f>
        <v>501</v>
      </c>
    </row>
    <row r="3586" spans="1:9" x14ac:dyDescent="0.2">
      <c r="A3586">
        <v>3585</v>
      </c>
      <c r="B3586" s="1" t="s">
        <v>8</v>
      </c>
      <c r="C3586" s="1" t="s">
        <v>8</v>
      </c>
      <c r="D3586" s="1" t="s">
        <v>7</v>
      </c>
      <c r="E3586">
        <v>0</v>
      </c>
      <c r="F3586">
        <v>0</v>
      </c>
      <c r="G3586" s="1">
        <f xml:space="preserve"> 1 - output[[#This Row],[Payout]]</f>
        <v>1</v>
      </c>
      <c r="H3586" s="1">
        <f>SUM($G$2:G3586)</f>
        <v>3084</v>
      </c>
      <c r="I3586" s="1">
        <f>SUM($F$2:F3586)</f>
        <v>501</v>
      </c>
    </row>
    <row r="3587" spans="1:9" x14ac:dyDescent="0.2">
      <c r="A3587">
        <v>3586</v>
      </c>
      <c r="B3587" s="1" t="s">
        <v>9</v>
      </c>
      <c r="C3587" s="1" t="s">
        <v>8</v>
      </c>
      <c r="D3587" s="1" t="s">
        <v>8</v>
      </c>
      <c r="E3587">
        <v>0</v>
      </c>
      <c r="F3587">
        <v>0</v>
      </c>
      <c r="G3587" s="1">
        <f xml:space="preserve"> 1 - output[[#This Row],[Payout]]</f>
        <v>1</v>
      </c>
      <c r="H3587" s="1">
        <f>SUM($G$2:G3587)</f>
        <v>3085</v>
      </c>
      <c r="I3587" s="1">
        <f>SUM($F$2:F3587)</f>
        <v>501</v>
      </c>
    </row>
    <row r="3588" spans="1:9" x14ac:dyDescent="0.2">
      <c r="A3588">
        <v>3587</v>
      </c>
      <c r="B3588" s="1" t="s">
        <v>8</v>
      </c>
      <c r="C3588" s="1" t="s">
        <v>9</v>
      </c>
      <c r="D3588" s="1" t="s">
        <v>10</v>
      </c>
      <c r="E3588">
        <v>0</v>
      </c>
      <c r="F3588">
        <v>0</v>
      </c>
      <c r="G3588" s="1">
        <f xml:space="preserve"> 1 - output[[#This Row],[Payout]]</f>
        <v>1</v>
      </c>
      <c r="H3588" s="1">
        <f>SUM($G$2:G3588)</f>
        <v>3086</v>
      </c>
      <c r="I3588" s="1">
        <f>SUM($F$2:F3588)</f>
        <v>501</v>
      </c>
    </row>
    <row r="3589" spans="1:9" x14ac:dyDescent="0.2">
      <c r="A3589">
        <v>3588</v>
      </c>
      <c r="B3589" s="1" t="s">
        <v>9</v>
      </c>
      <c r="C3589" s="1" t="s">
        <v>8</v>
      </c>
      <c r="D3589" s="1" t="s">
        <v>9</v>
      </c>
      <c r="E3589">
        <v>0</v>
      </c>
      <c r="F3589">
        <v>0</v>
      </c>
      <c r="G3589" s="1">
        <f xml:space="preserve"> 1 - output[[#This Row],[Payout]]</f>
        <v>1</v>
      </c>
      <c r="H3589" s="1">
        <f>SUM($G$2:G3589)</f>
        <v>3087</v>
      </c>
      <c r="I3589" s="1">
        <f>SUM($F$2:F3589)</f>
        <v>501</v>
      </c>
    </row>
    <row r="3590" spans="1:9" x14ac:dyDescent="0.2">
      <c r="A3590">
        <v>3589</v>
      </c>
      <c r="B3590" s="1" t="s">
        <v>8</v>
      </c>
      <c r="C3590" s="1" t="s">
        <v>6</v>
      </c>
      <c r="D3590" s="1" t="s">
        <v>9</v>
      </c>
      <c r="E3590">
        <v>0</v>
      </c>
      <c r="F3590">
        <v>0</v>
      </c>
      <c r="G3590" s="1">
        <f xml:space="preserve"> 1 - output[[#This Row],[Payout]]</f>
        <v>1</v>
      </c>
      <c r="H3590" s="1">
        <f>SUM($G$2:G3590)</f>
        <v>3088</v>
      </c>
      <c r="I3590" s="1">
        <f>SUM($F$2:F3590)</f>
        <v>501</v>
      </c>
    </row>
    <row r="3591" spans="1:9" x14ac:dyDescent="0.2">
      <c r="A3591">
        <v>3590</v>
      </c>
      <c r="B3591" s="1" t="s">
        <v>10</v>
      </c>
      <c r="C3591" s="1" t="s">
        <v>10</v>
      </c>
      <c r="D3591" s="1" t="s">
        <v>8</v>
      </c>
      <c r="E3591">
        <v>0</v>
      </c>
      <c r="F3591">
        <v>0</v>
      </c>
      <c r="G3591" s="1">
        <f xml:space="preserve"> 1 - output[[#This Row],[Payout]]</f>
        <v>1</v>
      </c>
      <c r="H3591" s="1">
        <f>SUM($G$2:G3591)</f>
        <v>3089</v>
      </c>
      <c r="I3591" s="1">
        <f>SUM($F$2:F3591)</f>
        <v>501</v>
      </c>
    </row>
    <row r="3592" spans="1:9" x14ac:dyDescent="0.2">
      <c r="A3592">
        <v>3591</v>
      </c>
      <c r="B3592" s="1" t="s">
        <v>8</v>
      </c>
      <c r="C3592" s="1" t="s">
        <v>8</v>
      </c>
      <c r="D3592" s="1" t="s">
        <v>8</v>
      </c>
      <c r="E3592">
        <v>1</v>
      </c>
      <c r="F3592">
        <v>1</v>
      </c>
      <c r="G3592" s="1">
        <f xml:space="preserve"> 1 - output[[#This Row],[Payout]]</f>
        <v>0</v>
      </c>
      <c r="H3592" s="1">
        <f>SUM($G$2:G3592)</f>
        <v>3089</v>
      </c>
      <c r="I3592" s="1">
        <f>SUM($F$2:F3592)</f>
        <v>502</v>
      </c>
    </row>
    <row r="3593" spans="1:9" x14ac:dyDescent="0.2">
      <c r="A3593">
        <v>3592</v>
      </c>
      <c r="B3593" s="1" t="s">
        <v>7</v>
      </c>
      <c r="C3593" s="1" t="s">
        <v>7</v>
      </c>
      <c r="D3593" s="1" t="s">
        <v>7</v>
      </c>
      <c r="E3593">
        <v>1</v>
      </c>
      <c r="F3593">
        <v>2</v>
      </c>
      <c r="G3593" s="1">
        <f xml:space="preserve"> 1 - output[[#This Row],[Payout]]</f>
        <v>-1</v>
      </c>
      <c r="H3593" s="1">
        <f>SUM($G$2:G3593)</f>
        <v>3088</v>
      </c>
      <c r="I3593" s="1">
        <f>SUM($F$2:F3593)</f>
        <v>504</v>
      </c>
    </row>
    <row r="3594" spans="1:9" x14ac:dyDescent="0.2">
      <c r="A3594">
        <v>3593</v>
      </c>
      <c r="B3594" s="1" t="s">
        <v>8</v>
      </c>
      <c r="C3594" s="1" t="s">
        <v>8</v>
      </c>
      <c r="D3594" s="1" t="s">
        <v>7</v>
      </c>
      <c r="E3594">
        <v>0</v>
      </c>
      <c r="F3594">
        <v>0</v>
      </c>
      <c r="G3594" s="1">
        <f xml:space="preserve"> 1 - output[[#This Row],[Payout]]</f>
        <v>1</v>
      </c>
      <c r="H3594" s="1">
        <f>SUM($G$2:G3594)</f>
        <v>3089</v>
      </c>
      <c r="I3594" s="1">
        <f>SUM($F$2:F3594)</f>
        <v>504</v>
      </c>
    </row>
    <row r="3595" spans="1:9" x14ac:dyDescent="0.2">
      <c r="A3595">
        <v>3594</v>
      </c>
      <c r="B3595" s="1" t="s">
        <v>9</v>
      </c>
      <c r="C3595" s="1" t="s">
        <v>10</v>
      </c>
      <c r="D3595" s="1" t="s">
        <v>10</v>
      </c>
      <c r="E3595">
        <v>0</v>
      </c>
      <c r="F3595">
        <v>0</v>
      </c>
      <c r="G3595" s="1">
        <f xml:space="preserve"> 1 - output[[#This Row],[Payout]]</f>
        <v>1</v>
      </c>
      <c r="H3595" s="1">
        <f>SUM($G$2:G3595)</f>
        <v>3090</v>
      </c>
      <c r="I3595" s="1">
        <f>SUM($F$2:F3595)</f>
        <v>504</v>
      </c>
    </row>
    <row r="3596" spans="1:9" x14ac:dyDescent="0.2">
      <c r="A3596">
        <v>3595</v>
      </c>
      <c r="B3596" s="1" t="s">
        <v>8</v>
      </c>
      <c r="C3596" s="1" t="s">
        <v>7</v>
      </c>
      <c r="D3596" s="1" t="s">
        <v>10</v>
      </c>
      <c r="E3596">
        <v>0</v>
      </c>
      <c r="F3596">
        <v>0</v>
      </c>
      <c r="G3596" s="1">
        <f xml:space="preserve"> 1 - output[[#This Row],[Payout]]</f>
        <v>1</v>
      </c>
      <c r="H3596" s="1">
        <f>SUM($G$2:G3596)</f>
        <v>3091</v>
      </c>
      <c r="I3596" s="1">
        <f>SUM($F$2:F3596)</f>
        <v>504</v>
      </c>
    </row>
    <row r="3597" spans="1:9" x14ac:dyDescent="0.2">
      <c r="A3597">
        <v>3596</v>
      </c>
      <c r="B3597" s="1" t="s">
        <v>7</v>
      </c>
      <c r="C3597" s="1" t="s">
        <v>10</v>
      </c>
      <c r="D3597" s="1" t="s">
        <v>8</v>
      </c>
      <c r="E3597">
        <v>0</v>
      </c>
      <c r="F3597">
        <v>0</v>
      </c>
      <c r="G3597" s="1">
        <f xml:space="preserve"> 1 - output[[#This Row],[Payout]]</f>
        <v>1</v>
      </c>
      <c r="H3597" s="1">
        <f>SUM($G$2:G3597)</f>
        <v>3092</v>
      </c>
      <c r="I3597" s="1">
        <f>SUM($F$2:F3597)</f>
        <v>504</v>
      </c>
    </row>
    <row r="3598" spans="1:9" x14ac:dyDescent="0.2">
      <c r="A3598">
        <v>3597</v>
      </c>
      <c r="B3598" s="1" t="s">
        <v>10</v>
      </c>
      <c r="C3598" s="1" t="s">
        <v>8</v>
      </c>
      <c r="D3598" s="1" t="s">
        <v>8</v>
      </c>
      <c r="E3598">
        <v>0</v>
      </c>
      <c r="F3598">
        <v>0</v>
      </c>
      <c r="G3598" s="1">
        <f xml:space="preserve"> 1 - output[[#This Row],[Payout]]</f>
        <v>1</v>
      </c>
      <c r="H3598" s="1">
        <f>SUM($G$2:G3598)</f>
        <v>3093</v>
      </c>
      <c r="I3598" s="1">
        <f>SUM($F$2:F3598)</f>
        <v>504</v>
      </c>
    </row>
    <row r="3599" spans="1:9" x14ac:dyDescent="0.2">
      <c r="A3599">
        <v>3598</v>
      </c>
      <c r="B3599" s="1" t="s">
        <v>8</v>
      </c>
      <c r="C3599" s="1" t="s">
        <v>8</v>
      </c>
      <c r="D3599" s="1" t="s">
        <v>6</v>
      </c>
      <c r="E3599">
        <v>0</v>
      </c>
      <c r="F3599">
        <v>0</v>
      </c>
      <c r="G3599" s="1">
        <f xml:space="preserve"> 1 - output[[#This Row],[Payout]]</f>
        <v>1</v>
      </c>
      <c r="H3599" s="1">
        <f>SUM($G$2:G3599)</f>
        <v>3094</v>
      </c>
      <c r="I3599" s="1">
        <f>SUM($F$2:F3599)</f>
        <v>504</v>
      </c>
    </row>
    <row r="3600" spans="1:9" x14ac:dyDescent="0.2">
      <c r="A3600">
        <v>3599</v>
      </c>
      <c r="B3600" s="1" t="s">
        <v>7</v>
      </c>
      <c r="C3600" s="1" t="s">
        <v>7</v>
      </c>
      <c r="D3600" s="1" t="s">
        <v>7</v>
      </c>
      <c r="E3600">
        <v>1</v>
      </c>
      <c r="F3600">
        <v>2</v>
      </c>
      <c r="G3600" s="1">
        <f xml:space="preserve"> 1 - output[[#This Row],[Payout]]</f>
        <v>-1</v>
      </c>
      <c r="H3600" s="1">
        <f>SUM($G$2:G3600)</f>
        <v>3093</v>
      </c>
      <c r="I3600" s="1">
        <f>SUM($F$2:F3600)</f>
        <v>506</v>
      </c>
    </row>
    <row r="3601" spans="1:9" x14ac:dyDescent="0.2">
      <c r="A3601">
        <v>3600</v>
      </c>
      <c r="B3601" s="1" t="s">
        <v>8</v>
      </c>
      <c r="C3601" s="1" t="s">
        <v>7</v>
      </c>
      <c r="D3601" s="1" t="s">
        <v>9</v>
      </c>
      <c r="E3601">
        <v>0</v>
      </c>
      <c r="F3601">
        <v>0</v>
      </c>
      <c r="G3601" s="1">
        <f xml:space="preserve"> 1 - output[[#This Row],[Payout]]</f>
        <v>1</v>
      </c>
      <c r="H3601" s="1">
        <f>SUM($G$2:G3601)</f>
        <v>3094</v>
      </c>
      <c r="I3601" s="1">
        <f>SUM($F$2:F3601)</f>
        <v>506</v>
      </c>
    </row>
    <row r="3602" spans="1:9" x14ac:dyDescent="0.2">
      <c r="A3602">
        <v>3601</v>
      </c>
      <c r="B3602" s="1" t="s">
        <v>8</v>
      </c>
      <c r="C3602" s="1" t="s">
        <v>10</v>
      </c>
      <c r="D3602" s="1" t="s">
        <v>10</v>
      </c>
      <c r="E3602">
        <v>0</v>
      </c>
      <c r="F3602">
        <v>0</v>
      </c>
      <c r="G3602" s="1">
        <f xml:space="preserve"> 1 - output[[#This Row],[Payout]]</f>
        <v>1</v>
      </c>
      <c r="H3602" s="1">
        <f>SUM($G$2:G3602)</f>
        <v>3095</v>
      </c>
      <c r="I3602" s="1">
        <f>SUM($F$2:F3602)</f>
        <v>506</v>
      </c>
    </row>
    <row r="3603" spans="1:9" x14ac:dyDescent="0.2">
      <c r="A3603">
        <v>3602</v>
      </c>
      <c r="B3603" s="1" t="s">
        <v>10</v>
      </c>
      <c r="C3603" s="1" t="s">
        <v>9</v>
      </c>
      <c r="D3603" s="1" t="s">
        <v>6</v>
      </c>
      <c r="E3603">
        <v>0</v>
      </c>
      <c r="F3603">
        <v>0</v>
      </c>
      <c r="G3603" s="1">
        <f xml:space="preserve"> 1 - output[[#This Row],[Payout]]</f>
        <v>1</v>
      </c>
      <c r="H3603" s="1">
        <f>SUM($G$2:G3603)</f>
        <v>3096</v>
      </c>
      <c r="I3603" s="1">
        <f>SUM($F$2:F3603)</f>
        <v>506</v>
      </c>
    </row>
    <row r="3604" spans="1:9" x14ac:dyDescent="0.2">
      <c r="A3604">
        <v>3603</v>
      </c>
      <c r="B3604" s="1" t="s">
        <v>8</v>
      </c>
      <c r="C3604" s="1" t="s">
        <v>8</v>
      </c>
      <c r="D3604" s="1" t="s">
        <v>7</v>
      </c>
      <c r="E3604">
        <v>0</v>
      </c>
      <c r="F3604">
        <v>0</v>
      </c>
      <c r="G3604" s="1">
        <f xml:space="preserve"> 1 - output[[#This Row],[Payout]]</f>
        <v>1</v>
      </c>
      <c r="H3604" s="1">
        <f>SUM($G$2:G3604)</f>
        <v>3097</v>
      </c>
      <c r="I3604" s="1">
        <f>SUM($F$2:F3604)</f>
        <v>506</v>
      </c>
    </row>
    <row r="3605" spans="1:9" x14ac:dyDescent="0.2">
      <c r="A3605">
        <v>3604</v>
      </c>
      <c r="B3605" s="1" t="s">
        <v>7</v>
      </c>
      <c r="C3605" s="1" t="s">
        <v>6</v>
      </c>
      <c r="D3605" s="1" t="s">
        <v>10</v>
      </c>
      <c r="E3605">
        <v>0</v>
      </c>
      <c r="F3605">
        <v>0</v>
      </c>
      <c r="G3605" s="1">
        <f xml:space="preserve"> 1 - output[[#This Row],[Payout]]</f>
        <v>1</v>
      </c>
      <c r="H3605" s="1">
        <f>SUM($G$2:G3605)</f>
        <v>3098</v>
      </c>
      <c r="I3605" s="1">
        <f>SUM($F$2:F3605)</f>
        <v>506</v>
      </c>
    </row>
    <row r="3606" spans="1:9" x14ac:dyDescent="0.2">
      <c r="A3606">
        <v>3605</v>
      </c>
      <c r="B3606" s="1" t="s">
        <v>8</v>
      </c>
      <c r="C3606" s="1" t="s">
        <v>7</v>
      </c>
      <c r="D3606" s="1" t="s">
        <v>6</v>
      </c>
      <c r="E3606">
        <v>0</v>
      </c>
      <c r="F3606">
        <v>0</v>
      </c>
      <c r="G3606" s="1">
        <f xml:space="preserve"> 1 - output[[#This Row],[Payout]]</f>
        <v>1</v>
      </c>
      <c r="H3606" s="1">
        <f>SUM($G$2:G3606)</f>
        <v>3099</v>
      </c>
      <c r="I3606" s="1">
        <f>SUM($F$2:F3606)</f>
        <v>506</v>
      </c>
    </row>
    <row r="3607" spans="1:9" x14ac:dyDescent="0.2">
      <c r="A3607">
        <v>3606</v>
      </c>
      <c r="B3607" s="1" t="s">
        <v>7</v>
      </c>
      <c r="C3607" s="1" t="s">
        <v>10</v>
      </c>
      <c r="D3607" s="1" t="s">
        <v>10</v>
      </c>
      <c r="E3607">
        <v>0</v>
      </c>
      <c r="F3607">
        <v>0</v>
      </c>
      <c r="G3607" s="1">
        <f xml:space="preserve"> 1 - output[[#This Row],[Payout]]</f>
        <v>1</v>
      </c>
      <c r="H3607" s="1">
        <f>SUM($G$2:G3607)</f>
        <v>3100</v>
      </c>
      <c r="I3607" s="1">
        <f>SUM($F$2:F3607)</f>
        <v>506</v>
      </c>
    </row>
    <row r="3608" spans="1:9" x14ac:dyDescent="0.2">
      <c r="A3608">
        <v>3607</v>
      </c>
      <c r="B3608" s="1" t="s">
        <v>10</v>
      </c>
      <c r="C3608" s="1" t="s">
        <v>8</v>
      </c>
      <c r="D3608" s="1" t="s">
        <v>8</v>
      </c>
      <c r="E3608">
        <v>0</v>
      </c>
      <c r="F3608">
        <v>0</v>
      </c>
      <c r="G3608" s="1">
        <f xml:space="preserve"> 1 - output[[#This Row],[Payout]]</f>
        <v>1</v>
      </c>
      <c r="H3608" s="1">
        <f>SUM($G$2:G3608)</f>
        <v>3101</v>
      </c>
      <c r="I3608" s="1">
        <f>SUM($F$2:F3608)</f>
        <v>506</v>
      </c>
    </row>
    <row r="3609" spans="1:9" x14ac:dyDescent="0.2">
      <c r="A3609">
        <v>3608</v>
      </c>
      <c r="B3609" s="1" t="s">
        <v>10</v>
      </c>
      <c r="C3609" s="1" t="s">
        <v>7</v>
      </c>
      <c r="D3609" s="1" t="s">
        <v>7</v>
      </c>
      <c r="E3609">
        <v>0</v>
      </c>
      <c r="F3609">
        <v>0</v>
      </c>
      <c r="G3609" s="1">
        <f xml:space="preserve"> 1 - output[[#This Row],[Payout]]</f>
        <v>1</v>
      </c>
      <c r="H3609" s="1">
        <f>SUM($G$2:G3609)</f>
        <v>3102</v>
      </c>
      <c r="I3609" s="1">
        <f>SUM($F$2:F3609)</f>
        <v>506</v>
      </c>
    </row>
    <row r="3610" spans="1:9" x14ac:dyDescent="0.2">
      <c r="A3610">
        <v>3609</v>
      </c>
      <c r="B3610" s="1" t="s">
        <v>9</v>
      </c>
      <c r="C3610" s="1" t="s">
        <v>9</v>
      </c>
      <c r="D3610" s="1" t="s">
        <v>9</v>
      </c>
      <c r="E3610">
        <v>1</v>
      </c>
      <c r="F3610">
        <v>10</v>
      </c>
      <c r="G3610" s="1">
        <f xml:space="preserve"> 1 - output[[#This Row],[Payout]]</f>
        <v>-9</v>
      </c>
      <c r="H3610" s="1">
        <f>SUM($G$2:G3610)</f>
        <v>3093</v>
      </c>
      <c r="I3610" s="1">
        <f>SUM($F$2:F3610)</f>
        <v>516</v>
      </c>
    </row>
    <row r="3611" spans="1:9" x14ac:dyDescent="0.2">
      <c r="A3611">
        <v>3610</v>
      </c>
      <c r="B3611" s="1" t="s">
        <v>8</v>
      </c>
      <c r="C3611" s="1" t="s">
        <v>7</v>
      </c>
      <c r="D3611" s="1" t="s">
        <v>8</v>
      </c>
      <c r="E3611">
        <v>0</v>
      </c>
      <c r="F3611">
        <v>0</v>
      </c>
      <c r="G3611" s="1">
        <f xml:space="preserve"> 1 - output[[#This Row],[Payout]]</f>
        <v>1</v>
      </c>
      <c r="H3611" s="1">
        <f>SUM($G$2:G3611)</f>
        <v>3094</v>
      </c>
      <c r="I3611" s="1">
        <f>SUM($F$2:F3611)</f>
        <v>516</v>
      </c>
    </row>
    <row r="3612" spans="1:9" x14ac:dyDescent="0.2">
      <c r="A3612">
        <v>3611</v>
      </c>
      <c r="B3612" s="1" t="s">
        <v>8</v>
      </c>
      <c r="C3612" s="1" t="s">
        <v>7</v>
      </c>
      <c r="D3612" s="1" t="s">
        <v>8</v>
      </c>
      <c r="E3612">
        <v>0</v>
      </c>
      <c r="F3612">
        <v>0</v>
      </c>
      <c r="G3612" s="1">
        <f xml:space="preserve"> 1 - output[[#This Row],[Payout]]</f>
        <v>1</v>
      </c>
      <c r="H3612" s="1">
        <f>SUM($G$2:G3612)</f>
        <v>3095</v>
      </c>
      <c r="I3612" s="1">
        <f>SUM($F$2:F3612)</f>
        <v>516</v>
      </c>
    </row>
    <row r="3613" spans="1:9" x14ac:dyDescent="0.2">
      <c r="A3613">
        <v>3612</v>
      </c>
      <c r="B3613" s="1" t="s">
        <v>7</v>
      </c>
      <c r="C3613" s="1" t="s">
        <v>7</v>
      </c>
      <c r="D3613" s="1" t="s">
        <v>8</v>
      </c>
      <c r="E3613">
        <v>0</v>
      </c>
      <c r="F3613">
        <v>0</v>
      </c>
      <c r="G3613" s="1">
        <f xml:space="preserve"> 1 - output[[#This Row],[Payout]]</f>
        <v>1</v>
      </c>
      <c r="H3613" s="1">
        <f>SUM($G$2:G3613)</f>
        <v>3096</v>
      </c>
      <c r="I3613" s="1">
        <f>SUM($F$2:F3613)</f>
        <v>516</v>
      </c>
    </row>
    <row r="3614" spans="1:9" x14ac:dyDescent="0.2">
      <c r="A3614">
        <v>3613</v>
      </c>
      <c r="B3614" s="1" t="s">
        <v>7</v>
      </c>
      <c r="C3614" s="1" t="s">
        <v>7</v>
      </c>
      <c r="D3614" s="1" t="s">
        <v>10</v>
      </c>
      <c r="E3614">
        <v>0</v>
      </c>
      <c r="F3614">
        <v>0</v>
      </c>
      <c r="G3614" s="1">
        <f xml:space="preserve"> 1 - output[[#This Row],[Payout]]</f>
        <v>1</v>
      </c>
      <c r="H3614" s="1">
        <f>SUM($G$2:G3614)</f>
        <v>3097</v>
      </c>
      <c r="I3614" s="1">
        <f>SUM($F$2:F3614)</f>
        <v>516</v>
      </c>
    </row>
    <row r="3615" spans="1:9" x14ac:dyDescent="0.2">
      <c r="A3615">
        <v>3614</v>
      </c>
      <c r="B3615" s="1" t="s">
        <v>9</v>
      </c>
      <c r="C3615" s="1" t="s">
        <v>7</v>
      </c>
      <c r="D3615" s="1" t="s">
        <v>9</v>
      </c>
      <c r="E3615">
        <v>0</v>
      </c>
      <c r="F3615">
        <v>0</v>
      </c>
      <c r="G3615" s="1">
        <f xml:space="preserve"> 1 - output[[#This Row],[Payout]]</f>
        <v>1</v>
      </c>
      <c r="H3615" s="1">
        <f>SUM($G$2:G3615)</f>
        <v>3098</v>
      </c>
      <c r="I3615" s="1">
        <f>SUM($F$2:F3615)</f>
        <v>516</v>
      </c>
    </row>
    <row r="3616" spans="1:9" x14ac:dyDescent="0.2">
      <c r="A3616">
        <v>3615</v>
      </c>
      <c r="B3616" s="1" t="s">
        <v>7</v>
      </c>
      <c r="C3616" s="1" t="s">
        <v>8</v>
      </c>
      <c r="D3616" s="1" t="s">
        <v>8</v>
      </c>
      <c r="E3616">
        <v>0</v>
      </c>
      <c r="F3616">
        <v>0</v>
      </c>
      <c r="G3616" s="1">
        <f xml:space="preserve"> 1 - output[[#This Row],[Payout]]</f>
        <v>1</v>
      </c>
      <c r="H3616" s="1">
        <f>SUM($G$2:G3616)</f>
        <v>3099</v>
      </c>
      <c r="I3616" s="1">
        <f>SUM($F$2:F3616)</f>
        <v>516</v>
      </c>
    </row>
    <row r="3617" spans="1:9" x14ac:dyDescent="0.2">
      <c r="A3617">
        <v>3616</v>
      </c>
      <c r="B3617" s="1" t="s">
        <v>8</v>
      </c>
      <c r="C3617" s="1" t="s">
        <v>6</v>
      </c>
      <c r="D3617" s="1" t="s">
        <v>9</v>
      </c>
      <c r="E3617">
        <v>0</v>
      </c>
      <c r="F3617">
        <v>0</v>
      </c>
      <c r="G3617" s="1">
        <f xml:space="preserve"> 1 - output[[#This Row],[Payout]]</f>
        <v>1</v>
      </c>
      <c r="H3617" s="1">
        <f>SUM($G$2:G3617)</f>
        <v>3100</v>
      </c>
      <c r="I3617" s="1">
        <f>SUM($F$2:F3617)</f>
        <v>516</v>
      </c>
    </row>
    <row r="3618" spans="1:9" x14ac:dyDescent="0.2">
      <c r="A3618">
        <v>3617</v>
      </c>
      <c r="B3618" s="1" t="s">
        <v>8</v>
      </c>
      <c r="C3618" s="1" t="s">
        <v>10</v>
      </c>
      <c r="D3618" s="1" t="s">
        <v>6</v>
      </c>
      <c r="E3618">
        <v>0</v>
      </c>
      <c r="F3618">
        <v>0</v>
      </c>
      <c r="G3618" s="1">
        <f xml:space="preserve"> 1 - output[[#This Row],[Payout]]</f>
        <v>1</v>
      </c>
      <c r="H3618" s="1">
        <f>SUM($G$2:G3618)</f>
        <v>3101</v>
      </c>
      <c r="I3618" s="1">
        <f>SUM($F$2:F3618)</f>
        <v>516</v>
      </c>
    </row>
    <row r="3619" spans="1:9" x14ac:dyDescent="0.2">
      <c r="A3619">
        <v>3618</v>
      </c>
      <c r="B3619" s="1" t="s">
        <v>10</v>
      </c>
      <c r="C3619" s="1" t="s">
        <v>9</v>
      </c>
      <c r="D3619" s="1" t="s">
        <v>8</v>
      </c>
      <c r="E3619">
        <v>0</v>
      </c>
      <c r="F3619">
        <v>0</v>
      </c>
      <c r="G3619" s="1">
        <f xml:space="preserve"> 1 - output[[#This Row],[Payout]]</f>
        <v>1</v>
      </c>
      <c r="H3619" s="1">
        <f>SUM($G$2:G3619)</f>
        <v>3102</v>
      </c>
      <c r="I3619" s="1">
        <f>SUM($F$2:F3619)</f>
        <v>516</v>
      </c>
    </row>
    <row r="3620" spans="1:9" x14ac:dyDescent="0.2">
      <c r="A3620">
        <v>3619</v>
      </c>
      <c r="B3620" s="1" t="s">
        <v>8</v>
      </c>
      <c r="C3620" s="1" t="s">
        <v>7</v>
      </c>
      <c r="D3620" s="1" t="s">
        <v>10</v>
      </c>
      <c r="E3620">
        <v>0</v>
      </c>
      <c r="F3620">
        <v>0</v>
      </c>
      <c r="G3620" s="1">
        <f xml:space="preserve"> 1 - output[[#This Row],[Payout]]</f>
        <v>1</v>
      </c>
      <c r="H3620" s="1">
        <f>SUM($G$2:G3620)</f>
        <v>3103</v>
      </c>
      <c r="I3620" s="1">
        <f>SUM($F$2:F3620)</f>
        <v>516</v>
      </c>
    </row>
    <row r="3621" spans="1:9" x14ac:dyDescent="0.2">
      <c r="A3621">
        <v>3620</v>
      </c>
      <c r="B3621" s="1" t="s">
        <v>8</v>
      </c>
      <c r="C3621" s="1" t="s">
        <v>7</v>
      </c>
      <c r="D3621" s="1" t="s">
        <v>10</v>
      </c>
      <c r="E3621">
        <v>0</v>
      </c>
      <c r="F3621">
        <v>0</v>
      </c>
      <c r="G3621" s="1">
        <f xml:space="preserve"> 1 - output[[#This Row],[Payout]]</f>
        <v>1</v>
      </c>
      <c r="H3621" s="1">
        <f>SUM($G$2:G3621)</f>
        <v>3104</v>
      </c>
      <c r="I3621" s="1">
        <f>SUM($F$2:F3621)</f>
        <v>516</v>
      </c>
    </row>
    <row r="3622" spans="1:9" x14ac:dyDescent="0.2">
      <c r="A3622">
        <v>3621</v>
      </c>
      <c r="B3622" s="1" t="s">
        <v>7</v>
      </c>
      <c r="C3622" s="1" t="s">
        <v>8</v>
      </c>
      <c r="D3622" s="1" t="s">
        <v>9</v>
      </c>
      <c r="E3622">
        <v>0</v>
      </c>
      <c r="F3622">
        <v>0</v>
      </c>
      <c r="G3622" s="1">
        <f xml:space="preserve"> 1 - output[[#This Row],[Payout]]</f>
        <v>1</v>
      </c>
      <c r="H3622" s="1">
        <f>SUM($G$2:G3622)</f>
        <v>3105</v>
      </c>
      <c r="I3622" s="1">
        <f>SUM($F$2:F3622)</f>
        <v>516</v>
      </c>
    </row>
    <row r="3623" spans="1:9" x14ac:dyDescent="0.2">
      <c r="A3623">
        <v>3622</v>
      </c>
      <c r="B3623" s="1" t="s">
        <v>9</v>
      </c>
      <c r="C3623" s="1" t="s">
        <v>8</v>
      </c>
      <c r="D3623" s="1" t="s">
        <v>8</v>
      </c>
      <c r="E3623">
        <v>0</v>
      </c>
      <c r="F3623">
        <v>0</v>
      </c>
      <c r="G3623" s="1">
        <f xml:space="preserve"> 1 - output[[#This Row],[Payout]]</f>
        <v>1</v>
      </c>
      <c r="H3623" s="1">
        <f>SUM($G$2:G3623)</f>
        <v>3106</v>
      </c>
      <c r="I3623" s="1">
        <f>SUM($F$2:F3623)</f>
        <v>516</v>
      </c>
    </row>
    <row r="3624" spans="1:9" x14ac:dyDescent="0.2">
      <c r="A3624">
        <v>3623</v>
      </c>
      <c r="B3624" s="1" t="s">
        <v>8</v>
      </c>
      <c r="C3624" s="1" t="s">
        <v>9</v>
      </c>
      <c r="D3624" s="1" t="s">
        <v>8</v>
      </c>
      <c r="E3624">
        <v>0</v>
      </c>
      <c r="F3624">
        <v>0</v>
      </c>
      <c r="G3624" s="1">
        <f xml:space="preserve"> 1 - output[[#This Row],[Payout]]</f>
        <v>1</v>
      </c>
      <c r="H3624" s="1">
        <f>SUM($G$2:G3624)</f>
        <v>3107</v>
      </c>
      <c r="I3624" s="1">
        <f>SUM($F$2:F3624)</f>
        <v>516</v>
      </c>
    </row>
    <row r="3625" spans="1:9" x14ac:dyDescent="0.2">
      <c r="A3625">
        <v>3624</v>
      </c>
      <c r="B3625" s="1" t="s">
        <v>6</v>
      </c>
      <c r="C3625" s="1" t="s">
        <v>7</v>
      </c>
      <c r="D3625" s="1" t="s">
        <v>8</v>
      </c>
      <c r="E3625">
        <v>0</v>
      </c>
      <c r="F3625">
        <v>0</v>
      </c>
      <c r="G3625" s="1">
        <f xml:space="preserve"> 1 - output[[#This Row],[Payout]]</f>
        <v>1</v>
      </c>
      <c r="H3625" s="1">
        <f>SUM($G$2:G3625)</f>
        <v>3108</v>
      </c>
      <c r="I3625" s="1">
        <f>SUM($F$2:F3625)</f>
        <v>516</v>
      </c>
    </row>
    <row r="3626" spans="1:9" x14ac:dyDescent="0.2">
      <c r="A3626">
        <v>3625</v>
      </c>
      <c r="B3626" s="1" t="s">
        <v>7</v>
      </c>
      <c r="C3626" s="1" t="s">
        <v>8</v>
      </c>
      <c r="D3626" s="1" t="s">
        <v>6</v>
      </c>
      <c r="E3626">
        <v>0</v>
      </c>
      <c r="F3626">
        <v>0</v>
      </c>
      <c r="G3626" s="1">
        <f xml:space="preserve"> 1 - output[[#This Row],[Payout]]</f>
        <v>1</v>
      </c>
      <c r="H3626" s="1">
        <f>SUM($G$2:G3626)</f>
        <v>3109</v>
      </c>
      <c r="I3626" s="1">
        <f>SUM($F$2:F3626)</f>
        <v>516</v>
      </c>
    </row>
    <row r="3627" spans="1:9" x14ac:dyDescent="0.2">
      <c r="A3627">
        <v>3626</v>
      </c>
      <c r="B3627" s="1" t="s">
        <v>8</v>
      </c>
      <c r="C3627" s="1" t="s">
        <v>10</v>
      </c>
      <c r="D3627" s="1" t="s">
        <v>8</v>
      </c>
      <c r="E3627">
        <v>0</v>
      </c>
      <c r="F3627">
        <v>0</v>
      </c>
      <c r="G3627" s="1">
        <f xml:space="preserve"> 1 - output[[#This Row],[Payout]]</f>
        <v>1</v>
      </c>
      <c r="H3627" s="1">
        <f>SUM($G$2:G3627)</f>
        <v>3110</v>
      </c>
      <c r="I3627" s="1">
        <f>SUM($F$2:F3627)</f>
        <v>516</v>
      </c>
    </row>
    <row r="3628" spans="1:9" x14ac:dyDescent="0.2">
      <c r="A3628">
        <v>3627</v>
      </c>
      <c r="B3628" s="1" t="s">
        <v>8</v>
      </c>
      <c r="C3628" s="1" t="s">
        <v>8</v>
      </c>
      <c r="D3628" s="1" t="s">
        <v>10</v>
      </c>
      <c r="E3628">
        <v>0</v>
      </c>
      <c r="F3628">
        <v>0</v>
      </c>
      <c r="G3628" s="1">
        <f xml:space="preserve"> 1 - output[[#This Row],[Payout]]</f>
        <v>1</v>
      </c>
      <c r="H3628" s="1">
        <f>SUM($G$2:G3628)</f>
        <v>3111</v>
      </c>
      <c r="I3628" s="1">
        <f>SUM($F$2:F3628)</f>
        <v>516</v>
      </c>
    </row>
    <row r="3629" spans="1:9" x14ac:dyDescent="0.2">
      <c r="A3629">
        <v>3628</v>
      </c>
      <c r="B3629" s="1" t="s">
        <v>7</v>
      </c>
      <c r="C3629" s="1" t="s">
        <v>10</v>
      </c>
      <c r="D3629" s="1" t="s">
        <v>10</v>
      </c>
      <c r="E3629">
        <v>0</v>
      </c>
      <c r="F3629">
        <v>0</v>
      </c>
      <c r="G3629" s="1">
        <f xml:space="preserve"> 1 - output[[#This Row],[Payout]]</f>
        <v>1</v>
      </c>
      <c r="H3629" s="1">
        <f>SUM($G$2:G3629)</f>
        <v>3112</v>
      </c>
      <c r="I3629" s="1">
        <f>SUM($F$2:F3629)</f>
        <v>516</v>
      </c>
    </row>
    <row r="3630" spans="1:9" x14ac:dyDescent="0.2">
      <c r="A3630">
        <v>3629</v>
      </c>
      <c r="B3630" s="1" t="s">
        <v>8</v>
      </c>
      <c r="C3630" s="1" t="s">
        <v>8</v>
      </c>
      <c r="D3630" s="1" t="s">
        <v>8</v>
      </c>
      <c r="E3630">
        <v>1</v>
      </c>
      <c r="F3630">
        <v>1</v>
      </c>
      <c r="G3630" s="1">
        <f xml:space="preserve"> 1 - output[[#This Row],[Payout]]</f>
        <v>0</v>
      </c>
      <c r="H3630" s="1">
        <f>SUM($G$2:G3630)</f>
        <v>3112</v>
      </c>
      <c r="I3630" s="1">
        <f>SUM($F$2:F3630)</f>
        <v>517</v>
      </c>
    </row>
    <row r="3631" spans="1:9" x14ac:dyDescent="0.2">
      <c r="A3631">
        <v>3630</v>
      </c>
      <c r="B3631" s="1" t="s">
        <v>9</v>
      </c>
      <c r="C3631" s="1" t="s">
        <v>10</v>
      </c>
      <c r="D3631" s="1" t="s">
        <v>8</v>
      </c>
      <c r="E3631">
        <v>0</v>
      </c>
      <c r="F3631">
        <v>0</v>
      </c>
      <c r="G3631" s="1">
        <f xml:space="preserve"> 1 - output[[#This Row],[Payout]]</f>
        <v>1</v>
      </c>
      <c r="H3631" s="1">
        <f>SUM($G$2:G3631)</f>
        <v>3113</v>
      </c>
      <c r="I3631" s="1">
        <f>SUM($F$2:F3631)</f>
        <v>517</v>
      </c>
    </row>
    <row r="3632" spans="1:9" x14ac:dyDescent="0.2">
      <c r="A3632">
        <v>3631</v>
      </c>
      <c r="B3632" s="1" t="s">
        <v>7</v>
      </c>
      <c r="C3632" s="1" t="s">
        <v>8</v>
      </c>
      <c r="D3632" s="1" t="s">
        <v>8</v>
      </c>
      <c r="E3632">
        <v>0</v>
      </c>
      <c r="F3632">
        <v>0</v>
      </c>
      <c r="G3632" s="1">
        <f xml:space="preserve"> 1 - output[[#This Row],[Payout]]</f>
        <v>1</v>
      </c>
      <c r="H3632" s="1">
        <f>SUM($G$2:G3632)</f>
        <v>3114</v>
      </c>
      <c r="I3632" s="1">
        <f>SUM($F$2:F3632)</f>
        <v>517</v>
      </c>
    </row>
    <row r="3633" spans="1:9" x14ac:dyDescent="0.2">
      <c r="A3633">
        <v>3632</v>
      </c>
      <c r="B3633" s="1" t="s">
        <v>10</v>
      </c>
      <c r="C3633" s="1" t="s">
        <v>10</v>
      </c>
      <c r="D3633" s="1" t="s">
        <v>7</v>
      </c>
      <c r="E3633">
        <v>0</v>
      </c>
      <c r="F3633">
        <v>0</v>
      </c>
      <c r="G3633" s="1">
        <f xml:space="preserve"> 1 - output[[#This Row],[Payout]]</f>
        <v>1</v>
      </c>
      <c r="H3633" s="1">
        <f>SUM($G$2:G3633)</f>
        <v>3115</v>
      </c>
      <c r="I3633" s="1">
        <f>SUM($F$2:F3633)</f>
        <v>517</v>
      </c>
    </row>
    <row r="3634" spans="1:9" x14ac:dyDescent="0.2">
      <c r="A3634">
        <v>3633</v>
      </c>
      <c r="B3634" s="1" t="s">
        <v>8</v>
      </c>
      <c r="C3634" s="1" t="s">
        <v>8</v>
      </c>
      <c r="D3634" s="1" t="s">
        <v>7</v>
      </c>
      <c r="E3634">
        <v>0</v>
      </c>
      <c r="F3634">
        <v>0</v>
      </c>
      <c r="G3634" s="1">
        <f xml:space="preserve"> 1 - output[[#This Row],[Payout]]</f>
        <v>1</v>
      </c>
      <c r="H3634" s="1">
        <f>SUM($G$2:G3634)</f>
        <v>3116</v>
      </c>
      <c r="I3634" s="1">
        <f>SUM($F$2:F3634)</f>
        <v>517</v>
      </c>
    </row>
    <row r="3635" spans="1:9" x14ac:dyDescent="0.2">
      <c r="A3635">
        <v>3634</v>
      </c>
      <c r="B3635" s="1" t="s">
        <v>8</v>
      </c>
      <c r="C3635" s="1" t="s">
        <v>8</v>
      </c>
      <c r="D3635" s="1" t="s">
        <v>8</v>
      </c>
      <c r="E3635">
        <v>1</v>
      </c>
      <c r="F3635">
        <v>1</v>
      </c>
      <c r="G3635" s="1">
        <f xml:space="preserve"> 1 - output[[#This Row],[Payout]]</f>
        <v>0</v>
      </c>
      <c r="H3635" s="1">
        <f>SUM($G$2:G3635)</f>
        <v>3116</v>
      </c>
      <c r="I3635" s="1">
        <f>SUM($F$2:F3635)</f>
        <v>518</v>
      </c>
    </row>
    <row r="3636" spans="1:9" x14ac:dyDescent="0.2">
      <c r="A3636">
        <v>3635</v>
      </c>
      <c r="B3636" s="1" t="s">
        <v>7</v>
      </c>
      <c r="C3636" s="1" t="s">
        <v>10</v>
      </c>
      <c r="D3636" s="1" t="s">
        <v>7</v>
      </c>
      <c r="E3636">
        <v>0</v>
      </c>
      <c r="F3636">
        <v>0</v>
      </c>
      <c r="G3636" s="1">
        <f xml:space="preserve"> 1 - output[[#This Row],[Payout]]</f>
        <v>1</v>
      </c>
      <c r="H3636" s="1">
        <f>SUM($G$2:G3636)</f>
        <v>3117</v>
      </c>
      <c r="I3636" s="1">
        <f>SUM($F$2:F3636)</f>
        <v>518</v>
      </c>
    </row>
    <row r="3637" spans="1:9" x14ac:dyDescent="0.2">
      <c r="A3637">
        <v>3636</v>
      </c>
      <c r="B3637" s="1" t="s">
        <v>10</v>
      </c>
      <c r="C3637" s="1" t="s">
        <v>8</v>
      </c>
      <c r="D3637" s="1" t="s">
        <v>8</v>
      </c>
      <c r="E3637">
        <v>0</v>
      </c>
      <c r="F3637">
        <v>0</v>
      </c>
      <c r="G3637" s="1">
        <f xml:space="preserve"> 1 - output[[#This Row],[Payout]]</f>
        <v>1</v>
      </c>
      <c r="H3637" s="1">
        <f>SUM($G$2:G3637)</f>
        <v>3118</v>
      </c>
      <c r="I3637" s="1">
        <f>SUM($F$2:F3637)</f>
        <v>518</v>
      </c>
    </row>
    <row r="3638" spans="1:9" x14ac:dyDescent="0.2">
      <c r="A3638">
        <v>3637</v>
      </c>
      <c r="B3638" s="1" t="s">
        <v>8</v>
      </c>
      <c r="C3638" s="1" t="s">
        <v>8</v>
      </c>
      <c r="D3638" s="1" t="s">
        <v>9</v>
      </c>
      <c r="E3638">
        <v>0</v>
      </c>
      <c r="F3638">
        <v>0</v>
      </c>
      <c r="G3638" s="1">
        <f xml:space="preserve"> 1 - output[[#This Row],[Payout]]</f>
        <v>1</v>
      </c>
      <c r="H3638" s="1">
        <f>SUM($G$2:G3638)</f>
        <v>3119</v>
      </c>
      <c r="I3638" s="1">
        <f>SUM($F$2:F3638)</f>
        <v>518</v>
      </c>
    </row>
    <row r="3639" spans="1:9" x14ac:dyDescent="0.2">
      <c r="A3639">
        <v>3638</v>
      </c>
      <c r="B3639" s="1" t="s">
        <v>7</v>
      </c>
      <c r="C3639" s="1" t="s">
        <v>8</v>
      </c>
      <c r="D3639" s="1" t="s">
        <v>9</v>
      </c>
      <c r="E3639">
        <v>0</v>
      </c>
      <c r="F3639">
        <v>0</v>
      </c>
      <c r="G3639" s="1">
        <f xml:space="preserve"> 1 - output[[#This Row],[Payout]]</f>
        <v>1</v>
      </c>
      <c r="H3639" s="1">
        <f>SUM($G$2:G3639)</f>
        <v>3120</v>
      </c>
      <c r="I3639" s="1">
        <f>SUM($F$2:F3639)</f>
        <v>518</v>
      </c>
    </row>
    <row r="3640" spans="1:9" x14ac:dyDescent="0.2">
      <c r="A3640">
        <v>3639</v>
      </c>
      <c r="B3640" s="1" t="s">
        <v>6</v>
      </c>
      <c r="C3640" s="1" t="s">
        <v>8</v>
      </c>
      <c r="D3640" s="1" t="s">
        <v>8</v>
      </c>
      <c r="E3640">
        <v>0</v>
      </c>
      <c r="F3640">
        <v>0</v>
      </c>
      <c r="G3640" s="1">
        <f xml:space="preserve"> 1 - output[[#This Row],[Payout]]</f>
        <v>1</v>
      </c>
      <c r="H3640" s="1">
        <f>SUM($G$2:G3640)</f>
        <v>3121</v>
      </c>
      <c r="I3640" s="1">
        <f>SUM($F$2:F3640)</f>
        <v>518</v>
      </c>
    </row>
    <row r="3641" spans="1:9" x14ac:dyDescent="0.2">
      <c r="A3641">
        <v>3640</v>
      </c>
      <c r="B3641" s="1" t="s">
        <v>10</v>
      </c>
      <c r="C3641" s="1" t="s">
        <v>7</v>
      </c>
      <c r="D3641" s="1" t="s">
        <v>7</v>
      </c>
      <c r="E3641">
        <v>0</v>
      </c>
      <c r="F3641">
        <v>0</v>
      </c>
      <c r="G3641" s="1">
        <f xml:space="preserve"> 1 - output[[#This Row],[Payout]]</f>
        <v>1</v>
      </c>
      <c r="H3641" s="1">
        <f>SUM($G$2:G3641)</f>
        <v>3122</v>
      </c>
      <c r="I3641" s="1">
        <f>SUM($F$2:F3641)</f>
        <v>518</v>
      </c>
    </row>
    <row r="3642" spans="1:9" x14ac:dyDescent="0.2">
      <c r="A3642">
        <v>3641</v>
      </c>
      <c r="B3642" s="1" t="s">
        <v>10</v>
      </c>
      <c r="C3642" s="1" t="s">
        <v>8</v>
      </c>
      <c r="D3642" s="1" t="s">
        <v>7</v>
      </c>
      <c r="E3642">
        <v>0</v>
      </c>
      <c r="F3642">
        <v>0</v>
      </c>
      <c r="G3642" s="1">
        <f xml:space="preserve"> 1 - output[[#This Row],[Payout]]</f>
        <v>1</v>
      </c>
      <c r="H3642" s="1">
        <f>SUM($G$2:G3642)</f>
        <v>3123</v>
      </c>
      <c r="I3642" s="1">
        <f>SUM($F$2:F3642)</f>
        <v>518</v>
      </c>
    </row>
    <row r="3643" spans="1:9" x14ac:dyDescent="0.2">
      <c r="A3643">
        <v>3642</v>
      </c>
      <c r="B3643" s="1" t="s">
        <v>6</v>
      </c>
      <c r="C3643" s="1" t="s">
        <v>6</v>
      </c>
      <c r="D3643" s="1" t="s">
        <v>10</v>
      </c>
      <c r="E3643">
        <v>0</v>
      </c>
      <c r="F3643">
        <v>0</v>
      </c>
      <c r="G3643" s="1">
        <f xml:space="preserve"> 1 - output[[#This Row],[Payout]]</f>
        <v>1</v>
      </c>
      <c r="H3643" s="1">
        <f>SUM($G$2:G3643)</f>
        <v>3124</v>
      </c>
      <c r="I3643" s="1">
        <f>SUM($F$2:F3643)</f>
        <v>518</v>
      </c>
    </row>
    <row r="3644" spans="1:9" x14ac:dyDescent="0.2">
      <c r="A3644">
        <v>3643</v>
      </c>
      <c r="B3644" s="1" t="s">
        <v>10</v>
      </c>
      <c r="C3644" s="1" t="s">
        <v>7</v>
      </c>
      <c r="D3644" s="1" t="s">
        <v>9</v>
      </c>
      <c r="E3644">
        <v>0</v>
      </c>
      <c r="F3644">
        <v>0</v>
      </c>
      <c r="G3644" s="1">
        <f xml:space="preserve"> 1 - output[[#This Row],[Payout]]</f>
        <v>1</v>
      </c>
      <c r="H3644" s="1">
        <f>SUM($G$2:G3644)</f>
        <v>3125</v>
      </c>
      <c r="I3644" s="1">
        <f>SUM($F$2:F3644)</f>
        <v>518</v>
      </c>
    </row>
    <row r="3645" spans="1:9" x14ac:dyDescent="0.2">
      <c r="A3645">
        <v>3644</v>
      </c>
      <c r="B3645" s="1" t="s">
        <v>7</v>
      </c>
      <c r="C3645" s="1" t="s">
        <v>8</v>
      </c>
      <c r="D3645" s="1" t="s">
        <v>8</v>
      </c>
      <c r="E3645">
        <v>0</v>
      </c>
      <c r="F3645">
        <v>0</v>
      </c>
      <c r="G3645" s="1">
        <f xml:space="preserve"> 1 - output[[#This Row],[Payout]]</f>
        <v>1</v>
      </c>
      <c r="H3645" s="1">
        <f>SUM($G$2:G3645)</f>
        <v>3126</v>
      </c>
      <c r="I3645" s="1">
        <f>SUM($F$2:F3645)</f>
        <v>518</v>
      </c>
    </row>
    <row r="3646" spans="1:9" x14ac:dyDescent="0.2">
      <c r="A3646">
        <v>3645</v>
      </c>
      <c r="B3646" s="1" t="s">
        <v>8</v>
      </c>
      <c r="C3646" s="1" t="s">
        <v>8</v>
      </c>
      <c r="D3646" s="1" t="s">
        <v>8</v>
      </c>
      <c r="E3646">
        <v>1</v>
      </c>
      <c r="F3646">
        <v>1</v>
      </c>
      <c r="G3646" s="1">
        <f xml:space="preserve"> 1 - output[[#This Row],[Payout]]</f>
        <v>0</v>
      </c>
      <c r="H3646" s="1">
        <f>SUM($G$2:G3646)</f>
        <v>3126</v>
      </c>
      <c r="I3646" s="1">
        <f>SUM($F$2:F3646)</f>
        <v>519</v>
      </c>
    </row>
    <row r="3647" spans="1:9" x14ac:dyDescent="0.2">
      <c r="A3647">
        <v>3646</v>
      </c>
      <c r="B3647" s="1" t="s">
        <v>8</v>
      </c>
      <c r="C3647" s="1" t="s">
        <v>10</v>
      </c>
      <c r="D3647" s="1" t="s">
        <v>7</v>
      </c>
      <c r="E3647">
        <v>0</v>
      </c>
      <c r="F3647">
        <v>0</v>
      </c>
      <c r="G3647" s="1">
        <f xml:space="preserve"> 1 - output[[#This Row],[Payout]]</f>
        <v>1</v>
      </c>
      <c r="H3647" s="1">
        <f>SUM($G$2:G3647)</f>
        <v>3127</v>
      </c>
      <c r="I3647" s="1">
        <f>SUM($F$2:F3647)</f>
        <v>519</v>
      </c>
    </row>
    <row r="3648" spans="1:9" x14ac:dyDescent="0.2">
      <c r="A3648">
        <v>3647</v>
      </c>
      <c r="B3648" s="1" t="s">
        <v>7</v>
      </c>
      <c r="C3648" s="1" t="s">
        <v>8</v>
      </c>
      <c r="D3648" s="1" t="s">
        <v>10</v>
      </c>
      <c r="E3648">
        <v>0</v>
      </c>
      <c r="F3648">
        <v>0</v>
      </c>
      <c r="G3648" s="1">
        <f xml:space="preserve"> 1 - output[[#This Row],[Payout]]</f>
        <v>1</v>
      </c>
      <c r="H3648" s="1">
        <f>SUM($G$2:G3648)</f>
        <v>3128</v>
      </c>
      <c r="I3648" s="1">
        <f>SUM($F$2:F3648)</f>
        <v>519</v>
      </c>
    </row>
    <row r="3649" spans="1:9" x14ac:dyDescent="0.2">
      <c r="A3649">
        <v>3648</v>
      </c>
      <c r="B3649" s="1" t="s">
        <v>9</v>
      </c>
      <c r="C3649" s="1" t="s">
        <v>9</v>
      </c>
      <c r="D3649" s="1" t="s">
        <v>8</v>
      </c>
      <c r="E3649">
        <v>0</v>
      </c>
      <c r="F3649">
        <v>0</v>
      </c>
      <c r="G3649" s="1">
        <f xml:space="preserve"> 1 - output[[#This Row],[Payout]]</f>
        <v>1</v>
      </c>
      <c r="H3649" s="1">
        <f>SUM($G$2:G3649)</f>
        <v>3129</v>
      </c>
      <c r="I3649" s="1">
        <f>SUM($F$2:F3649)</f>
        <v>519</v>
      </c>
    </row>
    <row r="3650" spans="1:9" x14ac:dyDescent="0.2">
      <c r="A3650">
        <v>3649</v>
      </c>
      <c r="B3650" s="1" t="s">
        <v>8</v>
      </c>
      <c r="C3650" s="1" t="s">
        <v>8</v>
      </c>
      <c r="D3650" s="1" t="s">
        <v>8</v>
      </c>
      <c r="E3650">
        <v>1</v>
      </c>
      <c r="F3650">
        <v>1</v>
      </c>
      <c r="G3650" s="1">
        <f xml:space="preserve"> 1 - output[[#This Row],[Payout]]</f>
        <v>0</v>
      </c>
      <c r="H3650" s="1">
        <f>SUM($G$2:G3650)</f>
        <v>3129</v>
      </c>
      <c r="I3650" s="1">
        <f>SUM($F$2:F3650)</f>
        <v>520</v>
      </c>
    </row>
    <row r="3651" spans="1:9" x14ac:dyDescent="0.2">
      <c r="A3651">
        <v>3650</v>
      </c>
      <c r="B3651" s="1" t="s">
        <v>10</v>
      </c>
      <c r="C3651" s="1" t="s">
        <v>9</v>
      </c>
      <c r="D3651" s="1" t="s">
        <v>10</v>
      </c>
      <c r="E3651">
        <v>0</v>
      </c>
      <c r="F3651">
        <v>0</v>
      </c>
      <c r="G3651" s="1">
        <f xml:space="preserve"> 1 - output[[#This Row],[Payout]]</f>
        <v>1</v>
      </c>
      <c r="H3651" s="1">
        <f>SUM($G$2:G3651)</f>
        <v>3130</v>
      </c>
      <c r="I3651" s="1">
        <f>SUM($F$2:F3651)</f>
        <v>520</v>
      </c>
    </row>
    <row r="3652" spans="1:9" x14ac:dyDescent="0.2">
      <c r="A3652">
        <v>3651</v>
      </c>
      <c r="B3652" s="1" t="s">
        <v>10</v>
      </c>
      <c r="C3652" s="1" t="s">
        <v>8</v>
      </c>
      <c r="D3652" s="1" t="s">
        <v>8</v>
      </c>
      <c r="E3652">
        <v>0</v>
      </c>
      <c r="F3652">
        <v>0</v>
      </c>
      <c r="G3652" s="1">
        <f xml:space="preserve"> 1 - output[[#This Row],[Payout]]</f>
        <v>1</v>
      </c>
      <c r="H3652" s="1">
        <f>SUM($G$2:G3652)</f>
        <v>3131</v>
      </c>
      <c r="I3652" s="1">
        <f>SUM($F$2:F3652)</f>
        <v>520</v>
      </c>
    </row>
    <row r="3653" spans="1:9" x14ac:dyDescent="0.2">
      <c r="A3653">
        <v>3652</v>
      </c>
      <c r="B3653" s="1" t="s">
        <v>7</v>
      </c>
      <c r="C3653" s="1" t="s">
        <v>8</v>
      </c>
      <c r="D3653" s="1" t="s">
        <v>7</v>
      </c>
      <c r="E3653">
        <v>0</v>
      </c>
      <c r="F3653">
        <v>0</v>
      </c>
      <c r="G3653" s="1">
        <f xml:space="preserve"> 1 - output[[#This Row],[Payout]]</f>
        <v>1</v>
      </c>
      <c r="H3653" s="1">
        <f>SUM($G$2:G3653)</f>
        <v>3132</v>
      </c>
      <c r="I3653" s="1">
        <f>SUM($F$2:F3653)</f>
        <v>520</v>
      </c>
    </row>
    <row r="3654" spans="1:9" x14ac:dyDescent="0.2">
      <c r="A3654">
        <v>3653</v>
      </c>
      <c r="B3654" s="1" t="s">
        <v>8</v>
      </c>
      <c r="C3654" s="1" t="s">
        <v>7</v>
      </c>
      <c r="D3654" s="1" t="s">
        <v>7</v>
      </c>
      <c r="E3654">
        <v>0</v>
      </c>
      <c r="F3654">
        <v>0</v>
      </c>
      <c r="G3654" s="1">
        <f xml:space="preserve"> 1 - output[[#This Row],[Payout]]</f>
        <v>1</v>
      </c>
      <c r="H3654" s="1">
        <f>SUM($G$2:G3654)</f>
        <v>3133</v>
      </c>
      <c r="I3654" s="1">
        <f>SUM($F$2:F3654)</f>
        <v>520</v>
      </c>
    </row>
    <row r="3655" spans="1:9" x14ac:dyDescent="0.2">
      <c r="A3655">
        <v>3654</v>
      </c>
      <c r="B3655" s="1" t="s">
        <v>7</v>
      </c>
      <c r="C3655" s="1" t="s">
        <v>7</v>
      </c>
      <c r="D3655" s="1" t="s">
        <v>7</v>
      </c>
      <c r="E3655">
        <v>1</v>
      </c>
      <c r="F3655">
        <v>2</v>
      </c>
      <c r="G3655" s="1">
        <f xml:space="preserve"> 1 - output[[#This Row],[Payout]]</f>
        <v>-1</v>
      </c>
      <c r="H3655" s="1">
        <f>SUM($G$2:G3655)</f>
        <v>3132</v>
      </c>
      <c r="I3655" s="1">
        <f>SUM($F$2:F3655)</f>
        <v>522</v>
      </c>
    </row>
    <row r="3656" spans="1:9" x14ac:dyDescent="0.2">
      <c r="A3656">
        <v>3655</v>
      </c>
      <c r="B3656" s="1" t="s">
        <v>7</v>
      </c>
      <c r="C3656" s="1" t="s">
        <v>8</v>
      </c>
      <c r="D3656" s="1" t="s">
        <v>8</v>
      </c>
      <c r="E3656">
        <v>0</v>
      </c>
      <c r="F3656">
        <v>0</v>
      </c>
      <c r="G3656" s="1">
        <f xml:space="preserve"> 1 - output[[#This Row],[Payout]]</f>
        <v>1</v>
      </c>
      <c r="H3656" s="1">
        <f>SUM($G$2:G3656)</f>
        <v>3133</v>
      </c>
      <c r="I3656" s="1">
        <f>SUM($F$2:F3656)</f>
        <v>522</v>
      </c>
    </row>
    <row r="3657" spans="1:9" x14ac:dyDescent="0.2">
      <c r="A3657">
        <v>3656</v>
      </c>
      <c r="B3657" s="1" t="s">
        <v>10</v>
      </c>
      <c r="C3657" s="1" t="s">
        <v>8</v>
      </c>
      <c r="D3657" s="1" t="s">
        <v>8</v>
      </c>
      <c r="E3657">
        <v>0</v>
      </c>
      <c r="F3657">
        <v>0</v>
      </c>
      <c r="G3657" s="1">
        <f xml:space="preserve"> 1 - output[[#This Row],[Payout]]</f>
        <v>1</v>
      </c>
      <c r="H3657" s="1">
        <f>SUM($G$2:G3657)</f>
        <v>3134</v>
      </c>
      <c r="I3657" s="1">
        <f>SUM($F$2:F3657)</f>
        <v>522</v>
      </c>
    </row>
    <row r="3658" spans="1:9" x14ac:dyDescent="0.2">
      <c r="A3658">
        <v>3657</v>
      </c>
      <c r="B3658" s="1" t="s">
        <v>8</v>
      </c>
      <c r="C3658" s="1" t="s">
        <v>7</v>
      </c>
      <c r="D3658" s="1" t="s">
        <v>8</v>
      </c>
      <c r="E3658">
        <v>0</v>
      </c>
      <c r="F3658">
        <v>0</v>
      </c>
      <c r="G3658" s="1">
        <f xml:space="preserve"> 1 - output[[#This Row],[Payout]]</f>
        <v>1</v>
      </c>
      <c r="H3658" s="1">
        <f>SUM($G$2:G3658)</f>
        <v>3135</v>
      </c>
      <c r="I3658" s="1">
        <f>SUM($F$2:F3658)</f>
        <v>522</v>
      </c>
    </row>
    <row r="3659" spans="1:9" x14ac:dyDescent="0.2">
      <c r="A3659">
        <v>3658</v>
      </c>
      <c r="B3659" s="1" t="s">
        <v>7</v>
      </c>
      <c r="C3659" s="1" t="s">
        <v>9</v>
      </c>
      <c r="D3659" s="1" t="s">
        <v>8</v>
      </c>
      <c r="E3659">
        <v>0</v>
      </c>
      <c r="F3659">
        <v>0</v>
      </c>
      <c r="G3659" s="1">
        <f xml:space="preserve"> 1 - output[[#This Row],[Payout]]</f>
        <v>1</v>
      </c>
      <c r="H3659" s="1">
        <f>SUM($G$2:G3659)</f>
        <v>3136</v>
      </c>
      <c r="I3659" s="1">
        <f>SUM($F$2:F3659)</f>
        <v>522</v>
      </c>
    </row>
    <row r="3660" spans="1:9" x14ac:dyDescent="0.2">
      <c r="A3660">
        <v>3659</v>
      </c>
      <c r="B3660" s="1" t="s">
        <v>8</v>
      </c>
      <c r="C3660" s="1" t="s">
        <v>8</v>
      </c>
      <c r="D3660" s="1" t="s">
        <v>10</v>
      </c>
      <c r="E3660">
        <v>0</v>
      </c>
      <c r="F3660">
        <v>0</v>
      </c>
      <c r="G3660" s="1">
        <f xml:space="preserve"> 1 - output[[#This Row],[Payout]]</f>
        <v>1</v>
      </c>
      <c r="H3660" s="1">
        <f>SUM($G$2:G3660)</f>
        <v>3137</v>
      </c>
      <c r="I3660" s="1">
        <f>SUM($F$2:F3660)</f>
        <v>522</v>
      </c>
    </row>
    <row r="3661" spans="1:9" x14ac:dyDescent="0.2">
      <c r="A3661">
        <v>3660</v>
      </c>
      <c r="B3661" s="1" t="s">
        <v>10</v>
      </c>
      <c r="C3661" s="1" t="s">
        <v>7</v>
      </c>
      <c r="D3661" s="1" t="s">
        <v>8</v>
      </c>
      <c r="E3661">
        <v>0</v>
      </c>
      <c r="F3661">
        <v>0</v>
      </c>
      <c r="G3661" s="1">
        <f xml:space="preserve"> 1 - output[[#This Row],[Payout]]</f>
        <v>1</v>
      </c>
      <c r="H3661" s="1">
        <f>SUM($G$2:G3661)</f>
        <v>3138</v>
      </c>
      <c r="I3661" s="1">
        <f>SUM($F$2:F3661)</f>
        <v>522</v>
      </c>
    </row>
    <row r="3662" spans="1:9" x14ac:dyDescent="0.2">
      <c r="A3662">
        <v>3661</v>
      </c>
      <c r="B3662" s="1" t="s">
        <v>8</v>
      </c>
      <c r="C3662" s="1" t="s">
        <v>10</v>
      </c>
      <c r="D3662" s="1" t="s">
        <v>8</v>
      </c>
      <c r="E3662">
        <v>0</v>
      </c>
      <c r="F3662">
        <v>0</v>
      </c>
      <c r="G3662" s="1">
        <f xml:space="preserve"> 1 - output[[#This Row],[Payout]]</f>
        <v>1</v>
      </c>
      <c r="H3662" s="1">
        <f>SUM($G$2:G3662)</f>
        <v>3139</v>
      </c>
      <c r="I3662" s="1">
        <f>SUM($F$2:F3662)</f>
        <v>522</v>
      </c>
    </row>
    <row r="3663" spans="1:9" x14ac:dyDescent="0.2">
      <c r="A3663">
        <v>3662</v>
      </c>
      <c r="B3663" s="1" t="s">
        <v>6</v>
      </c>
      <c r="C3663" s="1" t="s">
        <v>8</v>
      </c>
      <c r="D3663" s="1" t="s">
        <v>8</v>
      </c>
      <c r="E3663">
        <v>0</v>
      </c>
      <c r="F3663">
        <v>0</v>
      </c>
      <c r="G3663" s="1">
        <f xml:space="preserve"> 1 - output[[#This Row],[Payout]]</f>
        <v>1</v>
      </c>
      <c r="H3663" s="1">
        <f>SUM($G$2:G3663)</f>
        <v>3140</v>
      </c>
      <c r="I3663" s="1">
        <f>SUM($F$2:F3663)</f>
        <v>522</v>
      </c>
    </row>
    <row r="3664" spans="1:9" x14ac:dyDescent="0.2">
      <c r="A3664">
        <v>3663</v>
      </c>
      <c r="B3664" s="1" t="s">
        <v>8</v>
      </c>
      <c r="C3664" s="1" t="s">
        <v>6</v>
      </c>
      <c r="D3664" s="1" t="s">
        <v>8</v>
      </c>
      <c r="E3664">
        <v>0</v>
      </c>
      <c r="F3664">
        <v>0</v>
      </c>
      <c r="G3664" s="1">
        <f xml:space="preserve"> 1 - output[[#This Row],[Payout]]</f>
        <v>1</v>
      </c>
      <c r="H3664" s="1">
        <f>SUM($G$2:G3664)</f>
        <v>3141</v>
      </c>
      <c r="I3664" s="1">
        <f>SUM($F$2:F3664)</f>
        <v>522</v>
      </c>
    </row>
    <row r="3665" spans="1:9" x14ac:dyDescent="0.2">
      <c r="A3665">
        <v>3664</v>
      </c>
      <c r="B3665" s="1" t="s">
        <v>6</v>
      </c>
      <c r="C3665" s="1" t="s">
        <v>9</v>
      </c>
      <c r="D3665" s="1" t="s">
        <v>7</v>
      </c>
      <c r="E3665">
        <v>0</v>
      </c>
      <c r="F3665">
        <v>0</v>
      </c>
      <c r="G3665" s="1">
        <f xml:space="preserve"> 1 - output[[#This Row],[Payout]]</f>
        <v>1</v>
      </c>
      <c r="H3665" s="1">
        <f>SUM($G$2:G3665)</f>
        <v>3142</v>
      </c>
      <c r="I3665" s="1">
        <f>SUM($F$2:F3665)</f>
        <v>522</v>
      </c>
    </row>
    <row r="3666" spans="1:9" x14ac:dyDescent="0.2">
      <c r="A3666">
        <v>3665</v>
      </c>
      <c r="B3666" s="1" t="s">
        <v>8</v>
      </c>
      <c r="C3666" s="1" t="s">
        <v>7</v>
      </c>
      <c r="D3666" s="1" t="s">
        <v>9</v>
      </c>
      <c r="E3666">
        <v>0</v>
      </c>
      <c r="F3666">
        <v>0</v>
      </c>
      <c r="G3666" s="1">
        <f xml:space="preserve"> 1 - output[[#This Row],[Payout]]</f>
        <v>1</v>
      </c>
      <c r="H3666" s="1">
        <f>SUM($G$2:G3666)</f>
        <v>3143</v>
      </c>
      <c r="I3666" s="1">
        <f>SUM($F$2:F3666)</f>
        <v>522</v>
      </c>
    </row>
    <row r="3667" spans="1:9" x14ac:dyDescent="0.2">
      <c r="A3667">
        <v>3666</v>
      </c>
      <c r="B3667" s="1" t="s">
        <v>8</v>
      </c>
      <c r="C3667" s="1" t="s">
        <v>10</v>
      </c>
      <c r="D3667" s="1" t="s">
        <v>7</v>
      </c>
      <c r="E3667">
        <v>0</v>
      </c>
      <c r="F3667">
        <v>0</v>
      </c>
      <c r="G3667" s="1">
        <f xml:space="preserve"> 1 - output[[#This Row],[Payout]]</f>
        <v>1</v>
      </c>
      <c r="H3667" s="1">
        <f>SUM($G$2:G3667)</f>
        <v>3144</v>
      </c>
      <c r="I3667" s="1">
        <f>SUM($F$2:F3667)</f>
        <v>522</v>
      </c>
    </row>
    <row r="3668" spans="1:9" x14ac:dyDescent="0.2">
      <c r="A3668">
        <v>3667</v>
      </c>
      <c r="B3668" s="1" t="s">
        <v>8</v>
      </c>
      <c r="C3668" s="1" t="s">
        <v>10</v>
      </c>
      <c r="D3668" s="1" t="s">
        <v>9</v>
      </c>
      <c r="E3668">
        <v>0</v>
      </c>
      <c r="F3668">
        <v>0</v>
      </c>
      <c r="G3668" s="1">
        <f xml:space="preserve"> 1 - output[[#This Row],[Payout]]</f>
        <v>1</v>
      </c>
      <c r="H3668" s="1">
        <f>SUM($G$2:G3668)</f>
        <v>3145</v>
      </c>
      <c r="I3668" s="1">
        <f>SUM($F$2:F3668)</f>
        <v>522</v>
      </c>
    </row>
    <row r="3669" spans="1:9" x14ac:dyDescent="0.2">
      <c r="A3669">
        <v>3668</v>
      </c>
      <c r="B3669" s="1" t="s">
        <v>8</v>
      </c>
      <c r="C3669" s="1" t="s">
        <v>7</v>
      </c>
      <c r="D3669" s="1" t="s">
        <v>9</v>
      </c>
      <c r="E3669">
        <v>0</v>
      </c>
      <c r="F3669">
        <v>0</v>
      </c>
      <c r="G3669" s="1">
        <f xml:space="preserve"> 1 - output[[#This Row],[Payout]]</f>
        <v>1</v>
      </c>
      <c r="H3669" s="1">
        <f>SUM($G$2:G3669)</f>
        <v>3146</v>
      </c>
      <c r="I3669" s="1">
        <f>SUM($F$2:F3669)</f>
        <v>522</v>
      </c>
    </row>
    <row r="3670" spans="1:9" x14ac:dyDescent="0.2">
      <c r="A3670">
        <v>3669</v>
      </c>
      <c r="B3670" s="1" t="s">
        <v>8</v>
      </c>
      <c r="C3670" s="1" t="s">
        <v>7</v>
      </c>
      <c r="D3670" s="1" t="s">
        <v>7</v>
      </c>
      <c r="E3670">
        <v>0</v>
      </c>
      <c r="F3670">
        <v>0</v>
      </c>
      <c r="G3670" s="1">
        <f xml:space="preserve"> 1 - output[[#This Row],[Payout]]</f>
        <v>1</v>
      </c>
      <c r="H3670" s="1">
        <f>SUM($G$2:G3670)</f>
        <v>3147</v>
      </c>
      <c r="I3670" s="1">
        <f>SUM($F$2:F3670)</f>
        <v>522</v>
      </c>
    </row>
    <row r="3671" spans="1:9" x14ac:dyDescent="0.2">
      <c r="A3671">
        <v>3670</v>
      </c>
      <c r="B3671" s="1" t="s">
        <v>8</v>
      </c>
      <c r="C3671" s="1" t="s">
        <v>7</v>
      </c>
      <c r="D3671" s="1" t="s">
        <v>8</v>
      </c>
      <c r="E3671">
        <v>0</v>
      </c>
      <c r="F3671">
        <v>0</v>
      </c>
      <c r="G3671" s="1">
        <f xml:space="preserve"> 1 - output[[#This Row],[Payout]]</f>
        <v>1</v>
      </c>
      <c r="H3671" s="1">
        <f>SUM($G$2:G3671)</f>
        <v>3148</v>
      </c>
      <c r="I3671" s="1">
        <f>SUM($F$2:F3671)</f>
        <v>522</v>
      </c>
    </row>
    <row r="3672" spans="1:9" x14ac:dyDescent="0.2">
      <c r="A3672">
        <v>3671</v>
      </c>
      <c r="B3672" s="1" t="s">
        <v>7</v>
      </c>
      <c r="C3672" s="1" t="s">
        <v>10</v>
      </c>
      <c r="D3672" s="1" t="s">
        <v>7</v>
      </c>
      <c r="E3672">
        <v>0</v>
      </c>
      <c r="F3672">
        <v>0</v>
      </c>
      <c r="G3672" s="1">
        <f xml:space="preserve"> 1 - output[[#This Row],[Payout]]</f>
        <v>1</v>
      </c>
      <c r="H3672" s="1">
        <f>SUM($G$2:G3672)</f>
        <v>3149</v>
      </c>
      <c r="I3672" s="1">
        <f>SUM($F$2:F3672)</f>
        <v>522</v>
      </c>
    </row>
    <row r="3673" spans="1:9" x14ac:dyDescent="0.2">
      <c r="A3673">
        <v>3672</v>
      </c>
      <c r="B3673" s="1" t="s">
        <v>9</v>
      </c>
      <c r="C3673" s="1" t="s">
        <v>10</v>
      </c>
      <c r="D3673" s="1" t="s">
        <v>7</v>
      </c>
      <c r="E3673">
        <v>0</v>
      </c>
      <c r="F3673">
        <v>0</v>
      </c>
      <c r="G3673" s="1">
        <f xml:space="preserve"> 1 - output[[#This Row],[Payout]]</f>
        <v>1</v>
      </c>
      <c r="H3673" s="1">
        <f>SUM($G$2:G3673)</f>
        <v>3150</v>
      </c>
      <c r="I3673" s="1">
        <f>SUM($F$2:F3673)</f>
        <v>522</v>
      </c>
    </row>
    <row r="3674" spans="1:9" x14ac:dyDescent="0.2">
      <c r="A3674">
        <v>3673</v>
      </c>
      <c r="B3674" s="1" t="s">
        <v>8</v>
      </c>
      <c r="C3674" s="1" t="s">
        <v>8</v>
      </c>
      <c r="D3674" s="1" t="s">
        <v>8</v>
      </c>
      <c r="E3674">
        <v>1</v>
      </c>
      <c r="F3674">
        <v>1</v>
      </c>
      <c r="G3674" s="1">
        <f xml:space="preserve"> 1 - output[[#This Row],[Payout]]</f>
        <v>0</v>
      </c>
      <c r="H3674" s="1">
        <f>SUM($G$2:G3674)</f>
        <v>3150</v>
      </c>
      <c r="I3674" s="1">
        <f>SUM($F$2:F3674)</f>
        <v>523</v>
      </c>
    </row>
    <row r="3675" spans="1:9" x14ac:dyDescent="0.2">
      <c r="A3675">
        <v>3674</v>
      </c>
      <c r="B3675" s="1" t="s">
        <v>8</v>
      </c>
      <c r="C3675" s="1" t="s">
        <v>9</v>
      </c>
      <c r="D3675" s="1" t="s">
        <v>8</v>
      </c>
      <c r="E3675">
        <v>0</v>
      </c>
      <c r="F3675">
        <v>0</v>
      </c>
      <c r="G3675" s="1">
        <f xml:space="preserve"> 1 - output[[#This Row],[Payout]]</f>
        <v>1</v>
      </c>
      <c r="H3675" s="1">
        <f>SUM($G$2:G3675)</f>
        <v>3151</v>
      </c>
      <c r="I3675" s="1">
        <f>SUM($F$2:F3675)</f>
        <v>523</v>
      </c>
    </row>
    <row r="3676" spans="1:9" x14ac:dyDescent="0.2">
      <c r="A3676">
        <v>3675</v>
      </c>
      <c r="B3676" s="1" t="s">
        <v>8</v>
      </c>
      <c r="C3676" s="1" t="s">
        <v>8</v>
      </c>
      <c r="D3676" s="1" t="s">
        <v>8</v>
      </c>
      <c r="E3676">
        <v>1</v>
      </c>
      <c r="F3676">
        <v>1</v>
      </c>
      <c r="G3676" s="1">
        <f xml:space="preserve"> 1 - output[[#This Row],[Payout]]</f>
        <v>0</v>
      </c>
      <c r="H3676" s="1">
        <f>SUM($G$2:G3676)</f>
        <v>3151</v>
      </c>
      <c r="I3676" s="1">
        <f>SUM($F$2:F3676)</f>
        <v>524</v>
      </c>
    </row>
    <row r="3677" spans="1:9" x14ac:dyDescent="0.2">
      <c r="A3677">
        <v>3676</v>
      </c>
      <c r="B3677" s="1" t="s">
        <v>9</v>
      </c>
      <c r="C3677" s="1" t="s">
        <v>8</v>
      </c>
      <c r="D3677" s="1" t="s">
        <v>7</v>
      </c>
      <c r="E3677">
        <v>0</v>
      </c>
      <c r="F3677">
        <v>0</v>
      </c>
      <c r="G3677" s="1">
        <f xml:space="preserve"> 1 - output[[#This Row],[Payout]]</f>
        <v>1</v>
      </c>
      <c r="H3677" s="1">
        <f>SUM($G$2:G3677)</f>
        <v>3152</v>
      </c>
      <c r="I3677" s="1">
        <f>SUM($F$2:F3677)</f>
        <v>524</v>
      </c>
    </row>
    <row r="3678" spans="1:9" x14ac:dyDescent="0.2">
      <c r="A3678">
        <v>3677</v>
      </c>
      <c r="B3678" s="1" t="s">
        <v>10</v>
      </c>
      <c r="C3678" s="1" t="s">
        <v>8</v>
      </c>
      <c r="D3678" s="1" t="s">
        <v>8</v>
      </c>
      <c r="E3678">
        <v>0</v>
      </c>
      <c r="F3678">
        <v>0</v>
      </c>
      <c r="G3678" s="1">
        <f xml:space="preserve"> 1 - output[[#This Row],[Payout]]</f>
        <v>1</v>
      </c>
      <c r="H3678" s="1">
        <f>SUM($G$2:G3678)</f>
        <v>3153</v>
      </c>
      <c r="I3678" s="1">
        <f>SUM($F$2:F3678)</f>
        <v>524</v>
      </c>
    </row>
    <row r="3679" spans="1:9" x14ac:dyDescent="0.2">
      <c r="A3679">
        <v>3678</v>
      </c>
      <c r="B3679" s="1" t="s">
        <v>8</v>
      </c>
      <c r="C3679" s="1" t="s">
        <v>7</v>
      </c>
      <c r="D3679" s="1" t="s">
        <v>7</v>
      </c>
      <c r="E3679">
        <v>0</v>
      </c>
      <c r="F3679">
        <v>0</v>
      </c>
      <c r="G3679" s="1">
        <f xml:space="preserve"> 1 - output[[#This Row],[Payout]]</f>
        <v>1</v>
      </c>
      <c r="H3679" s="1">
        <f>SUM($G$2:G3679)</f>
        <v>3154</v>
      </c>
      <c r="I3679" s="1">
        <f>SUM($F$2:F3679)</f>
        <v>524</v>
      </c>
    </row>
    <row r="3680" spans="1:9" x14ac:dyDescent="0.2">
      <c r="A3680">
        <v>3679</v>
      </c>
      <c r="B3680" s="1" t="s">
        <v>7</v>
      </c>
      <c r="C3680" s="1" t="s">
        <v>7</v>
      </c>
      <c r="D3680" s="1" t="s">
        <v>8</v>
      </c>
      <c r="E3680">
        <v>0</v>
      </c>
      <c r="F3680">
        <v>0</v>
      </c>
      <c r="G3680" s="1">
        <f xml:space="preserve"> 1 - output[[#This Row],[Payout]]</f>
        <v>1</v>
      </c>
      <c r="H3680" s="1">
        <f>SUM($G$2:G3680)</f>
        <v>3155</v>
      </c>
      <c r="I3680" s="1">
        <f>SUM($F$2:F3680)</f>
        <v>524</v>
      </c>
    </row>
    <row r="3681" spans="1:9" x14ac:dyDescent="0.2">
      <c r="A3681">
        <v>3680</v>
      </c>
      <c r="B3681" s="1" t="s">
        <v>7</v>
      </c>
      <c r="C3681" s="1" t="s">
        <v>8</v>
      </c>
      <c r="D3681" s="1" t="s">
        <v>8</v>
      </c>
      <c r="E3681">
        <v>0</v>
      </c>
      <c r="F3681">
        <v>0</v>
      </c>
      <c r="G3681" s="1">
        <f xml:space="preserve"> 1 - output[[#This Row],[Payout]]</f>
        <v>1</v>
      </c>
      <c r="H3681" s="1">
        <f>SUM($G$2:G3681)</f>
        <v>3156</v>
      </c>
      <c r="I3681" s="1">
        <f>SUM($F$2:F3681)</f>
        <v>524</v>
      </c>
    </row>
    <row r="3682" spans="1:9" x14ac:dyDescent="0.2">
      <c r="A3682">
        <v>3681</v>
      </c>
      <c r="B3682" s="1" t="s">
        <v>8</v>
      </c>
      <c r="C3682" s="1" t="s">
        <v>9</v>
      </c>
      <c r="D3682" s="1" t="s">
        <v>7</v>
      </c>
      <c r="E3682">
        <v>0</v>
      </c>
      <c r="F3682">
        <v>0</v>
      </c>
      <c r="G3682" s="1">
        <f xml:space="preserve"> 1 - output[[#This Row],[Payout]]</f>
        <v>1</v>
      </c>
      <c r="H3682" s="1">
        <f>SUM($G$2:G3682)</f>
        <v>3157</v>
      </c>
      <c r="I3682" s="1">
        <f>SUM($F$2:F3682)</f>
        <v>524</v>
      </c>
    </row>
    <row r="3683" spans="1:9" x14ac:dyDescent="0.2">
      <c r="A3683">
        <v>3682</v>
      </c>
      <c r="B3683" s="1" t="s">
        <v>8</v>
      </c>
      <c r="C3683" s="1" t="s">
        <v>7</v>
      </c>
      <c r="D3683" s="1" t="s">
        <v>7</v>
      </c>
      <c r="E3683">
        <v>0</v>
      </c>
      <c r="F3683">
        <v>0</v>
      </c>
      <c r="G3683" s="1">
        <f xml:space="preserve"> 1 - output[[#This Row],[Payout]]</f>
        <v>1</v>
      </c>
      <c r="H3683" s="1">
        <f>SUM($G$2:G3683)</f>
        <v>3158</v>
      </c>
      <c r="I3683" s="1">
        <f>SUM($F$2:F3683)</f>
        <v>524</v>
      </c>
    </row>
    <row r="3684" spans="1:9" x14ac:dyDescent="0.2">
      <c r="A3684">
        <v>3683</v>
      </c>
      <c r="B3684" s="1" t="s">
        <v>8</v>
      </c>
      <c r="C3684" s="1" t="s">
        <v>9</v>
      </c>
      <c r="D3684" s="1" t="s">
        <v>8</v>
      </c>
      <c r="E3684">
        <v>0</v>
      </c>
      <c r="F3684">
        <v>0</v>
      </c>
      <c r="G3684" s="1">
        <f xml:space="preserve"> 1 - output[[#This Row],[Payout]]</f>
        <v>1</v>
      </c>
      <c r="H3684" s="1">
        <f>SUM($G$2:G3684)</f>
        <v>3159</v>
      </c>
      <c r="I3684" s="1">
        <f>SUM($F$2:F3684)</f>
        <v>524</v>
      </c>
    </row>
    <row r="3685" spans="1:9" x14ac:dyDescent="0.2">
      <c r="A3685">
        <v>3684</v>
      </c>
      <c r="B3685" s="1" t="s">
        <v>7</v>
      </c>
      <c r="C3685" s="1" t="s">
        <v>10</v>
      </c>
      <c r="D3685" s="1" t="s">
        <v>10</v>
      </c>
      <c r="E3685">
        <v>0</v>
      </c>
      <c r="F3685">
        <v>0</v>
      </c>
      <c r="G3685" s="1">
        <f xml:space="preserve"> 1 - output[[#This Row],[Payout]]</f>
        <v>1</v>
      </c>
      <c r="H3685" s="1">
        <f>SUM($G$2:G3685)</f>
        <v>3160</v>
      </c>
      <c r="I3685" s="1">
        <f>SUM($F$2:F3685)</f>
        <v>524</v>
      </c>
    </row>
    <row r="3686" spans="1:9" x14ac:dyDescent="0.2">
      <c r="A3686">
        <v>3685</v>
      </c>
      <c r="B3686" s="1" t="s">
        <v>8</v>
      </c>
      <c r="C3686" s="1" t="s">
        <v>10</v>
      </c>
      <c r="D3686" s="1" t="s">
        <v>7</v>
      </c>
      <c r="E3686">
        <v>0</v>
      </c>
      <c r="F3686">
        <v>0</v>
      </c>
      <c r="G3686" s="1">
        <f xml:space="preserve"> 1 - output[[#This Row],[Payout]]</f>
        <v>1</v>
      </c>
      <c r="H3686" s="1">
        <f>SUM($G$2:G3686)</f>
        <v>3161</v>
      </c>
      <c r="I3686" s="1">
        <f>SUM($F$2:F3686)</f>
        <v>524</v>
      </c>
    </row>
    <row r="3687" spans="1:9" x14ac:dyDescent="0.2">
      <c r="A3687">
        <v>3686</v>
      </c>
      <c r="B3687" s="1" t="s">
        <v>7</v>
      </c>
      <c r="C3687" s="1" t="s">
        <v>8</v>
      </c>
      <c r="D3687" s="1" t="s">
        <v>6</v>
      </c>
      <c r="E3687">
        <v>0</v>
      </c>
      <c r="F3687">
        <v>0</v>
      </c>
      <c r="G3687" s="1">
        <f xml:space="preserve"> 1 - output[[#This Row],[Payout]]</f>
        <v>1</v>
      </c>
      <c r="H3687" s="1">
        <f>SUM($G$2:G3687)</f>
        <v>3162</v>
      </c>
      <c r="I3687" s="1">
        <f>SUM($F$2:F3687)</f>
        <v>524</v>
      </c>
    </row>
    <row r="3688" spans="1:9" x14ac:dyDescent="0.2">
      <c r="A3688">
        <v>3687</v>
      </c>
      <c r="B3688" s="1" t="s">
        <v>8</v>
      </c>
      <c r="C3688" s="1" t="s">
        <v>9</v>
      </c>
      <c r="D3688" s="1" t="s">
        <v>10</v>
      </c>
      <c r="E3688">
        <v>0</v>
      </c>
      <c r="F3688">
        <v>0</v>
      </c>
      <c r="G3688" s="1">
        <f xml:space="preserve"> 1 - output[[#This Row],[Payout]]</f>
        <v>1</v>
      </c>
      <c r="H3688" s="1">
        <f>SUM($G$2:G3688)</f>
        <v>3163</v>
      </c>
      <c r="I3688" s="1">
        <f>SUM($F$2:F3688)</f>
        <v>524</v>
      </c>
    </row>
    <row r="3689" spans="1:9" x14ac:dyDescent="0.2">
      <c r="A3689">
        <v>3688</v>
      </c>
      <c r="B3689" s="1" t="s">
        <v>10</v>
      </c>
      <c r="C3689" s="1" t="s">
        <v>8</v>
      </c>
      <c r="D3689" s="1" t="s">
        <v>9</v>
      </c>
      <c r="E3689">
        <v>0</v>
      </c>
      <c r="F3689">
        <v>0</v>
      </c>
      <c r="G3689" s="1">
        <f xml:space="preserve"> 1 - output[[#This Row],[Payout]]</f>
        <v>1</v>
      </c>
      <c r="H3689" s="1">
        <f>SUM($G$2:G3689)</f>
        <v>3164</v>
      </c>
      <c r="I3689" s="1">
        <f>SUM($F$2:F3689)</f>
        <v>524</v>
      </c>
    </row>
    <row r="3690" spans="1:9" x14ac:dyDescent="0.2">
      <c r="A3690">
        <v>3689</v>
      </c>
      <c r="B3690" s="1" t="s">
        <v>8</v>
      </c>
      <c r="C3690" s="1" t="s">
        <v>8</v>
      </c>
      <c r="D3690" s="1" t="s">
        <v>8</v>
      </c>
      <c r="E3690">
        <v>1</v>
      </c>
      <c r="F3690">
        <v>1</v>
      </c>
      <c r="G3690" s="1">
        <f xml:space="preserve"> 1 - output[[#This Row],[Payout]]</f>
        <v>0</v>
      </c>
      <c r="H3690" s="1">
        <f>SUM($G$2:G3690)</f>
        <v>3164</v>
      </c>
      <c r="I3690" s="1">
        <f>SUM($F$2:F3690)</f>
        <v>525</v>
      </c>
    </row>
    <row r="3691" spans="1:9" x14ac:dyDescent="0.2">
      <c r="A3691">
        <v>3690</v>
      </c>
      <c r="B3691" s="1" t="s">
        <v>8</v>
      </c>
      <c r="C3691" s="1" t="s">
        <v>10</v>
      </c>
      <c r="D3691" s="1" t="s">
        <v>8</v>
      </c>
      <c r="E3691">
        <v>0</v>
      </c>
      <c r="F3691">
        <v>0</v>
      </c>
      <c r="G3691" s="1">
        <f xml:space="preserve"> 1 - output[[#This Row],[Payout]]</f>
        <v>1</v>
      </c>
      <c r="H3691" s="1">
        <f>SUM($G$2:G3691)</f>
        <v>3165</v>
      </c>
      <c r="I3691" s="1">
        <f>SUM($F$2:F3691)</f>
        <v>525</v>
      </c>
    </row>
    <row r="3692" spans="1:9" x14ac:dyDescent="0.2">
      <c r="A3692">
        <v>3691</v>
      </c>
      <c r="B3692" s="1" t="s">
        <v>7</v>
      </c>
      <c r="C3692" s="1" t="s">
        <v>7</v>
      </c>
      <c r="D3692" s="1" t="s">
        <v>8</v>
      </c>
      <c r="E3692">
        <v>0</v>
      </c>
      <c r="F3692">
        <v>0</v>
      </c>
      <c r="G3692" s="1">
        <f xml:space="preserve"> 1 - output[[#This Row],[Payout]]</f>
        <v>1</v>
      </c>
      <c r="H3692" s="1">
        <f>SUM($G$2:G3692)</f>
        <v>3166</v>
      </c>
      <c r="I3692" s="1">
        <f>SUM($F$2:F3692)</f>
        <v>525</v>
      </c>
    </row>
    <row r="3693" spans="1:9" x14ac:dyDescent="0.2">
      <c r="A3693">
        <v>3692</v>
      </c>
      <c r="B3693" s="1" t="s">
        <v>7</v>
      </c>
      <c r="C3693" s="1" t="s">
        <v>8</v>
      </c>
      <c r="D3693" s="1" t="s">
        <v>10</v>
      </c>
      <c r="E3693">
        <v>0</v>
      </c>
      <c r="F3693">
        <v>0</v>
      </c>
      <c r="G3693" s="1">
        <f xml:space="preserve"> 1 - output[[#This Row],[Payout]]</f>
        <v>1</v>
      </c>
      <c r="H3693" s="1">
        <f>SUM($G$2:G3693)</f>
        <v>3167</v>
      </c>
      <c r="I3693" s="1">
        <f>SUM($F$2:F3693)</f>
        <v>525</v>
      </c>
    </row>
    <row r="3694" spans="1:9" x14ac:dyDescent="0.2">
      <c r="A3694">
        <v>3693</v>
      </c>
      <c r="B3694" s="1" t="s">
        <v>8</v>
      </c>
      <c r="C3694" s="1" t="s">
        <v>9</v>
      </c>
      <c r="D3694" s="1" t="s">
        <v>9</v>
      </c>
      <c r="E3694">
        <v>0</v>
      </c>
      <c r="F3694">
        <v>0</v>
      </c>
      <c r="G3694" s="1">
        <f xml:space="preserve"> 1 - output[[#This Row],[Payout]]</f>
        <v>1</v>
      </c>
      <c r="H3694" s="1">
        <f>SUM($G$2:G3694)</f>
        <v>3168</v>
      </c>
      <c r="I3694" s="1">
        <f>SUM($F$2:F3694)</f>
        <v>525</v>
      </c>
    </row>
    <row r="3695" spans="1:9" x14ac:dyDescent="0.2">
      <c r="A3695">
        <v>3694</v>
      </c>
      <c r="B3695" s="1" t="s">
        <v>6</v>
      </c>
      <c r="C3695" s="1" t="s">
        <v>7</v>
      </c>
      <c r="D3695" s="1" t="s">
        <v>9</v>
      </c>
      <c r="E3695">
        <v>0</v>
      </c>
      <c r="F3695">
        <v>0</v>
      </c>
      <c r="G3695" s="1">
        <f xml:space="preserve"> 1 - output[[#This Row],[Payout]]</f>
        <v>1</v>
      </c>
      <c r="H3695" s="1">
        <f>SUM($G$2:G3695)</f>
        <v>3169</v>
      </c>
      <c r="I3695" s="1">
        <f>SUM($F$2:F3695)</f>
        <v>525</v>
      </c>
    </row>
    <row r="3696" spans="1:9" x14ac:dyDescent="0.2">
      <c r="A3696">
        <v>3695</v>
      </c>
      <c r="B3696" s="1" t="s">
        <v>8</v>
      </c>
      <c r="C3696" s="1" t="s">
        <v>8</v>
      </c>
      <c r="D3696" s="1" t="s">
        <v>7</v>
      </c>
      <c r="E3696">
        <v>0</v>
      </c>
      <c r="F3696">
        <v>0</v>
      </c>
      <c r="G3696" s="1">
        <f xml:space="preserve"> 1 - output[[#This Row],[Payout]]</f>
        <v>1</v>
      </c>
      <c r="H3696" s="1">
        <f>SUM($G$2:G3696)</f>
        <v>3170</v>
      </c>
      <c r="I3696" s="1">
        <f>SUM($F$2:F3696)</f>
        <v>525</v>
      </c>
    </row>
    <row r="3697" spans="1:9" x14ac:dyDescent="0.2">
      <c r="A3697">
        <v>3696</v>
      </c>
      <c r="B3697" s="1" t="s">
        <v>7</v>
      </c>
      <c r="C3697" s="1" t="s">
        <v>7</v>
      </c>
      <c r="D3697" s="1" t="s">
        <v>8</v>
      </c>
      <c r="E3697">
        <v>0</v>
      </c>
      <c r="F3697">
        <v>0</v>
      </c>
      <c r="G3697" s="1">
        <f xml:space="preserve"> 1 - output[[#This Row],[Payout]]</f>
        <v>1</v>
      </c>
      <c r="H3697" s="1">
        <f>SUM($G$2:G3697)</f>
        <v>3171</v>
      </c>
      <c r="I3697" s="1">
        <f>SUM($F$2:F3697)</f>
        <v>525</v>
      </c>
    </row>
    <row r="3698" spans="1:9" x14ac:dyDescent="0.2">
      <c r="A3698">
        <v>3697</v>
      </c>
      <c r="B3698" s="1" t="s">
        <v>8</v>
      </c>
      <c r="C3698" s="1" t="s">
        <v>8</v>
      </c>
      <c r="D3698" s="1" t="s">
        <v>10</v>
      </c>
      <c r="E3698">
        <v>0</v>
      </c>
      <c r="F3698">
        <v>0</v>
      </c>
      <c r="G3698" s="1">
        <f xml:space="preserve"> 1 - output[[#This Row],[Payout]]</f>
        <v>1</v>
      </c>
      <c r="H3698" s="1">
        <f>SUM($G$2:G3698)</f>
        <v>3172</v>
      </c>
      <c r="I3698" s="1">
        <f>SUM($F$2:F3698)</f>
        <v>525</v>
      </c>
    </row>
    <row r="3699" spans="1:9" x14ac:dyDescent="0.2">
      <c r="A3699">
        <v>3698</v>
      </c>
      <c r="B3699" s="1" t="s">
        <v>8</v>
      </c>
      <c r="C3699" s="1" t="s">
        <v>7</v>
      </c>
      <c r="D3699" s="1" t="s">
        <v>8</v>
      </c>
      <c r="E3699">
        <v>0</v>
      </c>
      <c r="F3699">
        <v>0</v>
      </c>
      <c r="G3699" s="1">
        <f xml:space="preserve"> 1 - output[[#This Row],[Payout]]</f>
        <v>1</v>
      </c>
      <c r="H3699" s="1">
        <f>SUM($G$2:G3699)</f>
        <v>3173</v>
      </c>
      <c r="I3699" s="1">
        <f>SUM($F$2:F3699)</f>
        <v>525</v>
      </c>
    </row>
    <row r="3700" spans="1:9" x14ac:dyDescent="0.2">
      <c r="A3700">
        <v>3699</v>
      </c>
      <c r="B3700" s="1" t="s">
        <v>7</v>
      </c>
      <c r="C3700" s="1" t="s">
        <v>8</v>
      </c>
      <c r="D3700" s="1" t="s">
        <v>8</v>
      </c>
      <c r="E3700">
        <v>0</v>
      </c>
      <c r="F3700">
        <v>0</v>
      </c>
      <c r="G3700" s="1">
        <f xml:space="preserve"> 1 - output[[#This Row],[Payout]]</f>
        <v>1</v>
      </c>
      <c r="H3700" s="1">
        <f>SUM($G$2:G3700)</f>
        <v>3174</v>
      </c>
      <c r="I3700" s="1">
        <f>SUM($F$2:F3700)</f>
        <v>525</v>
      </c>
    </row>
    <row r="3701" spans="1:9" x14ac:dyDescent="0.2">
      <c r="A3701">
        <v>3700</v>
      </c>
      <c r="B3701" s="1" t="s">
        <v>10</v>
      </c>
      <c r="C3701" s="1" t="s">
        <v>7</v>
      </c>
      <c r="D3701" s="1" t="s">
        <v>10</v>
      </c>
      <c r="E3701">
        <v>0</v>
      </c>
      <c r="F3701">
        <v>0</v>
      </c>
      <c r="G3701" s="1">
        <f xml:space="preserve"> 1 - output[[#This Row],[Payout]]</f>
        <v>1</v>
      </c>
      <c r="H3701" s="1">
        <f>SUM($G$2:G3701)</f>
        <v>3175</v>
      </c>
      <c r="I3701" s="1">
        <f>SUM($F$2:F3701)</f>
        <v>525</v>
      </c>
    </row>
    <row r="3702" spans="1:9" x14ac:dyDescent="0.2">
      <c r="A3702">
        <v>3701</v>
      </c>
      <c r="B3702" s="1" t="s">
        <v>8</v>
      </c>
      <c r="C3702" s="1" t="s">
        <v>8</v>
      </c>
      <c r="D3702" s="1" t="s">
        <v>8</v>
      </c>
      <c r="E3702">
        <v>1</v>
      </c>
      <c r="F3702">
        <v>1</v>
      </c>
      <c r="G3702" s="1">
        <f xml:space="preserve"> 1 - output[[#This Row],[Payout]]</f>
        <v>0</v>
      </c>
      <c r="H3702" s="1">
        <f>SUM($G$2:G3702)</f>
        <v>3175</v>
      </c>
      <c r="I3702" s="1">
        <f>SUM($F$2:F3702)</f>
        <v>526</v>
      </c>
    </row>
    <row r="3703" spans="1:9" x14ac:dyDescent="0.2">
      <c r="A3703">
        <v>3702</v>
      </c>
      <c r="B3703" s="1" t="s">
        <v>9</v>
      </c>
      <c r="C3703" s="1" t="s">
        <v>7</v>
      </c>
      <c r="D3703" s="1" t="s">
        <v>8</v>
      </c>
      <c r="E3703">
        <v>0</v>
      </c>
      <c r="F3703">
        <v>0</v>
      </c>
      <c r="G3703" s="1">
        <f xml:space="preserve"> 1 - output[[#This Row],[Payout]]</f>
        <v>1</v>
      </c>
      <c r="H3703" s="1">
        <f>SUM($G$2:G3703)</f>
        <v>3176</v>
      </c>
      <c r="I3703" s="1">
        <f>SUM($F$2:F3703)</f>
        <v>526</v>
      </c>
    </row>
    <row r="3704" spans="1:9" x14ac:dyDescent="0.2">
      <c r="A3704">
        <v>3703</v>
      </c>
      <c r="B3704" s="1" t="s">
        <v>7</v>
      </c>
      <c r="C3704" s="1" t="s">
        <v>8</v>
      </c>
      <c r="D3704" s="1" t="s">
        <v>8</v>
      </c>
      <c r="E3704">
        <v>0</v>
      </c>
      <c r="F3704">
        <v>0</v>
      </c>
      <c r="G3704" s="1">
        <f xml:space="preserve"> 1 - output[[#This Row],[Payout]]</f>
        <v>1</v>
      </c>
      <c r="H3704" s="1">
        <f>SUM($G$2:G3704)</f>
        <v>3177</v>
      </c>
      <c r="I3704" s="1">
        <f>SUM($F$2:F3704)</f>
        <v>526</v>
      </c>
    </row>
    <row r="3705" spans="1:9" x14ac:dyDescent="0.2">
      <c r="A3705">
        <v>3704</v>
      </c>
      <c r="B3705" s="1" t="s">
        <v>7</v>
      </c>
      <c r="C3705" s="1" t="s">
        <v>9</v>
      </c>
      <c r="D3705" s="1" t="s">
        <v>9</v>
      </c>
      <c r="E3705">
        <v>0</v>
      </c>
      <c r="F3705">
        <v>0</v>
      </c>
      <c r="G3705" s="1">
        <f xml:space="preserve"> 1 - output[[#This Row],[Payout]]</f>
        <v>1</v>
      </c>
      <c r="H3705" s="1">
        <f>SUM($G$2:G3705)</f>
        <v>3178</v>
      </c>
      <c r="I3705" s="1">
        <f>SUM($F$2:F3705)</f>
        <v>526</v>
      </c>
    </row>
    <row r="3706" spans="1:9" x14ac:dyDescent="0.2">
      <c r="A3706">
        <v>3705</v>
      </c>
      <c r="B3706" s="1" t="s">
        <v>7</v>
      </c>
      <c r="C3706" s="1" t="s">
        <v>8</v>
      </c>
      <c r="D3706" s="1" t="s">
        <v>7</v>
      </c>
      <c r="E3706">
        <v>0</v>
      </c>
      <c r="F3706">
        <v>0</v>
      </c>
      <c r="G3706" s="1">
        <f xml:space="preserve"> 1 - output[[#This Row],[Payout]]</f>
        <v>1</v>
      </c>
      <c r="H3706" s="1">
        <f>SUM($G$2:G3706)</f>
        <v>3179</v>
      </c>
      <c r="I3706" s="1">
        <f>SUM($F$2:F3706)</f>
        <v>526</v>
      </c>
    </row>
    <row r="3707" spans="1:9" x14ac:dyDescent="0.2">
      <c r="A3707">
        <v>3706</v>
      </c>
      <c r="B3707" s="1" t="s">
        <v>9</v>
      </c>
      <c r="C3707" s="1" t="s">
        <v>8</v>
      </c>
      <c r="D3707" s="1" t="s">
        <v>7</v>
      </c>
      <c r="E3707">
        <v>0</v>
      </c>
      <c r="F3707">
        <v>0</v>
      </c>
      <c r="G3707" s="1">
        <f xml:space="preserve"> 1 - output[[#This Row],[Payout]]</f>
        <v>1</v>
      </c>
      <c r="H3707" s="1">
        <f>SUM($G$2:G3707)</f>
        <v>3180</v>
      </c>
      <c r="I3707" s="1">
        <f>SUM($F$2:F3707)</f>
        <v>526</v>
      </c>
    </row>
    <row r="3708" spans="1:9" x14ac:dyDescent="0.2">
      <c r="A3708">
        <v>3707</v>
      </c>
      <c r="B3708" s="1" t="s">
        <v>8</v>
      </c>
      <c r="C3708" s="1" t="s">
        <v>8</v>
      </c>
      <c r="D3708" s="1" t="s">
        <v>8</v>
      </c>
      <c r="E3708">
        <v>1</v>
      </c>
      <c r="F3708">
        <v>1</v>
      </c>
      <c r="G3708" s="1">
        <f xml:space="preserve"> 1 - output[[#This Row],[Payout]]</f>
        <v>0</v>
      </c>
      <c r="H3708" s="1">
        <f>SUM($G$2:G3708)</f>
        <v>3180</v>
      </c>
      <c r="I3708" s="1">
        <f>SUM($F$2:F3708)</f>
        <v>527</v>
      </c>
    </row>
    <row r="3709" spans="1:9" x14ac:dyDescent="0.2">
      <c r="A3709">
        <v>3708</v>
      </c>
      <c r="B3709" s="1" t="s">
        <v>10</v>
      </c>
      <c r="C3709" s="1" t="s">
        <v>7</v>
      </c>
      <c r="D3709" s="1" t="s">
        <v>8</v>
      </c>
      <c r="E3709">
        <v>0</v>
      </c>
      <c r="F3709">
        <v>0</v>
      </c>
      <c r="G3709" s="1">
        <f xml:space="preserve"> 1 - output[[#This Row],[Payout]]</f>
        <v>1</v>
      </c>
      <c r="H3709" s="1">
        <f>SUM($G$2:G3709)</f>
        <v>3181</v>
      </c>
      <c r="I3709" s="1">
        <f>SUM($F$2:F3709)</f>
        <v>527</v>
      </c>
    </row>
    <row r="3710" spans="1:9" x14ac:dyDescent="0.2">
      <c r="A3710">
        <v>3709</v>
      </c>
      <c r="B3710" s="1" t="s">
        <v>10</v>
      </c>
      <c r="C3710" s="1" t="s">
        <v>9</v>
      </c>
      <c r="D3710" s="1" t="s">
        <v>10</v>
      </c>
      <c r="E3710">
        <v>0</v>
      </c>
      <c r="F3710">
        <v>0</v>
      </c>
      <c r="G3710" s="1">
        <f xml:space="preserve"> 1 - output[[#This Row],[Payout]]</f>
        <v>1</v>
      </c>
      <c r="H3710" s="1">
        <f>SUM($G$2:G3710)</f>
        <v>3182</v>
      </c>
      <c r="I3710" s="1">
        <f>SUM($F$2:F3710)</f>
        <v>527</v>
      </c>
    </row>
    <row r="3711" spans="1:9" x14ac:dyDescent="0.2">
      <c r="A3711">
        <v>3710</v>
      </c>
      <c r="B3711" s="1" t="s">
        <v>8</v>
      </c>
      <c r="C3711" s="1" t="s">
        <v>7</v>
      </c>
      <c r="D3711" s="1" t="s">
        <v>7</v>
      </c>
      <c r="E3711">
        <v>0</v>
      </c>
      <c r="F3711">
        <v>0</v>
      </c>
      <c r="G3711" s="1">
        <f xml:space="preserve"> 1 - output[[#This Row],[Payout]]</f>
        <v>1</v>
      </c>
      <c r="H3711" s="1">
        <f>SUM($G$2:G3711)</f>
        <v>3183</v>
      </c>
      <c r="I3711" s="1">
        <f>SUM($F$2:F3711)</f>
        <v>527</v>
      </c>
    </row>
    <row r="3712" spans="1:9" x14ac:dyDescent="0.2">
      <c r="A3712">
        <v>3711</v>
      </c>
      <c r="B3712" s="1" t="s">
        <v>9</v>
      </c>
      <c r="C3712" s="1" t="s">
        <v>9</v>
      </c>
      <c r="D3712" s="1" t="s">
        <v>8</v>
      </c>
      <c r="E3712">
        <v>0</v>
      </c>
      <c r="F3712">
        <v>0</v>
      </c>
      <c r="G3712" s="1">
        <f xml:space="preserve"> 1 - output[[#This Row],[Payout]]</f>
        <v>1</v>
      </c>
      <c r="H3712" s="1">
        <f>SUM($G$2:G3712)</f>
        <v>3184</v>
      </c>
      <c r="I3712" s="1">
        <f>SUM($F$2:F3712)</f>
        <v>527</v>
      </c>
    </row>
    <row r="3713" spans="1:9" x14ac:dyDescent="0.2">
      <c r="A3713">
        <v>3712</v>
      </c>
      <c r="B3713" s="1" t="s">
        <v>8</v>
      </c>
      <c r="C3713" s="1" t="s">
        <v>8</v>
      </c>
      <c r="D3713" s="1" t="s">
        <v>7</v>
      </c>
      <c r="E3713">
        <v>0</v>
      </c>
      <c r="F3713">
        <v>0</v>
      </c>
      <c r="G3713" s="1">
        <f xml:space="preserve"> 1 - output[[#This Row],[Payout]]</f>
        <v>1</v>
      </c>
      <c r="H3713" s="1">
        <f>SUM($G$2:G3713)</f>
        <v>3185</v>
      </c>
      <c r="I3713" s="1">
        <f>SUM($F$2:F3713)</f>
        <v>527</v>
      </c>
    </row>
    <row r="3714" spans="1:9" x14ac:dyDescent="0.2">
      <c r="A3714">
        <v>3713</v>
      </c>
      <c r="B3714" s="1" t="s">
        <v>9</v>
      </c>
      <c r="C3714" s="1" t="s">
        <v>8</v>
      </c>
      <c r="D3714" s="1" t="s">
        <v>7</v>
      </c>
      <c r="E3714">
        <v>0</v>
      </c>
      <c r="F3714">
        <v>0</v>
      </c>
      <c r="G3714" s="1">
        <f xml:space="preserve"> 1 - output[[#This Row],[Payout]]</f>
        <v>1</v>
      </c>
      <c r="H3714" s="1">
        <f>SUM($G$2:G3714)</f>
        <v>3186</v>
      </c>
      <c r="I3714" s="1">
        <f>SUM($F$2:F3714)</f>
        <v>527</v>
      </c>
    </row>
    <row r="3715" spans="1:9" x14ac:dyDescent="0.2">
      <c r="A3715">
        <v>3714</v>
      </c>
      <c r="B3715" s="1" t="s">
        <v>7</v>
      </c>
      <c r="C3715" s="1" t="s">
        <v>7</v>
      </c>
      <c r="D3715" s="1" t="s">
        <v>8</v>
      </c>
      <c r="E3715">
        <v>0</v>
      </c>
      <c r="F3715">
        <v>0</v>
      </c>
      <c r="G3715" s="1">
        <f xml:space="preserve"> 1 - output[[#This Row],[Payout]]</f>
        <v>1</v>
      </c>
      <c r="H3715" s="1">
        <f>SUM($G$2:G3715)</f>
        <v>3187</v>
      </c>
      <c r="I3715" s="1">
        <f>SUM($F$2:F3715)</f>
        <v>527</v>
      </c>
    </row>
    <row r="3716" spans="1:9" x14ac:dyDescent="0.2">
      <c r="A3716">
        <v>3715</v>
      </c>
      <c r="B3716" s="1" t="s">
        <v>7</v>
      </c>
      <c r="C3716" s="1" t="s">
        <v>8</v>
      </c>
      <c r="D3716" s="1" t="s">
        <v>8</v>
      </c>
      <c r="E3716">
        <v>0</v>
      </c>
      <c r="F3716">
        <v>0</v>
      </c>
      <c r="G3716" s="1">
        <f xml:space="preserve"> 1 - output[[#This Row],[Payout]]</f>
        <v>1</v>
      </c>
      <c r="H3716" s="1">
        <f>SUM($G$2:G3716)</f>
        <v>3188</v>
      </c>
      <c r="I3716" s="1">
        <f>SUM($F$2:F3716)</f>
        <v>527</v>
      </c>
    </row>
    <row r="3717" spans="1:9" x14ac:dyDescent="0.2">
      <c r="A3717">
        <v>3716</v>
      </c>
      <c r="B3717" s="1" t="s">
        <v>7</v>
      </c>
      <c r="C3717" s="1" t="s">
        <v>10</v>
      </c>
      <c r="D3717" s="1" t="s">
        <v>8</v>
      </c>
      <c r="E3717">
        <v>0</v>
      </c>
      <c r="F3717">
        <v>0</v>
      </c>
      <c r="G3717" s="1">
        <f xml:space="preserve"> 1 - output[[#This Row],[Payout]]</f>
        <v>1</v>
      </c>
      <c r="H3717" s="1">
        <f>SUM($G$2:G3717)</f>
        <v>3189</v>
      </c>
      <c r="I3717" s="1">
        <f>SUM($F$2:F3717)</f>
        <v>527</v>
      </c>
    </row>
    <row r="3718" spans="1:9" x14ac:dyDescent="0.2">
      <c r="A3718">
        <v>3717</v>
      </c>
      <c r="B3718" s="1" t="s">
        <v>7</v>
      </c>
      <c r="C3718" s="1" t="s">
        <v>8</v>
      </c>
      <c r="D3718" s="1" t="s">
        <v>9</v>
      </c>
      <c r="E3718">
        <v>0</v>
      </c>
      <c r="F3718">
        <v>0</v>
      </c>
      <c r="G3718" s="1">
        <f xml:space="preserve"> 1 - output[[#This Row],[Payout]]</f>
        <v>1</v>
      </c>
      <c r="H3718" s="1">
        <f>SUM($G$2:G3718)</f>
        <v>3190</v>
      </c>
      <c r="I3718" s="1">
        <f>SUM($F$2:F3718)</f>
        <v>527</v>
      </c>
    </row>
    <row r="3719" spans="1:9" x14ac:dyDescent="0.2">
      <c r="A3719">
        <v>3718</v>
      </c>
      <c r="B3719" s="1" t="s">
        <v>7</v>
      </c>
      <c r="C3719" s="1" t="s">
        <v>7</v>
      </c>
      <c r="D3719" s="1" t="s">
        <v>9</v>
      </c>
      <c r="E3719">
        <v>0</v>
      </c>
      <c r="F3719">
        <v>0</v>
      </c>
      <c r="G3719" s="1">
        <f xml:space="preserve"> 1 - output[[#This Row],[Payout]]</f>
        <v>1</v>
      </c>
      <c r="H3719" s="1">
        <f>SUM($G$2:G3719)</f>
        <v>3191</v>
      </c>
      <c r="I3719" s="1">
        <f>SUM($F$2:F3719)</f>
        <v>527</v>
      </c>
    </row>
    <row r="3720" spans="1:9" x14ac:dyDescent="0.2">
      <c r="A3720">
        <v>3719</v>
      </c>
      <c r="B3720" s="1" t="s">
        <v>6</v>
      </c>
      <c r="C3720" s="1" t="s">
        <v>8</v>
      </c>
      <c r="D3720" s="1" t="s">
        <v>7</v>
      </c>
      <c r="E3720">
        <v>0</v>
      </c>
      <c r="F3720">
        <v>0</v>
      </c>
      <c r="G3720" s="1">
        <f xml:space="preserve"> 1 - output[[#This Row],[Payout]]</f>
        <v>1</v>
      </c>
      <c r="H3720" s="1">
        <f>SUM($G$2:G3720)</f>
        <v>3192</v>
      </c>
      <c r="I3720" s="1">
        <f>SUM($F$2:F3720)</f>
        <v>527</v>
      </c>
    </row>
    <row r="3721" spans="1:9" x14ac:dyDescent="0.2">
      <c r="A3721">
        <v>3720</v>
      </c>
      <c r="B3721" s="1" t="s">
        <v>7</v>
      </c>
      <c r="C3721" s="1" t="s">
        <v>8</v>
      </c>
      <c r="D3721" s="1" t="s">
        <v>6</v>
      </c>
      <c r="E3721">
        <v>0</v>
      </c>
      <c r="F3721">
        <v>0</v>
      </c>
      <c r="G3721" s="1">
        <f xml:space="preserve"> 1 - output[[#This Row],[Payout]]</f>
        <v>1</v>
      </c>
      <c r="H3721" s="1">
        <f>SUM($G$2:G3721)</f>
        <v>3193</v>
      </c>
      <c r="I3721" s="1">
        <f>SUM($F$2:F3721)</f>
        <v>527</v>
      </c>
    </row>
    <row r="3722" spans="1:9" x14ac:dyDescent="0.2">
      <c r="A3722">
        <v>3721</v>
      </c>
      <c r="B3722" s="1" t="s">
        <v>6</v>
      </c>
      <c r="C3722" s="1" t="s">
        <v>10</v>
      </c>
      <c r="D3722" s="1" t="s">
        <v>8</v>
      </c>
      <c r="E3722">
        <v>0</v>
      </c>
      <c r="F3722">
        <v>0</v>
      </c>
      <c r="G3722" s="1">
        <f xml:space="preserve"> 1 - output[[#This Row],[Payout]]</f>
        <v>1</v>
      </c>
      <c r="H3722" s="1">
        <f>SUM($G$2:G3722)</f>
        <v>3194</v>
      </c>
      <c r="I3722" s="1">
        <f>SUM($F$2:F3722)</f>
        <v>527</v>
      </c>
    </row>
    <row r="3723" spans="1:9" x14ac:dyDescent="0.2">
      <c r="A3723">
        <v>3722</v>
      </c>
      <c r="B3723" s="1" t="s">
        <v>10</v>
      </c>
      <c r="C3723" s="1" t="s">
        <v>8</v>
      </c>
      <c r="D3723" s="1" t="s">
        <v>7</v>
      </c>
      <c r="E3723">
        <v>0</v>
      </c>
      <c r="F3723">
        <v>0</v>
      </c>
      <c r="G3723" s="1">
        <f xml:space="preserve"> 1 - output[[#This Row],[Payout]]</f>
        <v>1</v>
      </c>
      <c r="H3723" s="1">
        <f>SUM($G$2:G3723)</f>
        <v>3195</v>
      </c>
      <c r="I3723" s="1">
        <f>SUM($F$2:F3723)</f>
        <v>527</v>
      </c>
    </row>
    <row r="3724" spans="1:9" x14ac:dyDescent="0.2">
      <c r="A3724">
        <v>3723</v>
      </c>
      <c r="B3724" s="1" t="s">
        <v>9</v>
      </c>
      <c r="C3724" s="1" t="s">
        <v>8</v>
      </c>
      <c r="D3724" s="1" t="s">
        <v>9</v>
      </c>
      <c r="E3724">
        <v>0</v>
      </c>
      <c r="F3724">
        <v>0</v>
      </c>
      <c r="G3724" s="1">
        <f xml:space="preserve"> 1 - output[[#This Row],[Payout]]</f>
        <v>1</v>
      </c>
      <c r="H3724" s="1">
        <f>SUM($G$2:G3724)</f>
        <v>3196</v>
      </c>
      <c r="I3724" s="1">
        <f>SUM($F$2:F3724)</f>
        <v>527</v>
      </c>
    </row>
    <row r="3725" spans="1:9" x14ac:dyDescent="0.2">
      <c r="A3725">
        <v>3724</v>
      </c>
      <c r="B3725" s="1" t="s">
        <v>6</v>
      </c>
      <c r="C3725" s="1" t="s">
        <v>6</v>
      </c>
      <c r="D3725" s="1" t="s">
        <v>7</v>
      </c>
      <c r="E3725">
        <v>0</v>
      </c>
      <c r="F3725">
        <v>0</v>
      </c>
      <c r="G3725" s="1">
        <f xml:space="preserve"> 1 - output[[#This Row],[Payout]]</f>
        <v>1</v>
      </c>
      <c r="H3725" s="1">
        <f>SUM($G$2:G3725)</f>
        <v>3197</v>
      </c>
      <c r="I3725" s="1">
        <f>SUM($F$2:F3725)</f>
        <v>527</v>
      </c>
    </row>
    <row r="3726" spans="1:9" x14ac:dyDescent="0.2">
      <c r="A3726">
        <v>3725</v>
      </c>
      <c r="B3726" s="1" t="s">
        <v>10</v>
      </c>
      <c r="C3726" s="1" t="s">
        <v>9</v>
      </c>
      <c r="D3726" s="1" t="s">
        <v>9</v>
      </c>
      <c r="E3726">
        <v>0</v>
      </c>
      <c r="F3726">
        <v>0</v>
      </c>
      <c r="G3726" s="1">
        <f xml:space="preserve"> 1 - output[[#This Row],[Payout]]</f>
        <v>1</v>
      </c>
      <c r="H3726" s="1">
        <f>SUM($G$2:G3726)</f>
        <v>3198</v>
      </c>
      <c r="I3726" s="1">
        <f>SUM($F$2:F3726)</f>
        <v>527</v>
      </c>
    </row>
    <row r="3727" spans="1:9" x14ac:dyDescent="0.2">
      <c r="A3727">
        <v>3726</v>
      </c>
      <c r="B3727" s="1" t="s">
        <v>7</v>
      </c>
      <c r="C3727" s="1" t="s">
        <v>8</v>
      </c>
      <c r="D3727" s="1" t="s">
        <v>9</v>
      </c>
      <c r="E3727">
        <v>0</v>
      </c>
      <c r="F3727">
        <v>0</v>
      </c>
      <c r="G3727" s="1">
        <f xml:space="preserve"> 1 - output[[#This Row],[Payout]]</f>
        <v>1</v>
      </c>
      <c r="H3727" s="1">
        <f>SUM($G$2:G3727)</f>
        <v>3199</v>
      </c>
      <c r="I3727" s="1">
        <f>SUM($F$2:F3727)</f>
        <v>527</v>
      </c>
    </row>
    <row r="3728" spans="1:9" x14ac:dyDescent="0.2">
      <c r="A3728">
        <v>3727</v>
      </c>
      <c r="B3728" s="1" t="s">
        <v>8</v>
      </c>
      <c r="C3728" s="1" t="s">
        <v>7</v>
      </c>
      <c r="D3728" s="1" t="s">
        <v>7</v>
      </c>
      <c r="E3728">
        <v>0</v>
      </c>
      <c r="F3728">
        <v>0</v>
      </c>
      <c r="G3728" s="1">
        <f xml:space="preserve"> 1 - output[[#This Row],[Payout]]</f>
        <v>1</v>
      </c>
      <c r="H3728" s="1">
        <f>SUM($G$2:G3728)</f>
        <v>3200</v>
      </c>
      <c r="I3728" s="1">
        <f>SUM($F$2:F3728)</f>
        <v>527</v>
      </c>
    </row>
    <row r="3729" spans="1:9" x14ac:dyDescent="0.2">
      <c r="A3729">
        <v>3728</v>
      </c>
      <c r="B3729" s="1" t="s">
        <v>8</v>
      </c>
      <c r="C3729" s="1" t="s">
        <v>9</v>
      </c>
      <c r="D3729" s="1" t="s">
        <v>8</v>
      </c>
      <c r="E3729">
        <v>0</v>
      </c>
      <c r="F3729">
        <v>0</v>
      </c>
      <c r="G3729" s="1">
        <f xml:space="preserve"> 1 - output[[#This Row],[Payout]]</f>
        <v>1</v>
      </c>
      <c r="H3729" s="1">
        <f>SUM($G$2:G3729)</f>
        <v>3201</v>
      </c>
      <c r="I3729" s="1">
        <f>SUM($F$2:F3729)</f>
        <v>527</v>
      </c>
    </row>
    <row r="3730" spans="1:9" x14ac:dyDescent="0.2">
      <c r="A3730">
        <v>3729</v>
      </c>
      <c r="B3730" s="1" t="s">
        <v>8</v>
      </c>
      <c r="C3730" s="1" t="s">
        <v>7</v>
      </c>
      <c r="D3730" s="1" t="s">
        <v>9</v>
      </c>
      <c r="E3730">
        <v>0</v>
      </c>
      <c r="F3730">
        <v>0</v>
      </c>
      <c r="G3730" s="1">
        <f xml:space="preserve"> 1 - output[[#This Row],[Payout]]</f>
        <v>1</v>
      </c>
      <c r="H3730" s="1">
        <f>SUM($G$2:G3730)</f>
        <v>3202</v>
      </c>
      <c r="I3730" s="1">
        <f>SUM($F$2:F3730)</f>
        <v>527</v>
      </c>
    </row>
    <row r="3731" spans="1:9" x14ac:dyDescent="0.2">
      <c r="A3731">
        <v>3730</v>
      </c>
      <c r="B3731" s="1" t="s">
        <v>7</v>
      </c>
      <c r="C3731" s="1" t="s">
        <v>10</v>
      </c>
      <c r="D3731" s="1" t="s">
        <v>8</v>
      </c>
      <c r="E3731">
        <v>0</v>
      </c>
      <c r="F3731">
        <v>0</v>
      </c>
      <c r="G3731" s="1">
        <f xml:space="preserve"> 1 - output[[#This Row],[Payout]]</f>
        <v>1</v>
      </c>
      <c r="H3731" s="1">
        <f>SUM($G$2:G3731)</f>
        <v>3203</v>
      </c>
      <c r="I3731" s="1">
        <f>SUM($F$2:F3731)</f>
        <v>527</v>
      </c>
    </row>
    <row r="3732" spans="1:9" x14ac:dyDescent="0.2">
      <c r="A3732">
        <v>3731</v>
      </c>
      <c r="B3732" s="1" t="s">
        <v>10</v>
      </c>
      <c r="C3732" s="1" t="s">
        <v>8</v>
      </c>
      <c r="D3732" s="1" t="s">
        <v>9</v>
      </c>
      <c r="E3732">
        <v>0</v>
      </c>
      <c r="F3732">
        <v>0</v>
      </c>
      <c r="G3732" s="1">
        <f xml:space="preserve"> 1 - output[[#This Row],[Payout]]</f>
        <v>1</v>
      </c>
      <c r="H3732" s="1">
        <f>SUM($G$2:G3732)</f>
        <v>3204</v>
      </c>
      <c r="I3732" s="1">
        <f>SUM($F$2:F3732)</f>
        <v>527</v>
      </c>
    </row>
    <row r="3733" spans="1:9" x14ac:dyDescent="0.2">
      <c r="A3733">
        <v>3732</v>
      </c>
      <c r="B3733" s="1" t="s">
        <v>7</v>
      </c>
      <c r="C3733" s="1" t="s">
        <v>9</v>
      </c>
      <c r="D3733" s="1" t="s">
        <v>8</v>
      </c>
      <c r="E3733">
        <v>0</v>
      </c>
      <c r="F3733">
        <v>0</v>
      </c>
      <c r="G3733" s="1">
        <f xml:space="preserve"> 1 - output[[#This Row],[Payout]]</f>
        <v>1</v>
      </c>
      <c r="H3733" s="1">
        <f>SUM($G$2:G3733)</f>
        <v>3205</v>
      </c>
      <c r="I3733" s="1">
        <f>SUM($F$2:F3733)</f>
        <v>527</v>
      </c>
    </row>
    <row r="3734" spans="1:9" x14ac:dyDescent="0.2">
      <c r="A3734">
        <v>3733</v>
      </c>
      <c r="B3734" s="1" t="s">
        <v>10</v>
      </c>
      <c r="C3734" s="1" t="s">
        <v>9</v>
      </c>
      <c r="D3734" s="1" t="s">
        <v>8</v>
      </c>
      <c r="E3734">
        <v>0</v>
      </c>
      <c r="F3734">
        <v>0</v>
      </c>
      <c r="G3734" s="1">
        <f xml:space="preserve"> 1 - output[[#This Row],[Payout]]</f>
        <v>1</v>
      </c>
      <c r="H3734" s="1">
        <f>SUM($G$2:G3734)</f>
        <v>3206</v>
      </c>
      <c r="I3734" s="1">
        <f>SUM($F$2:F3734)</f>
        <v>527</v>
      </c>
    </row>
    <row r="3735" spans="1:9" x14ac:dyDescent="0.2">
      <c r="A3735">
        <v>3734</v>
      </c>
      <c r="B3735" s="1" t="s">
        <v>9</v>
      </c>
      <c r="C3735" s="1" t="s">
        <v>8</v>
      </c>
      <c r="D3735" s="1" t="s">
        <v>8</v>
      </c>
      <c r="E3735">
        <v>0</v>
      </c>
      <c r="F3735">
        <v>0</v>
      </c>
      <c r="G3735" s="1">
        <f xml:space="preserve"> 1 - output[[#This Row],[Payout]]</f>
        <v>1</v>
      </c>
      <c r="H3735" s="1">
        <f>SUM($G$2:G3735)</f>
        <v>3207</v>
      </c>
      <c r="I3735" s="1">
        <f>SUM($F$2:F3735)</f>
        <v>527</v>
      </c>
    </row>
    <row r="3736" spans="1:9" x14ac:dyDescent="0.2">
      <c r="A3736">
        <v>3735</v>
      </c>
      <c r="B3736" s="1" t="s">
        <v>7</v>
      </c>
      <c r="C3736" s="1" t="s">
        <v>8</v>
      </c>
      <c r="D3736" s="1" t="s">
        <v>9</v>
      </c>
      <c r="E3736">
        <v>0</v>
      </c>
      <c r="F3736">
        <v>0</v>
      </c>
      <c r="G3736" s="1">
        <f xml:space="preserve"> 1 - output[[#This Row],[Payout]]</f>
        <v>1</v>
      </c>
      <c r="H3736" s="1">
        <f>SUM($G$2:G3736)</f>
        <v>3208</v>
      </c>
      <c r="I3736" s="1">
        <f>SUM($F$2:F3736)</f>
        <v>527</v>
      </c>
    </row>
    <row r="3737" spans="1:9" x14ac:dyDescent="0.2">
      <c r="A3737">
        <v>3736</v>
      </c>
      <c r="B3737" s="1" t="s">
        <v>7</v>
      </c>
      <c r="C3737" s="1" t="s">
        <v>8</v>
      </c>
      <c r="D3737" s="1" t="s">
        <v>9</v>
      </c>
      <c r="E3737">
        <v>0</v>
      </c>
      <c r="F3737">
        <v>0</v>
      </c>
      <c r="G3737" s="1">
        <f xml:space="preserve"> 1 - output[[#This Row],[Payout]]</f>
        <v>1</v>
      </c>
      <c r="H3737" s="1">
        <f>SUM($G$2:G3737)</f>
        <v>3209</v>
      </c>
      <c r="I3737" s="1">
        <f>SUM($F$2:F3737)</f>
        <v>527</v>
      </c>
    </row>
    <row r="3738" spans="1:9" x14ac:dyDescent="0.2">
      <c r="A3738">
        <v>3737</v>
      </c>
      <c r="B3738" s="1" t="s">
        <v>9</v>
      </c>
      <c r="C3738" s="1" t="s">
        <v>8</v>
      </c>
      <c r="D3738" s="1" t="s">
        <v>7</v>
      </c>
      <c r="E3738">
        <v>0</v>
      </c>
      <c r="F3738">
        <v>0</v>
      </c>
      <c r="G3738" s="1">
        <f xml:space="preserve"> 1 - output[[#This Row],[Payout]]</f>
        <v>1</v>
      </c>
      <c r="H3738" s="1">
        <f>SUM($G$2:G3738)</f>
        <v>3210</v>
      </c>
      <c r="I3738" s="1">
        <f>SUM($F$2:F3738)</f>
        <v>527</v>
      </c>
    </row>
    <row r="3739" spans="1:9" x14ac:dyDescent="0.2">
      <c r="A3739">
        <v>3738</v>
      </c>
      <c r="B3739" s="1" t="s">
        <v>8</v>
      </c>
      <c r="C3739" s="1" t="s">
        <v>8</v>
      </c>
      <c r="D3739" s="1" t="s">
        <v>10</v>
      </c>
      <c r="E3739">
        <v>0</v>
      </c>
      <c r="F3739">
        <v>0</v>
      </c>
      <c r="G3739" s="1">
        <f xml:space="preserve"> 1 - output[[#This Row],[Payout]]</f>
        <v>1</v>
      </c>
      <c r="H3739" s="1">
        <f>SUM($G$2:G3739)</f>
        <v>3211</v>
      </c>
      <c r="I3739" s="1">
        <f>SUM($F$2:F3739)</f>
        <v>527</v>
      </c>
    </row>
    <row r="3740" spans="1:9" x14ac:dyDescent="0.2">
      <c r="A3740">
        <v>3739</v>
      </c>
      <c r="B3740" s="1" t="s">
        <v>8</v>
      </c>
      <c r="C3740" s="1" t="s">
        <v>7</v>
      </c>
      <c r="D3740" s="1" t="s">
        <v>8</v>
      </c>
      <c r="E3740">
        <v>0</v>
      </c>
      <c r="F3740">
        <v>0</v>
      </c>
      <c r="G3740" s="1">
        <f xml:space="preserve"> 1 - output[[#This Row],[Payout]]</f>
        <v>1</v>
      </c>
      <c r="H3740" s="1">
        <f>SUM($G$2:G3740)</f>
        <v>3212</v>
      </c>
      <c r="I3740" s="1">
        <f>SUM($F$2:F3740)</f>
        <v>527</v>
      </c>
    </row>
    <row r="3741" spans="1:9" x14ac:dyDescent="0.2">
      <c r="A3741">
        <v>3740</v>
      </c>
      <c r="B3741" s="1" t="s">
        <v>9</v>
      </c>
      <c r="C3741" s="1" t="s">
        <v>6</v>
      </c>
      <c r="D3741" s="1" t="s">
        <v>10</v>
      </c>
      <c r="E3741">
        <v>0</v>
      </c>
      <c r="F3741">
        <v>0</v>
      </c>
      <c r="G3741" s="1">
        <f xml:space="preserve"> 1 - output[[#This Row],[Payout]]</f>
        <v>1</v>
      </c>
      <c r="H3741" s="1">
        <f>SUM($G$2:G3741)</f>
        <v>3213</v>
      </c>
      <c r="I3741" s="1">
        <f>SUM($F$2:F3741)</f>
        <v>527</v>
      </c>
    </row>
    <row r="3742" spans="1:9" x14ac:dyDescent="0.2">
      <c r="A3742">
        <v>3741</v>
      </c>
      <c r="B3742" s="1" t="s">
        <v>9</v>
      </c>
      <c r="C3742" s="1" t="s">
        <v>7</v>
      </c>
      <c r="D3742" s="1" t="s">
        <v>7</v>
      </c>
      <c r="E3742">
        <v>0</v>
      </c>
      <c r="F3742">
        <v>0</v>
      </c>
      <c r="G3742" s="1">
        <f xml:space="preserve"> 1 - output[[#This Row],[Payout]]</f>
        <v>1</v>
      </c>
      <c r="H3742" s="1">
        <f>SUM($G$2:G3742)</f>
        <v>3214</v>
      </c>
      <c r="I3742" s="1">
        <f>SUM($F$2:F3742)</f>
        <v>527</v>
      </c>
    </row>
    <row r="3743" spans="1:9" x14ac:dyDescent="0.2">
      <c r="A3743">
        <v>3742</v>
      </c>
      <c r="B3743" s="1" t="s">
        <v>8</v>
      </c>
      <c r="C3743" s="1" t="s">
        <v>7</v>
      </c>
      <c r="D3743" s="1" t="s">
        <v>7</v>
      </c>
      <c r="E3743">
        <v>0</v>
      </c>
      <c r="F3743">
        <v>0</v>
      </c>
      <c r="G3743" s="1">
        <f xml:space="preserve"> 1 - output[[#This Row],[Payout]]</f>
        <v>1</v>
      </c>
      <c r="H3743" s="1">
        <f>SUM($G$2:G3743)</f>
        <v>3215</v>
      </c>
      <c r="I3743" s="1">
        <f>SUM($F$2:F3743)</f>
        <v>527</v>
      </c>
    </row>
    <row r="3744" spans="1:9" x14ac:dyDescent="0.2">
      <c r="A3744">
        <v>3743</v>
      </c>
      <c r="B3744" s="1" t="s">
        <v>10</v>
      </c>
      <c r="C3744" s="1" t="s">
        <v>8</v>
      </c>
      <c r="D3744" s="1" t="s">
        <v>8</v>
      </c>
      <c r="E3744">
        <v>0</v>
      </c>
      <c r="F3744">
        <v>0</v>
      </c>
      <c r="G3744" s="1">
        <f xml:space="preserve"> 1 - output[[#This Row],[Payout]]</f>
        <v>1</v>
      </c>
      <c r="H3744" s="1">
        <f>SUM($G$2:G3744)</f>
        <v>3216</v>
      </c>
      <c r="I3744" s="1">
        <f>SUM($F$2:F3744)</f>
        <v>527</v>
      </c>
    </row>
    <row r="3745" spans="1:9" x14ac:dyDescent="0.2">
      <c r="A3745">
        <v>3744</v>
      </c>
      <c r="B3745" s="1" t="s">
        <v>7</v>
      </c>
      <c r="C3745" s="1" t="s">
        <v>10</v>
      </c>
      <c r="D3745" s="1" t="s">
        <v>9</v>
      </c>
      <c r="E3745">
        <v>0</v>
      </c>
      <c r="F3745">
        <v>0</v>
      </c>
      <c r="G3745" s="1">
        <f xml:space="preserve"> 1 - output[[#This Row],[Payout]]</f>
        <v>1</v>
      </c>
      <c r="H3745" s="1">
        <f>SUM($G$2:G3745)</f>
        <v>3217</v>
      </c>
      <c r="I3745" s="1">
        <f>SUM($F$2:F3745)</f>
        <v>527</v>
      </c>
    </row>
    <row r="3746" spans="1:9" x14ac:dyDescent="0.2">
      <c r="A3746">
        <v>3745</v>
      </c>
      <c r="B3746" s="1" t="s">
        <v>9</v>
      </c>
      <c r="C3746" s="1" t="s">
        <v>8</v>
      </c>
      <c r="D3746" s="1" t="s">
        <v>8</v>
      </c>
      <c r="E3746">
        <v>0</v>
      </c>
      <c r="F3746">
        <v>0</v>
      </c>
      <c r="G3746" s="1">
        <f xml:space="preserve"> 1 - output[[#This Row],[Payout]]</f>
        <v>1</v>
      </c>
      <c r="H3746" s="1">
        <f>SUM($G$2:G3746)</f>
        <v>3218</v>
      </c>
      <c r="I3746" s="1">
        <f>SUM($F$2:F3746)</f>
        <v>527</v>
      </c>
    </row>
    <row r="3747" spans="1:9" x14ac:dyDescent="0.2">
      <c r="A3747">
        <v>3746</v>
      </c>
      <c r="B3747" s="1" t="s">
        <v>8</v>
      </c>
      <c r="C3747" s="1" t="s">
        <v>7</v>
      </c>
      <c r="D3747" s="1" t="s">
        <v>8</v>
      </c>
      <c r="E3747">
        <v>0</v>
      </c>
      <c r="F3747">
        <v>0</v>
      </c>
      <c r="G3747" s="1">
        <f xml:space="preserve"> 1 - output[[#This Row],[Payout]]</f>
        <v>1</v>
      </c>
      <c r="H3747" s="1">
        <f>SUM($G$2:G3747)</f>
        <v>3219</v>
      </c>
      <c r="I3747" s="1">
        <f>SUM($F$2:F3747)</f>
        <v>527</v>
      </c>
    </row>
    <row r="3748" spans="1:9" x14ac:dyDescent="0.2">
      <c r="A3748">
        <v>3747</v>
      </c>
      <c r="B3748" s="1" t="s">
        <v>7</v>
      </c>
      <c r="C3748" s="1" t="s">
        <v>8</v>
      </c>
      <c r="D3748" s="1" t="s">
        <v>9</v>
      </c>
      <c r="E3748">
        <v>0</v>
      </c>
      <c r="F3748">
        <v>0</v>
      </c>
      <c r="G3748" s="1">
        <f xml:space="preserve"> 1 - output[[#This Row],[Payout]]</f>
        <v>1</v>
      </c>
      <c r="H3748" s="1">
        <f>SUM($G$2:G3748)</f>
        <v>3220</v>
      </c>
      <c r="I3748" s="1">
        <f>SUM($F$2:F3748)</f>
        <v>527</v>
      </c>
    </row>
    <row r="3749" spans="1:9" x14ac:dyDescent="0.2">
      <c r="A3749">
        <v>3748</v>
      </c>
      <c r="B3749" s="1" t="s">
        <v>10</v>
      </c>
      <c r="C3749" s="1" t="s">
        <v>7</v>
      </c>
      <c r="D3749" s="1" t="s">
        <v>8</v>
      </c>
      <c r="E3749">
        <v>0</v>
      </c>
      <c r="F3749">
        <v>0</v>
      </c>
      <c r="G3749" s="1">
        <f xml:space="preserve"> 1 - output[[#This Row],[Payout]]</f>
        <v>1</v>
      </c>
      <c r="H3749" s="1">
        <f>SUM($G$2:G3749)</f>
        <v>3221</v>
      </c>
      <c r="I3749" s="1">
        <f>SUM($F$2:F3749)</f>
        <v>527</v>
      </c>
    </row>
    <row r="3750" spans="1:9" x14ac:dyDescent="0.2">
      <c r="A3750">
        <v>3749</v>
      </c>
      <c r="B3750" s="1" t="s">
        <v>6</v>
      </c>
      <c r="C3750" s="1" t="s">
        <v>8</v>
      </c>
      <c r="D3750" s="1" t="s">
        <v>8</v>
      </c>
      <c r="E3750">
        <v>0</v>
      </c>
      <c r="F3750">
        <v>0</v>
      </c>
      <c r="G3750" s="1">
        <f xml:space="preserve"> 1 - output[[#This Row],[Payout]]</f>
        <v>1</v>
      </c>
      <c r="H3750" s="1">
        <f>SUM($G$2:G3750)</f>
        <v>3222</v>
      </c>
      <c r="I3750" s="1">
        <f>SUM($F$2:F3750)</f>
        <v>527</v>
      </c>
    </row>
    <row r="3751" spans="1:9" x14ac:dyDescent="0.2">
      <c r="A3751">
        <v>3750</v>
      </c>
      <c r="B3751" s="1" t="s">
        <v>7</v>
      </c>
      <c r="C3751" s="1" t="s">
        <v>8</v>
      </c>
      <c r="D3751" s="1" t="s">
        <v>8</v>
      </c>
      <c r="E3751">
        <v>0</v>
      </c>
      <c r="F3751">
        <v>0</v>
      </c>
      <c r="G3751" s="1">
        <f xml:space="preserve"> 1 - output[[#This Row],[Payout]]</f>
        <v>1</v>
      </c>
      <c r="H3751" s="1">
        <f>SUM($G$2:G3751)</f>
        <v>3223</v>
      </c>
      <c r="I3751" s="1">
        <f>SUM($F$2:F3751)</f>
        <v>527</v>
      </c>
    </row>
    <row r="3752" spans="1:9" x14ac:dyDescent="0.2">
      <c r="A3752">
        <v>3751</v>
      </c>
      <c r="B3752" s="1" t="s">
        <v>8</v>
      </c>
      <c r="C3752" s="1" t="s">
        <v>8</v>
      </c>
      <c r="D3752" s="1" t="s">
        <v>9</v>
      </c>
      <c r="E3752">
        <v>0</v>
      </c>
      <c r="F3752">
        <v>0</v>
      </c>
      <c r="G3752" s="1">
        <f xml:space="preserve"> 1 - output[[#This Row],[Payout]]</f>
        <v>1</v>
      </c>
      <c r="H3752" s="1">
        <f>SUM($G$2:G3752)</f>
        <v>3224</v>
      </c>
      <c r="I3752" s="1">
        <f>SUM($F$2:F3752)</f>
        <v>527</v>
      </c>
    </row>
    <row r="3753" spans="1:9" x14ac:dyDescent="0.2">
      <c r="A3753">
        <v>3752</v>
      </c>
      <c r="B3753" s="1" t="s">
        <v>8</v>
      </c>
      <c r="C3753" s="1" t="s">
        <v>8</v>
      </c>
      <c r="D3753" s="1" t="s">
        <v>10</v>
      </c>
      <c r="E3753">
        <v>0</v>
      </c>
      <c r="F3753">
        <v>0</v>
      </c>
      <c r="G3753" s="1">
        <f xml:space="preserve"> 1 - output[[#This Row],[Payout]]</f>
        <v>1</v>
      </c>
      <c r="H3753" s="1">
        <f>SUM($G$2:G3753)</f>
        <v>3225</v>
      </c>
      <c r="I3753" s="1">
        <f>SUM($F$2:F3753)</f>
        <v>527</v>
      </c>
    </row>
    <row r="3754" spans="1:9" x14ac:dyDescent="0.2">
      <c r="A3754">
        <v>3753</v>
      </c>
      <c r="B3754" s="1" t="s">
        <v>10</v>
      </c>
      <c r="C3754" s="1" t="s">
        <v>7</v>
      </c>
      <c r="D3754" s="1" t="s">
        <v>7</v>
      </c>
      <c r="E3754">
        <v>0</v>
      </c>
      <c r="F3754">
        <v>0</v>
      </c>
      <c r="G3754" s="1">
        <f xml:space="preserve"> 1 - output[[#This Row],[Payout]]</f>
        <v>1</v>
      </c>
      <c r="H3754" s="1">
        <f>SUM($G$2:G3754)</f>
        <v>3226</v>
      </c>
      <c r="I3754" s="1">
        <f>SUM($F$2:F3754)</f>
        <v>527</v>
      </c>
    </row>
    <row r="3755" spans="1:9" x14ac:dyDescent="0.2">
      <c r="A3755">
        <v>3754</v>
      </c>
      <c r="B3755" s="1" t="s">
        <v>10</v>
      </c>
      <c r="C3755" s="1" t="s">
        <v>8</v>
      </c>
      <c r="D3755" s="1" t="s">
        <v>7</v>
      </c>
      <c r="E3755">
        <v>0</v>
      </c>
      <c r="F3755">
        <v>0</v>
      </c>
      <c r="G3755" s="1">
        <f xml:space="preserve"> 1 - output[[#This Row],[Payout]]</f>
        <v>1</v>
      </c>
      <c r="H3755" s="1">
        <f>SUM($G$2:G3755)</f>
        <v>3227</v>
      </c>
      <c r="I3755" s="1">
        <f>SUM($F$2:F3755)</f>
        <v>527</v>
      </c>
    </row>
    <row r="3756" spans="1:9" x14ac:dyDescent="0.2">
      <c r="A3756">
        <v>3755</v>
      </c>
      <c r="B3756" s="1" t="s">
        <v>7</v>
      </c>
      <c r="C3756" s="1" t="s">
        <v>8</v>
      </c>
      <c r="D3756" s="1" t="s">
        <v>8</v>
      </c>
      <c r="E3756">
        <v>0</v>
      </c>
      <c r="F3756">
        <v>0</v>
      </c>
      <c r="G3756" s="1">
        <f xml:space="preserve"> 1 - output[[#This Row],[Payout]]</f>
        <v>1</v>
      </c>
      <c r="H3756" s="1">
        <f>SUM($G$2:G3756)</f>
        <v>3228</v>
      </c>
      <c r="I3756" s="1">
        <f>SUM($F$2:F3756)</f>
        <v>527</v>
      </c>
    </row>
    <row r="3757" spans="1:9" x14ac:dyDescent="0.2">
      <c r="A3757">
        <v>3756</v>
      </c>
      <c r="B3757" s="1" t="s">
        <v>8</v>
      </c>
      <c r="C3757" s="1" t="s">
        <v>8</v>
      </c>
      <c r="D3757" s="1" t="s">
        <v>8</v>
      </c>
      <c r="E3757">
        <v>1</v>
      </c>
      <c r="F3757">
        <v>1</v>
      </c>
      <c r="G3757" s="1">
        <f xml:space="preserve"> 1 - output[[#This Row],[Payout]]</f>
        <v>0</v>
      </c>
      <c r="H3757" s="1">
        <f>SUM($G$2:G3757)</f>
        <v>3228</v>
      </c>
      <c r="I3757" s="1">
        <f>SUM($F$2:F3757)</f>
        <v>528</v>
      </c>
    </row>
    <row r="3758" spans="1:9" x14ac:dyDescent="0.2">
      <c r="A3758">
        <v>3757</v>
      </c>
      <c r="B3758" s="1" t="s">
        <v>10</v>
      </c>
      <c r="C3758" s="1" t="s">
        <v>10</v>
      </c>
      <c r="D3758" s="1" t="s">
        <v>7</v>
      </c>
      <c r="E3758">
        <v>0</v>
      </c>
      <c r="F3758">
        <v>0</v>
      </c>
      <c r="G3758" s="1">
        <f xml:space="preserve"> 1 - output[[#This Row],[Payout]]</f>
        <v>1</v>
      </c>
      <c r="H3758" s="1">
        <f>SUM($G$2:G3758)</f>
        <v>3229</v>
      </c>
      <c r="I3758" s="1">
        <f>SUM($F$2:F3758)</f>
        <v>528</v>
      </c>
    </row>
    <row r="3759" spans="1:9" x14ac:dyDescent="0.2">
      <c r="A3759">
        <v>3758</v>
      </c>
      <c r="B3759" s="1" t="s">
        <v>8</v>
      </c>
      <c r="C3759" s="1" t="s">
        <v>8</v>
      </c>
      <c r="D3759" s="1" t="s">
        <v>8</v>
      </c>
      <c r="E3759">
        <v>1</v>
      </c>
      <c r="F3759">
        <v>1</v>
      </c>
      <c r="G3759" s="1">
        <f xml:space="preserve"> 1 - output[[#This Row],[Payout]]</f>
        <v>0</v>
      </c>
      <c r="H3759" s="1">
        <f>SUM($G$2:G3759)</f>
        <v>3229</v>
      </c>
      <c r="I3759" s="1">
        <f>SUM($F$2:F3759)</f>
        <v>529</v>
      </c>
    </row>
    <row r="3760" spans="1:9" x14ac:dyDescent="0.2">
      <c r="A3760">
        <v>3759</v>
      </c>
      <c r="B3760" s="1" t="s">
        <v>8</v>
      </c>
      <c r="C3760" s="1" t="s">
        <v>9</v>
      </c>
      <c r="D3760" s="1" t="s">
        <v>8</v>
      </c>
      <c r="E3760">
        <v>0</v>
      </c>
      <c r="F3760">
        <v>0</v>
      </c>
      <c r="G3760" s="1">
        <f xml:space="preserve"> 1 - output[[#This Row],[Payout]]</f>
        <v>1</v>
      </c>
      <c r="H3760" s="1">
        <f>SUM($G$2:G3760)</f>
        <v>3230</v>
      </c>
      <c r="I3760" s="1">
        <f>SUM($F$2:F3760)</f>
        <v>529</v>
      </c>
    </row>
    <row r="3761" spans="1:9" x14ac:dyDescent="0.2">
      <c r="A3761">
        <v>3760</v>
      </c>
      <c r="B3761" s="1" t="s">
        <v>8</v>
      </c>
      <c r="C3761" s="1" t="s">
        <v>7</v>
      </c>
      <c r="D3761" s="1" t="s">
        <v>8</v>
      </c>
      <c r="E3761">
        <v>0</v>
      </c>
      <c r="F3761">
        <v>0</v>
      </c>
      <c r="G3761" s="1">
        <f xml:space="preserve"> 1 - output[[#This Row],[Payout]]</f>
        <v>1</v>
      </c>
      <c r="H3761" s="1">
        <f>SUM($G$2:G3761)</f>
        <v>3231</v>
      </c>
      <c r="I3761" s="1">
        <f>SUM($F$2:F3761)</f>
        <v>529</v>
      </c>
    </row>
    <row r="3762" spans="1:9" x14ac:dyDescent="0.2">
      <c r="A3762">
        <v>3761</v>
      </c>
      <c r="B3762" s="1" t="s">
        <v>8</v>
      </c>
      <c r="C3762" s="1" t="s">
        <v>9</v>
      </c>
      <c r="D3762" s="1" t="s">
        <v>7</v>
      </c>
      <c r="E3762">
        <v>0</v>
      </c>
      <c r="F3762">
        <v>0</v>
      </c>
      <c r="G3762" s="1">
        <f xml:space="preserve"> 1 - output[[#This Row],[Payout]]</f>
        <v>1</v>
      </c>
      <c r="H3762" s="1">
        <f>SUM($G$2:G3762)</f>
        <v>3232</v>
      </c>
      <c r="I3762" s="1">
        <f>SUM($F$2:F3762)</f>
        <v>529</v>
      </c>
    </row>
    <row r="3763" spans="1:9" x14ac:dyDescent="0.2">
      <c r="A3763">
        <v>3762</v>
      </c>
      <c r="B3763" s="1" t="s">
        <v>8</v>
      </c>
      <c r="C3763" s="1" t="s">
        <v>9</v>
      </c>
      <c r="D3763" s="1" t="s">
        <v>7</v>
      </c>
      <c r="E3763">
        <v>0</v>
      </c>
      <c r="F3763">
        <v>0</v>
      </c>
      <c r="G3763" s="1">
        <f xml:space="preserve"> 1 - output[[#This Row],[Payout]]</f>
        <v>1</v>
      </c>
      <c r="H3763" s="1">
        <f>SUM($G$2:G3763)</f>
        <v>3233</v>
      </c>
      <c r="I3763" s="1">
        <f>SUM($F$2:F3763)</f>
        <v>529</v>
      </c>
    </row>
    <row r="3764" spans="1:9" x14ac:dyDescent="0.2">
      <c r="A3764">
        <v>3763</v>
      </c>
      <c r="B3764" s="1" t="s">
        <v>8</v>
      </c>
      <c r="C3764" s="1" t="s">
        <v>8</v>
      </c>
      <c r="D3764" s="1" t="s">
        <v>7</v>
      </c>
      <c r="E3764">
        <v>0</v>
      </c>
      <c r="F3764">
        <v>0</v>
      </c>
      <c r="G3764" s="1">
        <f xml:space="preserve"> 1 - output[[#This Row],[Payout]]</f>
        <v>1</v>
      </c>
      <c r="H3764" s="1">
        <f>SUM($G$2:G3764)</f>
        <v>3234</v>
      </c>
      <c r="I3764" s="1">
        <f>SUM($F$2:F3764)</f>
        <v>529</v>
      </c>
    </row>
    <row r="3765" spans="1:9" x14ac:dyDescent="0.2">
      <c r="A3765">
        <v>3764</v>
      </c>
      <c r="B3765" s="1" t="s">
        <v>7</v>
      </c>
      <c r="C3765" s="1" t="s">
        <v>9</v>
      </c>
      <c r="D3765" s="1" t="s">
        <v>8</v>
      </c>
      <c r="E3765">
        <v>0</v>
      </c>
      <c r="F3765">
        <v>0</v>
      </c>
      <c r="G3765" s="1">
        <f xml:space="preserve"> 1 - output[[#This Row],[Payout]]</f>
        <v>1</v>
      </c>
      <c r="H3765" s="1">
        <f>SUM($G$2:G3765)</f>
        <v>3235</v>
      </c>
      <c r="I3765" s="1">
        <f>SUM($F$2:F3765)</f>
        <v>529</v>
      </c>
    </row>
    <row r="3766" spans="1:9" x14ac:dyDescent="0.2">
      <c r="A3766">
        <v>3765</v>
      </c>
      <c r="B3766" s="1" t="s">
        <v>8</v>
      </c>
      <c r="C3766" s="1" t="s">
        <v>7</v>
      </c>
      <c r="D3766" s="1" t="s">
        <v>7</v>
      </c>
      <c r="E3766">
        <v>0</v>
      </c>
      <c r="F3766">
        <v>0</v>
      </c>
      <c r="G3766" s="1">
        <f xml:space="preserve"> 1 - output[[#This Row],[Payout]]</f>
        <v>1</v>
      </c>
      <c r="H3766" s="1">
        <f>SUM($G$2:G3766)</f>
        <v>3236</v>
      </c>
      <c r="I3766" s="1">
        <f>SUM($F$2:F3766)</f>
        <v>529</v>
      </c>
    </row>
    <row r="3767" spans="1:9" x14ac:dyDescent="0.2">
      <c r="A3767">
        <v>3766</v>
      </c>
      <c r="B3767" s="1" t="s">
        <v>7</v>
      </c>
      <c r="C3767" s="1" t="s">
        <v>8</v>
      </c>
      <c r="D3767" s="1" t="s">
        <v>7</v>
      </c>
      <c r="E3767">
        <v>0</v>
      </c>
      <c r="F3767">
        <v>0</v>
      </c>
      <c r="G3767" s="1">
        <f xml:space="preserve"> 1 - output[[#This Row],[Payout]]</f>
        <v>1</v>
      </c>
      <c r="H3767" s="1">
        <f>SUM($G$2:G3767)</f>
        <v>3237</v>
      </c>
      <c r="I3767" s="1">
        <f>SUM($F$2:F3767)</f>
        <v>529</v>
      </c>
    </row>
    <row r="3768" spans="1:9" x14ac:dyDescent="0.2">
      <c r="A3768">
        <v>3767</v>
      </c>
      <c r="B3768" s="1" t="s">
        <v>8</v>
      </c>
      <c r="C3768" s="1" t="s">
        <v>8</v>
      </c>
      <c r="D3768" s="1" t="s">
        <v>7</v>
      </c>
      <c r="E3768">
        <v>0</v>
      </c>
      <c r="F3768">
        <v>0</v>
      </c>
      <c r="G3768" s="1">
        <f xml:space="preserve"> 1 - output[[#This Row],[Payout]]</f>
        <v>1</v>
      </c>
      <c r="H3768" s="1">
        <f>SUM($G$2:G3768)</f>
        <v>3238</v>
      </c>
      <c r="I3768" s="1">
        <f>SUM($F$2:F3768)</f>
        <v>529</v>
      </c>
    </row>
    <row r="3769" spans="1:9" x14ac:dyDescent="0.2">
      <c r="A3769">
        <v>3768</v>
      </c>
      <c r="B3769" s="1" t="s">
        <v>9</v>
      </c>
      <c r="C3769" s="1" t="s">
        <v>7</v>
      </c>
      <c r="D3769" s="1" t="s">
        <v>9</v>
      </c>
      <c r="E3769">
        <v>0</v>
      </c>
      <c r="F3769">
        <v>0</v>
      </c>
      <c r="G3769" s="1">
        <f xml:space="preserve"> 1 - output[[#This Row],[Payout]]</f>
        <v>1</v>
      </c>
      <c r="H3769" s="1">
        <f>SUM($G$2:G3769)</f>
        <v>3239</v>
      </c>
      <c r="I3769" s="1">
        <f>SUM($F$2:F3769)</f>
        <v>529</v>
      </c>
    </row>
    <row r="3770" spans="1:9" x14ac:dyDescent="0.2">
      <c r="A3770">
        <v>3769</v>
      </c>
      <c r="B3770" s="1" t="s">
        <v>7</v>
      </c>
      <c r="C3770" s="1" t="s">
        <v>10</v>
      </c>
      <c r="D3770" s="1" t="s">
        <v>8</v>
      </c>
      <c r="E3770">
        <v>0</v>
      </c>
      <c r="F3770">
        <v>0</v>
      </c>
      <c r="G3770" s="1">
        <f xml:space="preserve"> 1 - output[[#This Row],[Payout]]</f>
        <v>1</v>
      </c>
      <c r="H3770" s="1">
        <f>SUM($G$2:G3770)</f>
        <v>3240</v>
      </c>
      <c r="I3770" s="1">
        <f>SUM($F$2:F3770)</f>
        <v>529</v>
      </c>
    </row>
    <row r="3771" spans="1:9" x14ac:dyDescent="0.2">
      <c r="A3771">
        <v>3770</v>
      </c>
      <c r="B3771" s="1" t="s">
        <v>8</v>
      </c>
      <c r="C3771" s="1" t="s">
        <v>8</v>
      </c>
      <c r="D3771" s="1" t="s">
        <v>8</v>
      </c>
      <c r="E3771">
        <v>1</v>
      </c>
      <c r="F3771">
        <v>1</v>
      </c>
      <c r="G3771" s="1">
        <f xml:space="preserve"> 1 - output[[#This Row],[Payout]]</f>
        <v>0</v>
      </c>
      <c r="H3771" s="1">
        <f>SUM($G$2:G3771)</f>
        <v>3240</v>
      </c>
      <c r="I3771" s="1">
        <f>SUM($F$2:F3771)</f>
        <v>530</v>
      </c>
    </row>
    <row r="3772" spans="1:9" x14ac:dyDescent="0.2">
      <c r="A3772">
        <v>3771</v>
      </c>
      <c r="B3772" s="1" t="s">
        <v>8</v>
      </c>
      <c r="C3772" s="1" t="s">
        <v>7</v>
      </c>
      <c r="D3772" s="1" t="s">
        <v>7</v>
      </c>
      <c r="E3772">
        <v>0</v>
      </c>
      <c r="F3772">
        <v>0</v>
      </c>
      <c r="G3772" s="1">
        <f xml:space="preserve"> 1 - output[[#This Row],[Payout]]</f>
        <v>1</v>
      </c>
      <c r="H3772" s="1">
        <f>SUM($G$2:G3772)</f>
        <v>3241</v>
      </c>
      <c r="I3772" s="1">
        <f>SUM($F$2:F3772)</f>
        <v>530</v>
      </c>
    </row>
    <row r="3773" spans="1:9" x14ac:dyDescent="0.2">
      <c r="A3773">
        <v>3772</v>
      </c>
      <c r="B3773" s="1" t="s">
        <v>7</v>
      </c>
      <c r="C3773" s="1" t="s">
        <v>10</v>
      </c>
      <c r="D3773" s="1" t="s">
        <v>8</v>
      </c>
      <c r="E3773">
        <v>0</v>
      </c>
      <c r="F3773">
        <v>0</v>
      </c>
      <c r="G3773" s="1">
        <f xml:space="preserve"> 1 - output[[#This Row],[Payout]]</f>
        <v>1</v>
      </c>
      <c r="H3773" s="1">
        <f>SUM($G$2:G3773)</f>
        <v>3242</v>
      </c>
      <c r="I3773" s="1">
        <f>SUM($F$2:F3773)</f>
        <v>530</v>
      </c>
    </row>
    <row r="3774" spans="1:9" x14ac:dyDescent="0.2">
      <c r="A3774">
        <v>3773</v>
      </c>
      <c r="B3774" s="1" t="s">
        <v>6</v>
      </c>
      <c r="C3774" s="1" t="s">
        <v>7</v>
      </c>
      <c r="D3774" s="1" t="s">
        <v>8</v>
      </c>
      <c r="E3774">
        <v>0</v>
      </c>
      <c r="F3774">
        <v>0</v>
      </c>
      <c r="G3774" s="1">
        <f xml:space="preserve"> 1 - output[[#This Row],[Payout]]</f>
        <v>1</v>
      </c>
      <c r="H3774" s="1">
        <f>SUM($G$2:G3774)</f>
        <v>3243</v>
      </c>
      <c r="I3774" s="1">
        <f>SUM($F$2:F3774)</f>
        <v>530</v>
      </c>
    </row>
    <row r="3775" spans="1:9" x14ac:dyDescent="0.2">
      <c r="A3775">
        <v>3774</v>
      </c>
      <c r="B3775" s="1" t="s">
        <v>8</v>
      </c>
      <c r="C3775" s="1" t="s">
        <v>8</v>
      </c>
      <c r="D3775" s="1" t="s">
        <v>8</v>
      </c>
      <c r="E3775">
        <v>1</v>
      </c>
      <c r="F3775">
        <v>1</v>
      </c>
      <c r="G3775" s="1">
        <f xml:space="preserve"> 1 - output[[#This Row],[Payout]]</f>
        <v>0</v>
      </c>
      <c r="H3775" s="1">
        <f>SUM($G$2:G3775)</f>
        <v>3243</v>
      </c>
      <c r="I3775" s="1">
        <f>SUM($F$2:F3775)</f>
        <v>531</v>
      </c>
    </row>
    <row r="3776" spans="1:9" x14ac:dyDescent="0.2">
      <c r="A3776">
        <v>3775</v>
      </c>
      <c r="B3776" s="1" t="s">
        <v>8</v>
      </c>
      <c r="C3776" s="1" t="s">
        <v>8</v>
      </c>
      <c r="D3776" s="1" t="s">
        <v>9</v>
      </c>
      <c r="E3776">
        <v>0</v>
      </c>
      <c r="F3776">
        <v>0</v>
      </c>
      <c r="G3776" s="1">
        <f xml:space="preserve"> 1 - output[[#This Row],[Payout]]</f>
        <v>1</v>
      </c>
      <c r="H3776" s="1">
        <f>SUM($G$2:G3776)</f>
        <v>3244</v>
      </c>
      <c r="I3776" s="1">
        <f>SUM($F$2:F3776)</f>
        <v>531</v>
      </c>
    </row>
    <row r="3777" spans="1:9" x14ac:dyDescent="0.2">
      <c r="A3777">
        <v>3776</v>
      </c>
      <c r="B3777" s="1" t="s">
        <v>6</v>
      </c>
      <c r="C3777" s="1" t="s">
        <v>8</v>
      </c>
      <c r="D3777" s="1" t="s">
        <v>9</v>
      </c>
      <c r="E3777">
        <v>0</v>
      </c>
      <c r="F3777">
        <v>0</v>
      </c>
      <c r="G3777" s="1">
        <f xml:space="preserve"> 1 - output[[#This Row],[Payout]]</f>
        <v>1</v>
      </c>
      <c r="H3777" s="1">
        <f>SUM($G$2:G3777)</f>
        <v>3245</v>
      </c>
      <c r="I3777" s="1">
        <f>SUM($F$2:F3777)</f>
        <v>531</v>
      </c>
    </row>
    <row r="3778" spans="1:9" x14ac:dyDescent="0.2">
      <c r="A3778">
        <v>3777</v>
      </c>
      <c r="B3778" s="1" t="s">
        <v>10</v>
      </c>
      <c r="C3778" s="1" t="s">
        <v>7</v>
      </c>
      <c r="D3778" s="1" t="s">
        <v>8</v>
      </c>
      <c r="E3778">
        <v>0</v>
      </c>
      <c r="F3778">
        <v>0</v>
      </c>
      <c r="G3778" s="1">
        <f xml:space="preserve"> 1 - output[[#This Row],[Payout]]</f>
        <v>1</v>
      </c>
      <c r="H3778" s="1">
        <f>SUM($G$2:G3778)</f>
        <v>3246</v>
      </c>
      <c r="I3778" s="1">
        <f>SUM($F$2:F3778)</f>
        <v>531</v>
      </c>
    </row>
    <row r="3779" spans="1:9" x14ac:dyDescent="0.2">
      <c r="A3779">
        <v>3778</v>
      </c>
      <c r="B3779" s="1" t="s">
        <v>8</v>
      </c>
      <c r="C3779" s="1" t="s">
        <v>10</v>
      </c>
      <c r="D3779" s="1" t="s">
        <v>7</v>
      </c>
      <c r="E3779">
        <v>0</v>
      </c>
      <c r="F3779">
        <v>0</v>
      </c>
      <c r="G3779" s="1">
        <f xml:space="preserve"> 1 - output[[#This Row],[Payout]]</f>
        <v>1</v>
      </c>
      <c r="H3779" s="1">
        <f>SUM($G$2:G3779)</f>
        <v>3247</v>
      </c>
      <c r="I3779" s="1">
        <f>SUM($F$2:F3779)</f>
        <v>531</v>
      </c>
    </row>
    <row r="3780" spans="1:9" x14ac:dyDescent="0.2">
      <c r="A3780">
        <v>3779</v>
      </c>
      <c r="B3780" s="1" t="s">
        <v>7</v>
      </c>
      <c r="C3780" s="1" t="s">
        <v>10</v>
      </c>
      <c r="D3780" s="1" t="s">
        <v>7</v>
      </c>
      <c r="E3780">
        <v>0</v>
      </c>
      <c r="F3780">
        <v>0</v>
      </c>
      <c r="G3780" s="1">
        <f xml:space="preserve"> 1 - output[[#This Row],[Payout]]</f>
        <v>1</v>
      </c>
      <c r="H3780" s="1">
        <f>SUM($G$2:G3780)</f>
        <v>3248</v>
      </c>
      <c r="I3780" s="1">
        <f>SUM($F$2:F3780)</f>
        <v>531</v>
      </c>
    </row>
    <row r="3781" spans="1:9" x14ac:dyDescent="0.2">
      <c r="A3781">
        <v>3780</v>
      </c>
      <c r="B3781" s="1" t="s">
        <v>7</v>
      </c>
      <c r="C3781" s="1" t="s">
        <v>7</v>
      </c>
      <c r="D3781" s="1" t="s">
        <v>8</v>
      </c>
      <c r="E3781">
        <v>0</v>
      </c>
      <c r="F3781">
        <v>0</v>
      </c>
      <c r="G3781" s="1">
        <f xml:space="preserve"> 1 - output[[#This Row],[Payout]]</f>
        <v>1</v>
      </c>
      <c r="H3781" s="1">
        <f>SUM($G$2:G3781)</f>
        <v>3249</v>
      </c>
      <c r="I3781" s="1">
        <f>SUM($F$2:F3781)</f>
        <v>531</v>
      </c>
    </row>
    <row r="3782" spans="1:9" x14ac:dyDescent="0.2">
      <c r="A3782">
        <v>3781</v>
      </c>
      <c r="B3782" s="1" t="s">
        <v>8</v>
      </c>
      <c r="C3782" s="1" t="s">
        <v>8</v>
      </c>
      <c r="D3782" s="1" t="s">
        <v>7</v>
      </c>
      <c r="E3782">
        <v>0</v>
      </c>
      <c r="F3782">
        <v>0</v>
      </c>
      <c r="G3782" s="1">
        <f xml:space="preserve"> 1 - output[[#This Row],[Payout]]</f>
        <v>1</v>
      </c>
      <c r="H3782" s="1">
        <f>SUM($G$2:G3782)</f>
        <v>3250</v>
      </c>
      <c r="I3782" s="1">
        <f>SUM($F$2:F3782)</f>
        <v>531</v>
      </c>
    </row>
    <row r="3783" spans="1:9" x14ac:dyDescent="0.2">
      <c r="A3783">
        <v>3782</v>
      </c>
      <c r="B3783" s="1" t="s">
        <v>10</v>
      </c>
      <c r="C3783" s="1" t="s">
        <v>8</v>
      </c>
      <c r="D3783" s="1" t="s">
        <v>9</v>
      </c>
      <c r="E3783">
        <v>0</v>
      </c>
      <c r="F3783">
        <v>0</v>
      </c>
      <c r="G3783" s="1">
        <f xml:space="preserve"> 1 - output[[#This Row],[Payout]]</f>
        <v>1</v>
      </c>
      <c r="H3783" s="1">
        <f>SUM($G$2:G3783)</f>
        <v>3251</v>
      </c>
      <c r="I3783" s="1">
        <f>SUM($F$2:F3783)</f>
        <v>531</v>
      </c>
    </row>
    <row r="3784" spans="1:9" x14ac:dyDescent="0.2">
      <c r="A3784">
        <v>3783</v>
      </c>
      <c r="B3784" s="1" t="s">
        <v>8</v>
      </c>
      <c r="C3784" s="1" t="s">
        <v>7</v>
      </c>
      <c r="D3784" s="1" t="s">
        <v>8</v>
      </c>
      <c r="E3784">
        <v>0</v>
      </c>
      <c r="F3784">
        <v>0</v>
      </c>
      <c r="G3784" s="1">
        <f xml:space="preserve"> 1 - output[[#This Row],[Payout]]</f>
        <v>1</v>
      </c>
      <c r="H3784" s="1">
        <f>SUM($G$2:G3784)</f>
        <v>3252</v>
      </c>
      <c r="I3784" s="1">
        <f>SUM($F$2:F3784)</f>
        <v>531</v>
      </c>
    </row>
    <row r="3785" spans="1:9" x14ac:dyDescent="0.2">
      <c r="A3785">
        <v>3784</v>
      </c>
      <c r="B3785" s="1" t="s">
        <v>8</v>
      </c>
      <c r="C3785" s="1" t="s">
        <v>7</v>
      </c>
      <c r="D3785" s="1" t="s">
        <v>9</v>
      </c>
      <c r="E3785">
        <v>0</v>
      </c>
      <c r="F3785">
        <v>0</v>
      </c>
      <c r="G3785" s="1">
        <f xml:space="preserve"> 1 - output[[#This Row],[Payout]]</f>
        <v>1</v>
      </c>
      <c r="H3785" s="1">
        <f>SUM($G$2:G3785)</f>
        <v>3253</v>
      </c>
      <c r="I3785" s="1">
        <f>SUM($F$2:F3785)</f>
        <v>531</v>
      </c>
    </row>
    <row r="3786" spans="1:9" x14ac:dyDescent="0.2">
      <c r="A3786">
        <v>3785</v>
      </c>
      <c r="B3786" s="1" t="s">
        <v>7</v>
      </c>
      <c r="C3786" s="1" t="s">
        <v>7</v>
      </c>
      <c r="D3786" s="1" t="s">
        <v>10</v>
      </c>
      <c r="E3786">
        <v>0</v>
      </c>
      <c r="F3786">
        <v>0</v>
      </c>
      <c r="G3786" s="1">
        <f xml:space="preserve"> 1 - output[[#This Row],[Payout]]</f>
        <v>1</v>
      </c>
      <c r="H3786" s="1">
        <f>SUM($G$2:G3786)</f>
        <v>3254</v>
      </c>
      <c r="I3786" s="1">
        <f>SUM($F$2:F3786)</f>
        <v>531</v>
      </c>
    </row>
    <row r="3787" spans="1:9" x14ac:dyDescent="0.2">
      <c r="A3787">
        <v>3786</v>
      </c>
      <c r="B3787" s="1" t="s">
        <v>10</v>
      </c>
      <c r="C3787" s="1" t="s">
        <v>8</v>
      </c>
      <c r="D3787" s="1" t="s">
        <v>8</v>
      </c>
      <c r="E3787">
        <v>0</v>
      </c>
      <c r="F3787">
        <v>0</v>
      </c>
      <c r="G3787" s="1">
        <f xml:space="preserve"> 1 - output[[#This Row],[Payout]]</f>
        <v>1</v>
      </c>
      <c r="H3787" s="1">
        <f>SUM($G$2:G3787)</f>
        <v>3255</v>
      </c>
      <c r="I3787" s="1">
        <f>SUM($F$2:F3787)</f>
        <v>531</v>
      </c>
    </row>
    <row r="3788" spans="1:9" x14ac:dyDescent="0.2">
      <c r="A3788">
        <v>3787</v>
      </c>
      <c r="B3788" s="1" t="s">
        <v>9</v>
      </c>
      <c r="C3788" s="1" t="s">
        <v>8</v>
      </c>
      <c r="D3788" s="1" t="s">
        <v>9</v>
      </c>
      <c r="E3788">
        <v>0</v>
      </c>
      <c r="F3788">
        <v>0</v>
      </c>
      <c r="G3788" s="1">
        <f xml:space="preserve"> 1 - output[[#This Row],[Payout]]</f>
        <v>1</v>
      </c>
      <c r="H3788" s="1">
        <f>SUM($G$2:G3788)</f>
        <v>3256</v>
      </c>
      <c r="I3788" s="1">
        <f>SUM($F$2:F3788)</f>
        <v>531</v>
      </c>
    </row>
    <row r="3789" spans="1:9" x14ac:dyDescent="0.2">
      <c r="A3789">
        <v>3788</v>
      </c>
      <c r="B3789" s="1" t="s">
        <v>7</v>
      </c>
      <c r="C3789" s="1" t="s">
        <v>7</v>
      </c>
      <c r="D3789" s="1" t="s">
        <v>7</v>
      </c>
      <c r="E3789">
        <v>1</v>
      </c>
      <c r="F3789">
        <v>2</v>
      </c>
      <c r="G3789" s="1">
        <f xml:space="preserve"> 1 - output[[#This Row],[Payout]]</f>
        <v>-1</v>
      </c>
      <c r="H3789" s="1">
        <f>SUM($G$2:G3789)</f>
        <v>3255</v>
      </c>
      <c r="I3789" s="1">
        <f>SUM($F$2:F3789)</f>
        <v>533</v>
      </c>
    </row>
    <row r="3790" spans="1:9" x14ac:dyDescent="0.2">
      <c r="A3790">
        <v>3789</v>
      </c>
      <c r="B3790" s="1" t="s">
        <v>8</v>
      </c>
      <c r="C3790" s="1" t="s">
        <v>10</v>
      </c>
      <c r="D3790" s="1" t="s">
        <v>8</v>
      </c>
      <c r="E3790">
        <v>0</v>
      </c>
      <c r="F3790">
        <v>0</v>
      </c>
      <c r="G3790" s="1">
        <f xml:space="preserve"> 1 - output[[#This Row],[Payout]]</f>
        <v>1</v>
      </c>
      <c r="H3790" s="1">
        <f>SUM($G$2:G3790)</f>
        <v>3256</v>
      </c>
      <c r="I3790" s="1">
        <f>SUM($F$2:F3790)</f>
        <v>533</v>
      </c>
    </row>
    <row r="3791" spans="1:9" x14ac:dyDescent="0.2">
      <c r="A3791">
        <v>3790</v>
      </c>
      <c r="B3791" s="1" t="s">
        <v>8</v>
      </c>
      <c r="C3791" s="1" t="s">
        <v>8</v>
      </c>
      <c r="D3791" s="1" t="s">
        <v>8</v>
      </c>
      <c r="E3791">
        <v>1</v>
      </c>
      <c r="F3791">
        <v>1</v>
      </c>
      <c r="G3791" s="1">
        <f xml:space="preserve"> 1 - output[[#This Row],[Payout]]</f>
        <v>0</v>
      </c>
      <c r="H3791" s="1">
        <f>SUM($G$2:G3791)</f>
        <v>3256</v>
      </c>
      <c r="I3791" s="1">
        <f>SUM($F$2:F3791)</f>
        <v>534</v>
      </c>
    </row>
    <row r="3792" spans="1:9" x14ac:dyDescent="0.2">
      <c r="A3792">
        <v>3791</v>
      </c>
      <c r="B3792" s="1" t="s">
        <v>9</v>
      </c>
      <c r="C3792" s="1" t="s">
        <v>6</v>
      </c>
      <c r="D3792" s="1" t="s">
        <v>9</v>
      </c>
      <c r="E3792">
        <v>0</v>
      </c>
      <c r="F3792">
        <v>0</v>
      </c>
      <c r="G3792" s="1">
        <f xml:space="preserve"> 1 - output[[#This Row],[Payout]]</f>
        <v>1</v>
      </c>
      <c r="H3792" s="1">
        <f>SUM($G$2:G3792)</f>
        <v>3257</v>
      </c>
      <c r="I3792" s="1">
        <f>SUM($F$2:F3792)</f>
        <v>534</v>
      </c>
    </row>
    <row r="3793" spans="1:9" x14ac:dyDescent="0.2">
      <c r="A3793">
        <v>3792</v>
      </c>
      <c r="B3793" s="1" t="s">
        <v>7</v>
      </c>
      <c r="C3793" s="1" t="s">
        <v>8</v>
      </c>
      <c r="D3793" s="1" t="s">
        <v>9</v>
      </c>
      <c r="E3793">
        <v>0</v>
      </c>
      <c r="F3793">
        <v>0</v>
      </c>
      <c r="G3793" s="1">
        <f xml:space="preserve"> 1 - output[[#This Row],[Payout]]</f>
        <v>1</v>
      </c>
      <c r="H3793" s="1">
        <f>SUM($G$2:G3793)</f>
        <v>3258</v>
      </c>
      <c r="I3793" s="1">
        <f>SUM($F$2:F3793)</f>
        <v>534</v>
      </c>
    </row>
    <row r="3794" spans="1:9" x14ac:dyDescent="0.2">
      <c r="A3794">
        <v>3793</v>
      </c>
      <c r="B3794" s="1" t="s">
        <v>8</v>
      </c>
      <c r="C3794" s="1" t="s">
        <v>8</v>
      </c>
      <c r="D3794" s="1" t="s">
        <v>8</v>
      </c>
      <c r="E3794">
        <v>1</v>
      </c>
      <c r="F3794">
        <v>1</v>
      </c>
      <c r="G3794" s="1">
        <f xml:space="preserve"> 1 - output[[#This Row],[Payout]]</f>
        <v>0</v>
      </c>
      <c r="H3794" s="1">
        <f>SUM($G$2:G3794)</f>
        <v>3258</v>
      </c>
      <c r="I3794" s="1">
        <f>SUM($F$2:F3794)</f>
        <v>535</v>
      </c>
    </row>
    <row r="3795" spans="1:9" x14ac:dyDescent="0.2">
      <c r="A3795">
        <v>3794</v>
      </c>
      <c r="B3795" s="1" t="s">
        <v>8</v>
      </c>
      <c r="C3795" s="1" t="s">
        <v>9</v>
      </c>
      <c r="D3795" s="1" t="s">
        <v>7</v>
      </c>
      <c r="E3795">
        <v>0</v>
      </c>
      <c r="F3795">
        <v>0</v>
      </c>
      <c r="G3795" s="1">
        <f xml:space="preserve"> 1 - output[[#This Row],[Payout]]</f>
        <v>1</v>
      </c>
      <c r="H3795" s="1">
        <f>SUM($G$2:G3795)</f>
        <v>3259</v>
      </c>
      <c r="I3795" s="1">
        <f>SUM($F$2:F3795)</f>
        <v>535</v>
      </c>
    </row>
    <row r="3796" spans="1:9" x14ac:dyDescent="0.2">
      <c r="A3796">
        <v>3795</v>
      </c>
      <c r="B3796" s="1" t="s">
        <v>8</v>
      </c>
      <c r="C3796" s="1" t="s">
        <v>8</v>
      </c>
      <c r="D3796" s="1" t="s">
        <v>7</v>
      </c>
      <c r="E3796">
        <v>0</v>
      </c>
      <c r="F3796">
        <v>0</v>
      </c>
      <c r="G3796" s="1">
        <f xml:space="preserve"> 1 - output[[#This Row],[Payout]]</f>
        <v>1</v>
      </c>
      <c r="H3796" s="1">
        <f>SUM($G$2:G3796)</f>
        <v>3260</v>
      </c>
      <c r="I3796" s="1">
        <f>SUM($F$2:F3796)</f>
        <v>535</v>
      </c>
    </row>
    <row r="3797" spans="1:9" x14ac:dyDescent="0.2">
      <c r="A3797">
        <v>3796</v>
      </c>
      <c r="B3797" s="1" t="s">
        <v>8</v>
      </c>
      <c r="C3797" s="1" t="s">
        <v>7</v>
      </c>
      <c r="D3797" s="1" t="s">
        <v>7</v>
      </c>
      <c r="E3797">
        <v>0</v>
      </c>
      <c r="F3797">
        <v>0</v>
      </c>
      <c r="G3797" s="1">
        <f xml:space="preserve"> 1 - output[[#This Row],[Payout]]</f>
        <v>1</v>
      </c>
      <c r="H3797" s="1">
        <f>SUM($G$2:G3797)</f>
        <v>3261</v>
      </c>
      <c r="I3797" s="1">
        <f>SUM($F$2:F3797)</f>
        <v>535</v>
      </c>
    </row>
    <row r="3798" spans="1:9" x14ac:dyDescent="0.2">
      <c r="A3798">
        <v>3797</v>
      </c>
      <c r="B3798" s="1" t="s">
        <v>8</v>
      </c>
      <c r="C3798" s="1" t="s">
        <v>7</v>
      </c>
      <c r="D3798" s="1" t="s">
        <v>10</v>
      </c>
      <c r="E3798">
        <v>0</v>
      </c>
      <c r="F3798">
        <v>0</v>
      </c>
      <c r="G3798" s="1">
        <f xml:space="preserve"> 1 - output[[#This Row],[Payout]]</f>
        <v>1</v>
      </c>
      <c r="H3798" s="1">
        <f>SUM($G$2:G3798)</f>
        <v>3262</v>
      </c>
      <c r="I3798" s="1">
        <f>SUM($F$2:F3798)</f>
        <v>535</v>
      </c>
    </row>
    <row r="3799" spans="1:9" x14ac:dyDescent="0.2">
      <c r="A3799">
        <v>3798</v>
      </c>
      <c r="B3799" s="1" t="s">
        <v>8</v>
      </c>
      <c r="C3799" s="1" t="s">
        <v>9</v>
      </c>
      <c r="D3799" s="1" t="s">
        <v>10</v>
      </c>
      <c r="E3799">
        <v>0</v>
      </c>
      <c r="F3799">
        <v>0</v>
      </c>
      <c r="G3799" s="1">
        <f xml:space="preserve"> 1 - output[[#This Row],[Payout]]</f>
        <v>1</v>
      </c>
      <c r="H3799" s="1">
        <f>SUM($G$2:G3799)</f>
        <v>3263</v>
      </c>
      <c r="I3799" s="1">
        <f>SUM($F$2:F3799)</f>
        <v>535</v>
      </c>
    </row>
    <row r="3800" spans="1:9" x14ac:dyDescent="0.2">
      <c r="A3800">
        <v>3799</v>
      </c>
      <c r="B3800" s="1" t="s">
        <v>10</v>
      </c>
      <c r="C3800" s="1" t="s">
        <v>7</v>
      </c>
      <c r="D3800" s="1" t="s">
        <v>8</v>
      </c>
      <c r="E3800">
        <v>0</v>
      </c>
      <c r="F3800">
        <v>0</v>
      </c>
      <c r="G3800" s="1">
        <f xml:space="preserve"> 1 - output[[#This Row],[Payout]]</f>
        <v>1</v>
      </c>
      <c r="H3800" s="1">
        <f>SUM($G$2:G3800)</f>
        <v>3264</v>
      </c>
      <c r="I3800" s="1">
        <f>SUM($F$2:F3800)</f>
        <v>535</v>
      </c>
    </row>
    <row r="3801" spans="1:9" x14ac:dyDescent="0.2">
      <c r="A3801">
        <v>3800</v>
      </c>
      <c r="B3801" s="1" t="s">
        <v>8</v>
      </c>
      <c r="C3801" s="1" t="s">
        <v>8</v>
      </c>
      <c r="D3801" s="1" t="s">
        <v>9</v>
      </c>
      <c r="E3801">
        <v>0</v>
      </c>
      <c r="F3801">
        <v>0</v>
      </c>
      <c r="G3801" s="1">
        <f xml:space="preserve"> 1 - output[[#This Row],[Payout]]</f>
        <v>1</v>
      </c>
      <c r="H3801" s="1">
        <f>SUM($G$2:G3801)</f>
        <v>3265</v>
      </c>
      <c r="I3801" s="1">
        <f>SUM($F$2:F3801)</f>
        <v>535</v>
      </c>
    </row>
    <row r="3802" spans="1:9" x14ac:dyDescent="0.2">
      <c r="A3802">
        <v>3801</v>
      </c>
      <c r="B3802" s="1" t="s">
        <v>7</v>
      </c>
      <c r="C3802" s="1" t="s">
        <v>8</v>
      </c>
      <c r="D3802" s="1" t="s">
        <v>6</v>
      </c>
      <c r="E3802">
        <v>0</v>
      </c>
      <c r="F3802">
        <v>0</v>
      </c>
      <c r="G3802" s="1">
        <f xml:space="preserve"> 1 - output[[#This Row],[Payout]]</f>
        <v>1</v>
      </c>
      <c r="H3802" s="1">
        <f>SUM($G$2:G3802)</f>
        <v>3266</v>
      </c>
      <c r="I3802" s="1">
        <f>SUM($F$2:F3802)</f>
        <v>535</v>
      </c>
    </row>
    <row r="3803" spans="1:9" x14ac:dyDescent="0.2">
      <c r="A3803">
        <v>3802</v>
      </c>
      <c r="B3803" s="1" t="s">
        <v>9</v>
      </c>
      <c r="C3803" s="1" t="s">
        <v>8</v>
      </c>
      <c r="D3803" s="1" t="s">
        <v>7</v>
      </c>
      <c r="E3803">
        <v>0</v>
      </c>
      <c r="F3803">
        <v>0</v>
      </c>
      <c r="G3803" s="1">
        <f xml:space="preserve"> 1 - output[[#This Row],[Payout]]</f>
        <v>1</v>
      </c>
      <c r="H3803" s="1">
        <f>SUM($G$2:G3803)</f>
        <v>3267</v>
      </c>
      <c r="I3803" s="1">
        <f>SUM($F$2:F3803)</f>
        <v>535</v>
      </c>
    </row>
    <row r="3804" spans="1:9" x14ac:dyDescent="0.2">
      <c r="A3804">
        <v>3803</v>
      </c>
      <c r="B3804" s="1" t="s">
        <v>8</v>
      </c>
      <c r="C3804" s="1" t="s">
        <v>8</v>
      </c>
      <c r="D3804" s="1" t="s">
        <v>8</v>
      </c>
      <c r="E3804">
        <v>1</v>
      </c>
      <c r="F3804">
        <v>1</v>
      </c>
      <c r="G3804" s="1">
        <f xml:space="preserve"> 1 - output[[#This Row],[Payout]]</f>
        <v>0</v>
      </c>
      <c r="H3804" s="1">
        <f>SUM($G$2:G3804)</f>
        <v>3267</v>
      </c>
      <c r="I3804" s="1">
        <f>SUM($F$2:F3804)</f>
        <v>536</v>
      </c>
    </row>
    <row r="3805" spans="1:9" x14ac:dyDescent="0.2">
      <c r="A3805">
        <v>3804</v>
      </c>
      <c r="B3805" s="1" t="s">
        <v>8</v>
      </c>
      <c r="C3805" s="1" t="s">
        <v>8</v>
      </c>
      <c r="D3805" s="1" t="s">
        <v>9</v>
      </c>
      <c r="E3805">
        <v>0</v>
      </c>
      <c r="F3805">
        <v>0</v>
      </c>
      <c r="G3805" s="1">
        <f xml:space="preserve"> 1 - output[[#This Row],[Payout]]</f>
        <v>1</v>
      </c>
      <c r="H3805" s="1">
        <f>SUM($G$2:G3805)</f>
        <v>3268</v>
      </c>
      <c r="I3805" s="1">
        <f>SUM($F$2:F3805)</f>
        <v>536</v>
      </c>
    </row>
    <row r="3806" spans="1:9" x14ac:dyDescent="0.2">
      <c r="A3806">
        <v>3805</v>
      </c>
      <c r="B3806" s="1" t="s">
        <v>10</v>
      </c>
      <c r="C3806" s="1" t="s">
        <v>9</v>
      </c>
      <c r="D3806" s="1" t="s">
        <v>8</v>
      </c>
      <c r="E3806">
        <v>0</v>
      </c>
      <c r="F3806">
        <v>0</v>
      </c>
      <c r="G3806" s="1">
        <f xml:space="preserve"> 1 - output[[#This Row],[Payout]]</f>
        <v>1</v>
      </c>
      <c r="H3806" s="1">
        <f>SUM($G$2:G3806)</f>
        <v>3269</v>
      </c>
      <c r="I3806" s="1">
        <f>SUM($F$2:F3806)</f>
        <v>536</v>
      </c>
    </row>
    <row r="3807" spans="1:9" x14ac:dyDescent="0.2">
      <c r="A3807">
        <v>3806</v>
      </c>
      <c r="B3807" s="1" t="s">
        <v>8</v>
      </c>
      <c r="C3807" s="1" t="s">
        <v>8</v>
      </c>
      <c r="D3807" s="1" t="s">
        <v>7</v>
      </c>
      <c r="E3807">
        <v>0</v>
      </c>
      <c r="F3807">
        <v>0</v>
      </c>
      <c r="G3807" s="1">
        <f xml:space="preserve"> 1 - output[[#This Row],[Payout]]</f>
        <v>1</v>
      </c>
      <c r="H3807" s="1">
        <f>SUM($G$2:G3807)</f>
        <v>3270</v>
      </c>
      <c r="I3807" s="1">
        <f>SUM($F$2:F3807)</f>
        <v>536</v>
      </c>
    </row>
    <row r="3808" spans="1:9" x14ac:dyDescent="0.2">
      <c r="A3808">
        <v>3807</v>
      </c>
      <c r="B3808" s="1" t="s">
        <v>8</v>
      </c>
      <c r="C3808" s="1" t="s">
        <v>7</v>
      </c>
      <c r="D3808" s="1" t="s">
        <v>8</v>
      </c>
      <c r="E3808">
        <v>0</v>
      </c>
      <c r="F3808">
        <v>0</v>
      </c>
      <c r="G3808" s="1">
        <f xml:space="preserve"> 1 - output[[#This Row],[Payout]]</f>
        <v>1</v>
      </c>
      <c r="H3808" s="1">
        <f>SUM($G$2:G3808)</f>
        <v>3271</v>
      </c>
      <c r="I3808" s="1">
        <f>SUM($F$2:F3808)</f>
        <v>536</v>
      </c>
    </row>
    <row r="3809" spans="1:9" x14ac:dyDescent="0.2">
      <c r="A3809">
        <v>3808</v>
      </c>
      <c r="B3809" s="1" t="s">
        <v>8</v>
      </c>
      <c r="C3809" s="1" t="s">
        <v>8</v>
      </c>
      <c r="D3809" s="1" t="s">
        <v>8</v>
      </c>
      <c r="E3809">
        <v>1</v>
      </c>
      <c r="F3809">
        <v>1</v>
      </c>
      <c r="G3809" s="1">
        <f xml:space="preserve"> 1 - output[[#This Row],[Payout]]</f>
        <v>0</v>
      </c>
      <c r="H3809" s="1">
        <f>SUM($G$2:G3809)</f>
        <v>3271</v>
      </c>
      <c r="I3809" s="1">
        <f>SUM($F$2:F3809)</f>
        <v>537</v>
      </c>
    </row>
    <row r="3810" spans="1:9" x14ac:dyDescent="0.2">
      <c r="A3810">
        <v>3809</v>
      </c>
      <c r="B3810" s="1" t="s">
        <v>8</v>
      </c>
      <c r="C3810" s="1" t="s">
        <v>8</v>
      </c>
      <c r="D3810" s="1" t="s">
        <v>10</v>
      </c>
      <c r="E3810">
        <v>0</v>
      </c>
      <c r="F3810">
        <v>0</v>
      </c>
      <c r="G3810" s="1">
        <f xml:space="preserve"> 1 - output[[#This Row],[Payout]]</f>
        <v>1</v>
      </c>
      <c r="H3810" s="1">
        <f>SUM($G$2:G3810)</f>
        <v>3272</v>
      </c>
      <c r="I3810" s="1">
        <f>SUM($F$2:F3810)</f>
        <v>537</v>
      </c>
    </row>
    <row r="3811" spans="1:9" x14ac:dyDescent="0.2">
      <c r="A3811">
        <v>3810</v>
      </c>
      <c r="B3811" s="1" t="s">
        <v>8</v>
      </c>
      <c r="C3811" s="1" t="s">
        <v>9</v>
      </c>
      <c r="D3811" s="1" t="s">
        <v>9</v>
      </c>
      <c r="E3811">
        <v>0</v>
      </c>
      <c r="F3811">
        <v>0</v>
      </c>
      <c r="G3811" s="1">
        <f xml:space="preserve"> 1 - output[[#This Row],[Payout]]</f>
        <v>1</v>
      </c>
      <c r="H3811" s="1">
        <f>SUM($G$2:G3811)</f>
        <v>3273</v>
      </c>
      <c r="I3811" s="1">
        <f>SUM($F$2:F3811)</f>
        <v>537</v>
      </c>
    </row>
    <row r="3812" spans="1:9" x14ac:dyDescent="0.2">
      <c r="A3812">
        <v>3811</v>
      </c>
      <c r="B3812" s="1" t="s">
        <v>7</v>
      </c>
      <c r="C3812" s="1" t="s">
        <v>9</v>
      </c>
      <c r="D3812" s="1" t="s">
        <v>8</v>
      </c>
      <c r="E3812">
        <v>0</v>
      </c>
      <c r="F3812">
        <v>0</v>
      </c>
      <c r="G3812" s="1">
        <f xml:space="preserve"> 1 - output[[#This Row],[Payout]]</f>
        <v>1</v>
      </c>
      <c r="H3812" s="1">
        <f>SUM($G$2:G3812)</f>
        <v>3274</v>
      </c>
      <c r="I3812" s="1">
        <f>SUM($F$2:F3812)</f>
        <v>537</v>
      </c>
    </row>
    <row r="3813" spans="1:9" x14ac:dyDescent="0.2">
      <c r="A3813">
        <v>3812</v>
      </c>
      <c r="B3813" s="1" t="s">
        <v>7</v>
      </c>
      <c r="C3813" s="1" t="s">
        <v>8</v>
      </c>
      <c r="D3813" s="1" t="s">
        <v>10</v>
      </c>
      <c r="E3813">
        <v>0</v>
      </c>
      <c r="F3813">
        <v>0</v>
      </c>
      <c r="G3813" s="1">
        <f xml:space="preserve"> 1 - output[[#This Row],[Payout]]</f>
        <v>1</v>
      </c>
      <c r="H3813" s="1">
        <f>SUM($G$2:G3813)</f>
        <v>3275</v>
      </c>
      <c r="I3813" s="1">
        <f>SUM($F$2:F3813)</f>
        <v>537</v>
      </c>
    </row>
    <row r="3814" spans="1:9" x14ac:dyDescent="0.2">
      <c r="A3814">
        <v>3813</v>
      </c>
      <c r="B3814" s="1" t="s">
        <v>8</v>
      </c>
      <c r="C3814" s="1" t="s">
        <v>7</v>
      </c>
      <c r="D3814" s="1" t="s">
        <v>8</v>
      </c>
      <c r="E3814">
        <v>0</v>
      </c>
      <c r="F3814">
        <v>0</v>
      </c>
      <c r="G3814" s="1">
        <f xml:space="preserve"> 1 - output[[#This Row],[Payout]]</f>
        <v>1</v>
      </c>
      <c r="H3814" s="1">
        <f>SUM($G$2:G3814)</f>
        <v>3276</v>
      </c>
      <c r="I3814" s="1">
        <f>SUM($F$2:F3814)</f>
        <v>537</v>
      </c>
    </row>
    <row r="3815" spans="1:9" x14ac:dyDescent="0.2">
      <c r="A3815">
        <v>3814</v>
      </c>
      <c r="B3815" s="1" t="s">
        <v>7</v>
      </c>
      <c r="C3815" s="1" t="s">
        <v>7</v>
      </c>
      <c r="D3815" s="1" t="s">
        <v>7</v>
      </c>
      <c r="E3815">
        <v>1</v>
      </c>
      <c r="F3815">
        <v>2</v>
      </c>
      <c r="G3815" s="1">
        <f xml:space="preserve"> 1 - output[[#This Row],[Payout]]</f>
        <v>-1</v>
      </c>
      <c r="H3815" s="1">
        <f>SUM($G$2:G3815)</f>
        <v>3275</v>
      </c>
      <c r="I3815" s="1">
        <f>SUM($F$2:F3815)</f>
        <v>539</v>
      </c>
    </row>
    <row r="3816" spans="1:9" x14ac:dyDescent="0.2">
      <c r="A3816">
        <v>3815</v>
      </c>
      <c r="B3816" s="1" t="s">
        <v>6</v>
      </c>
      <c r="C3816" s="1" t="s">
        <v>7</v>
      </c>
      <c r="D3816" s="1" t="s">
        <v>8</v>
      </c>
      <c r="E3816">
        <v>0</v>
      </c>
      <c r="F3816">
        <v>0</v>
      </c>
      <c r="G3816" s="1">
        <f xml:space="preserve"> 1 - output[[#This Row],[Payout]]</f>
        <v>1</v>
      </c>
      <c r="H3816" s="1">
        <f>SUM($G$2:G3816)</f>
        <v>3276</v>
      </c>
      <c r="I3816" s="1">
        <f>SUM($F$2:F3816)</f>
        <v>539</v>
      </c>
    </row>
    <row r="3817" spans="1:9" x14ac:dyDescent="0.2">
      <c r="A3817">
        <v>3816</v>
      </c>
      <c r="B3817" s="1" t="s">
        <v>8</v>
      </c>
      <c r="C3817" s="1" t="s">
        <v>7</v>
      </c>
      <c r="D3817" s="1" t="s">
        <v>10</v>
      </c>
      <c r="E3817">
        <v>0</v>
      </c>
      <c r="F3817">
        <v>0</v>
      </c>
      <c r="G3817" s="1">
        <f xml:space="preserve"> 1 - output[[#This Row],[Payout]]</f>
        <v>1</v>
      </c>
      <c r="H3817" s="1">
        <f>SUM($G$2:G3817)</f>
        <v>3277</v>
      </c>
      <c r="I3817" s="1">
        <f>SUM($F$2:F3817)</f>
        <v>539</v>
      </c>
    </row>
    <row r="3818" spans="1:9" x14ac:dyDescent="0.2">
      <c r="A3818">
        <v>3817</v>
      </c>
      <c r="B3818" s="1" t="s">
        <v>8</v>
      </c>
      <c r="C3818" s="1" t="s">
        <v>8</v>
      </c>
      <c r="D3818" s="1" t="s">
        <v>8</v>
      </c>
      <c r="E3818">
        <v>1</v>
      </c>
      <c r="F3818">
        <v>1</v>
      </c>
      <c r="G3818" s="1">
        <f xml:space="preserve"> 1 - output[[#This Row],[Payout]]</f>
        <v>0</v>
      </c>
      <c r="H3818" s="1">
        <f>SUM($G$2:G3818)</f>
        <v>3277</v>
      </c>
      <c r="I3818" s="1">
        <f>SUM($F$2:F3818)</f>
        <v>540</v>
      </c>
    </row>
    <row r="3819" spans="1:9" x14ac:dyDescent="0.2">
      <c r="A3819">
        <v>3818</v>
      </c>
      <c r="B3819" s="1" t="s">
        <v>8</v>
      </c>
      <c r="C3819" s="1" t="s">
        <v>10</v>
      </c>
      <c r="D3819" s="1" t="s">
        <v>7</v>
      </c>
      <c r="E3819">
        <v>0</v>
      </c>
      <c r="F3819">
        <v>0</v>
      </c>
      <c r="G3819" s="1">
        <f xml:space="preserve"> 1 - output[[#This Row],[Payout]]</f>
        <v>1</v>
      </c>
      <c r="H3819" s="1">
        <f>SUM($G$2:G3819)</f>
        <v>3278</v>
      </c>
      <c r="I3819" s="1">
        <f>SUM($F$2:F3819)</f>
        <v>540</v>
      </c>
    </row>
    <row r="3820" spans="1:9" x14ac:dyDescent="0.2">
      <c r="A3820">
        <v>3819</v>
      </c>
      <c r="B3820" s="1" t="s">
        <v>8</v>
      </c>
      <c r="C3820" s="1" t="s">
        <v>8</v>
      </c>
      <c r="D3820" s="1" t="s">
        <v>10</v>
      </c>
      <c r="E3820">
        <v>0</v>
      </c>
      <c r="F3820">
        <v>0</v>
      </c>
      <c r="G3820" s="1">
        <f xml:space="preserve"> 1 - output[[#This Row],[Payout]]</f>
        <v>1</v>
      </c>
      <c r="H3820" s="1">
        <f>SUM($G$2:G3820)</f>
        <v>3279</v>
      </c>
      <c r="I3820" s="1">
        <f>SUM($F$2:F3820)</f>
        <v>540</v>
      </c>
    </row>
    <row r="3821" spans="1:9" x14ac:dyDescent="0.2">
      <c r="A3821">
        <v>3820</v>
      </c>
      <c r="B3821" s="1" t="s">
        <v>8</v>
      </c>
      <c r="C3821" s="1" t="s">
        <v>8</v>
      </c>
      <c r="D3821" s="1" t="s">
        <v>7</v>
      </c>
      <c r="E3821">
        <v>0</v>
      </c>
      <c r="F3821">
        <v>0</v>
      </c>
      <c r="G3821" s="1">
        <f xml:space="preserve"> 1 - output[[#This Row],[Payout]]</f>
        <v>1</v>
      </c>
      <c r="H3821" s="1">
        <f>SUM($G$2:G3821)</f>
        <v>3280</v>
      </c>
      <c r="I3821" s="1">
        <f>SUM($F$2:F3821)</f>
        <v>540</v>
      </c>
    </row>
    <row r="3822" spans="1:9" x14ac:dyDescent="0.2">
      <c r="A3822">
        <v>3821</v>
      </c>
      <c r="B3822" s="1" t="s">
        <v>8</v>
      </c>
      <c r="C3822" s="1" t="s">
        <v>7</v>
      </c>
      <c r="D3822" s="1" t="s">
        <v>7</v>
      </c>
      <c r="E3822">
        <v>0</v>
      </c>
      <c r="F3822">
        <v>0</v>
      </c>
      <c r="G3822" s="1">
        <f xml:space="preserve"> 1 - output[[#This Row],[Payout]]</f>
        <v>1</v>
      </c>
      <c r="H3822" s="1">
        <f>SUM($G$2:G3822)</f>
        <v>3281</v>
      </c>
      <c r="I3822" s="1">
        <f>SUM($F$2:F3822)</f>
        <v>540</v>
      </c>
    </row>
    <row r="3823" spans="1:9" x14ac:dyDescent="0.2">
      <c r="A3823">
        <v>3822</v>
      </c>
      <c r="B3823" s="1" t="s">
        <v>7</v>
      </c>
      <c r="C3823" s="1" t="s">
        <v>9</v>
      </c>
      <c r="D3823" s="1" t="s">
        <v>8</v>
      </c>
      <c r="E3823">
        <v>0</v>
      </c>
      <c r="F3823">
        <v>0</v>
      </c>
      <c r="G3823" s="1">
        <f xml:space="preserve"> 1 - output[[#This Row],[Payout]]</f>
        <v>1</v>
      </c>
      <c r="H3823" s="1">
        <f>SUM($G$2:G3823)</f>
        <v>3282</v>
      </c>
      <c r="I3823" s="1">
        <f>SUM($F$2:F3823)</f>
        <v>540</v>
      </c>
    </row>
    <row r="3824" spans="1:9" x14ac:dyDescent="0.2">
      <c r="A3824">
        <v>3823</v>
      </c>
      <c r="B3824" s="1" t="s">
        <v>8</v>
      </c>
      <c r="C3824" s="1" t="s">
        <v>7</v>
      </c>
      <c r="D3824" s="1" t="s">
        <v>6</v>
      </c>
      <c r="E3824">
        <v>0</v>
      </c>
      <c r="F3824">
        <v>0</v>
      </c>
      <c r="G3824" s="1">
        <f xml:space="preserve"> 1 - output[[#This Row],[Payout]]</f>
        <v>1</v>
      </c>
      <c r="H3824" s="1">
        <f>SUM($G$2:G3824)</f>
        <v>3283</v>
      </c>
      <c r="I3824" s="1">
        <f>SUM($F$2:F3824)</f>
        <v>540</v>
      </c>
    </row>
    <row r="3825" spans="1:9" x14ac:dyDescent="0.2">
      <c r="A3825">
        <v>3824</v>
      </c>
      <c r="B3825" s="1" t="s">
        <v>9</v>
      </c>
      <c r="C3825" s="1" t="s">
        <v>7</v>
      </c>
      <c r="D3825" s="1" t="s">
        <v>9</v>
      </c>
      <c r="E3825">
        <v>0</v>
      </c>
      <c r="F3825">
        <v>0</v>
      </c>
      <c r="G3825" s="1">
        <f xml:space="preserve"> 1 - output[[#This Row],[Payout]]</f>
        <v>1</v>
      </c>
      <c r="H3825" s="1">
        <f>SUM($G$2:G3825)</f>
        <v>3284</v>
      </c>
      <c r="I3825" s="1">
        <f>SUM($F$2:F3825)</f>
        <v>540</v>
      </c>
    </row>
    <row r="3826" spans="1:9" x14ac:dyDescent="0.2">
      <c r="A3826">
        <v>3825</v>
      </c>
      <c r="B3826" s="1" t="s">
        <v>8</v>
      </c>
      <c r="C3826" s="1" t="s">
        <v>9</v>
      </c>
      <c r="D3826" s="1" t="s">
        <v>10</v>
      </c>
      <c r="E3826">
        <v>0</v>
      </c>
      <c r="F3826">
        <v>0</v>
      </c>
      <c r="G3826" s="1">
        <f xml:space="preserve"> 1 - output[[#This Row],[Payout]]</f>
        <v>1</v>
      </c>
      <c r="H3826" s="1">
        <f>SUM($G$2:G3826)</f>
        <v>3285</v>
      </c>
      <c r="I3826" s="1">
        <f>SUM($F$2:F3826)</f>
        <v>540</v>
      </c>
    </row>
    <row r="3827" spans="1:9" x14ac:dyDescent="0.2">
      <c r="A3827">
        <v>3826</v>
      </c>
      <c r="B3827" s="1" t="s">
        <v>10</v>
      </c>
      <c r="C3827" s="1" t="s">
        <v>7</v>
      </c>
      <c r="D3827" s="1" t="s">
        <v>8</v>
      </c>
      <c r="E3827">
        <v>0</v>
      </c>
      <c r="F3827">
        <v>0</v>
      </c>
      <c r="G3827" s="1">
        <f xml:space="preserve"> 1 - output[[#This Row],[Payout]]</f>
        <v>1</v>
      </c>
      <c r="H3827" s="1">
        <f>SUM($G$2:G3827)</f>
        <v>3286</v>
      </c>
      <c r="I3827" s="1">
        <f>SUM($F$2:F3827)</f>
        <v>540</v>
      </c>
    </row>
    <row r="3828" spans="1:9" x14ac:dyDescent="0.2">
      <c r="A3828">
        <v>3827</v>
      </c>
      <c r="B3828" s="1" t="s">
        <v>9</v>
      </c>
      <c r="C3828" s="1" t="s">
        <v>7</v>
      </c>
      <c r="D3828" s="1" t="s">
        <v>8</v>
      </c>
      <c r="E3828">
        <v>0</v>
      </c>
      <c r="F3828">
        <v>0</v>
      </c>
      <c r="G3828" s="1">
        <f xml:space="preserve"> 1 - output[[#This Row],[Payout]]</f>
        <v>1</v>
      </c>
      <c r="H3828" s="1">
        <f>SUM($G$2:G3828)</f>
        <v>3287</v>
      </c>
      <c r="I3828" s="1">
        <f>SUM($F$2:F3828)</f>
        <v>540</v>
      </c>
    </row>
    <row r="3829" spans="1:9" x14ac:dyDescent="0.2">
      <c r="A3829">
        <v>3828</v>
      </c>
      <c r="B3829" s="1" t="s">
        <v>8</v>
      </c>
      <c r="C3829" s="1" t="s">
        <v>8</v>
      </c>
      <c r="D3829" s="1" t="s">
        <v>7</v>
      </c>
      <c r="E3829">
        <v>0</v>
      </c>
      <c r="F3829">
        <v>0</v>
      </c>
      <c r="G3829" s="1">
        <f xml:space="preserve"> 1 - output[[#This Row],[Payout]]</f>
        <v>1</v>
      </c>
      <c r="H3829" s="1">
        <f>SUM($G$2:G3829)</f>
        <v>3288</v>
      </c>
      <c r="I3829" s="1">
        <f>SUM($F$2:F3829)</f>
        <v>540</v>
      </c>
    </row>
    <row r="3830" spans="1:9" x14ac:dyDescent="0.2">
      <c r="A3830">
        <v>3829</v>
      </c>
      <c r="B3830" s="1" t="s">
        <v>7</v>
      </c>
      <c r="C3830" s="1" t="s">
        <v>10</v>
      </c>
      <c r="D3830" s="1" t="s">
        <v>7</v>
      </c>
      <c r="E3830">
        <v>0</v>
      </c>
      <c r="F3830">
        <v>0</v>
      </c>
      <c r="G3830" s="1">
        <f xml:space="preserve"> 1 - output[[#This Row],[Payout]]</f>
        <v>1</v>
      </c>
      <c r="H3830" s="1">
        <f>SUM($G$2:G3830)</f>
        <v>3289</v>
      </c>
      <c r="I3830" s="1">
        <f>SUM($F$2:F3830)</f>
        <v>540</v>
      </c>
    </row>
    <row r="3831" spans="1:9" x14ac:dyDescent="0.2">
      <c r="A3831">
        <v>3830</v>
      </c>
      <c r="B3831" s="1" t="s">
        <v>10</v>
      </c>
      <c r="C3831" s="1" t="s">
        <v>10</v>
      </c>
      <c r="D3831" s="1" t="s">
        <v>7</v>
      </c>
      <c r="E3831">
        <v>0</v>
      </c>
      <c r="F3831">
        <v>0</v>
      </c>
      <c r="G3831" s="1">
        <f xml:space="preserve"> 1 - output[[#This Row],[Payout]]</f>
        <v>1</v>
      </c>
      <c r="H3831" s="1">
        <f>SUM($G$2:G3831)</f>
        <v>3290</v>
      </c>
      <c r="I3831" s="1">
        <f>SUM($F$2:F3831)</f>
        <v>540</v>
      </c>
    </row>
    <row r="3832" spans="1:9" x14ac:dyDescent="0.2">
      <c r="A3832">
        <v>3831</v>
      </c>
      <c r="B3832" s="1" t="s">
        <v>8</v>
      </c>
      <c r="C3832" s="1" t="s">
        <v>8</v>
      </c>
      <c r="D3832" s="1" t="s">
        <v>8</v>
      </c>
      <c r="E3832">
        <v>1</v>
      </c>
      <c r="F3832">
        <v>1</v>
      </c>
      <c r="G3832" s="1">
        <f xml:space="preserve"> 1 - output[[#This Row],[Payout]]</f>
        <v>0</v>
      </c>
      <c r="H3832" s="1">
        <f>SUM($G$2:G3832)</f>
        <v>3290</v>
      </c>
      <c r="I3832" s="1">
        <f>SUM($F$2:F3832)</f>
        <v>541</v>
      </c>
    </row>
    <row r="3833" spans="1:9" x14ac:dyDescent="0.2">
      <c r="A3833">
        <v>3832</v>
      </c>
      <c r="B3833" s="1" t="s">
        <v>10</v>
      </c>
      <c r="C3833" s="1" t="s">
        <v>7</v>
      </c>
      <c r="D3833" s="1" t="s">
        <v>8</v>
      </c>
      <c r="E3833">
        <v>0</v>
      </c>
      <c r="F3833">
        <v>0</v>
      </c>
      <c r="G3833" s="1">
        <f xml:space="preserve"> 1 - output[[#This Row],[Payout]]</f>
        <v>1</v>
      </c>
      <c r="H3833" s="1">
        <f>SUM($G$2:G3833)</f>
        <v>3291</v>
      </c>
      <c r="I3833" s="1">
        <f>SUM($F$2:F3833)</f>
        <v>541</v>
      </c>
    </row>
    <row r="3834" spans="1:9" x14ac:dyDescent="0.2">
      <c r="A3834">
        <v>3833</v>
      </c>
      <c r="B3834" s="1" t="s">
        <v>10</v>
      </c>
      <c r="C3834" s="1" t="s">
        <v>10</v>
      </c>
      <c r="D3834" s="1" t="s">
        <v>8</v>
      </c>
      <c r="E3834">
        <v>0</v>
      </c>
      <c r="F3834">
        <v>0</v>
      </c>
      <c r="G3834" s="1">
        <f xml:space="preserve"> 1 - output[[#This Row],[Payout]]</f>
        <v>1</v>
      </c>
      <c r="H3834" s="1">
        <f>SUM($G$2:G3834)</f>
        <v>3292</v>
      </c>
      <c r="I3834" s="1">
        <f>SUM($F$2:F3834)</f>
        <v>541</v>
      </c>
    </row>
    <row r="3835" spans="1:9" x14ac:dyDescent="0.2">
      <c r="A3835">
        <v>3834</v>
      </c>
      <c r="B3835" s="1" t="s">
        <v>10</v>
      </c>
      <c r="C3835" s="1" t="s">
        <v>8</v>
      </c>
      <c r="D3835" s="1" t="s">
        <v>10</v>
      </c>
      <c r="E3835">
        <v>0</v>
      </c>
      <c r="F3835">
        <v>0</v>
      </c>
      <c r="G3835" s="1">
        <f xml:space="preserve"> 1 - output[[#This Row],[Payout]]</f>
        <v>1</v>
      </c>
      <c r="H3835" s="1">
        <f>SUM($G$2:G3835)</f>
        <v>3293</v>
      </c>
      <c r="I3835" s="1">
        <f>SUM($F$2:F3835)</f>
        <v>541</v>
      </c>
    </row>
    <row r="3836" spans="1:9" x14ac:dyDescent="0.2">
      <c r="A3836">
        <v>3835</v>
      </c>
      <c r="B3836" s="1" t="s">
        <v>8</v>
      </c>
      <c r="C3836" s="1" t="s">
        <v>10</v>
      </c>
      <c r="D3836" s="1" t="s">
        <v>7</v>
      </c>
      <c r="E3836">
        <v>0</v>
      </c>
      <c r="F3836">
        <v>0</v>
      </c>
      <c r="G3836" s="1">
        <f xml:space="preserve"> 1 - output[[#This Row],[Payout]]</f>
        <v>1</v>
      </c>
      <c r="H3836" s="1">
        <f>SUM($G$2:G3836)</f>
        <v>3294</v>
      </c>
      <c r="I3836" s="1">
        <f>SUM($F$2:F3836)</f>
        <v>541</v>
      </c>
    </row>
    <row r="3837" spans="1:9" x14ac:dyDescent="0.2">
      <c r="A3837">
        <v>3836</v>
      </c>
      <c r="B3837" s="1" t="s">
        <v>8</v>
      </c>
      <c r="C3837" s="1" t="s">
        <v>8</v>
      </c>
      <c r="D3837" s="1" t="s">
        <v>8</v>
      </c>
      <c r="E3837">
        <v>1</v>
      </c>
      <c r="F3837">
        <v>1</v>
      </c>
      <c r="G3837" s="1">
        <f xml:space="preserve"> 1 - output[[#This Row],[Payout]]</f>
        <v>0</v>
      </c>
      <c r="H3837" s="1">
        <f>SUM($G$2:G3837)</f>
        <v>3294</v>
      </c>
      <c r="I3837" s="1">
        <f>SUM($F$2:F3837)</f>
        <v>542</v>
      </c>
    </row>
    <row r="3838" spans="1:9" x14ac:dyDescent="0.2">
      <c r="A3838">
        <v>3837</v>
      </c>
      <c r="B3838" s="1" t="s">
        <v>9</v>
      </c>
      <c r="C3838" s="1" t="s">
        <v>8</v>
      </c>
      <c r="D3838" s="1" t="s">
        <v>8</v>
      </c>
      <c r="E3838">
        <v>0</v>
      </c>
      <c r="F3838">
        <v>0</v>
      </c>
      <c r="G3838" s="1">
        <f xml:space="preserve"> 1 - output[[#This Row],[Payout]]</f>
        <v>1</v>
      </c>
      <c r="H3838" s="1">
        <f>SUM($G$2:G3838)</f>
        <v>3295</v>
      </c>
      <c r="I3838" s="1">
        <f>SUM($F$2:F3838)</f>
        <v>542</v>
      </c>
    </row>
    <row r="3839" spans="1:9" x14ac:dyDescent="0.2">
      <c r="A3839">
        <v>3838</v>
      </c>
      <c r="B3839" s="1" t="s">
        <v>6</v>
      </c>
      <c r="C3839" s="1" t="s">
        <v>8</v>
      </c>
      <c r="D3839" s="1" t="s">
        <v>8</v>
      </c>
      <c r="E3839">
        <v>0</v>
      </c>
      <c r="F3839">
        <v>0</v>
      </c>
      <c r="G3839" s="1">
        <f xml:space="preserve"> 1 - output[[#This Row],[Payout]]</f>
        <v>1</v>
      </c>
      <c r="H3839" s="1">
        <f>SUM($G$2:G3839)</f>
        <v>3296</v>
      </c>
      <c r="I3839" s="1">
        <f>SUM($F$2:F3839)</f>
        <v>542</v>
      </c>
    </row>
    <row r="3840" spans="1:9" x14ac:dyDescent="0.2">
      <c r="A3840">
        <v>3839</v>
      </c>
      <c r="B3840" s="1" t="s">
        <v>10</v>
      </c>
      <c r="C3840" s="1" t="s">
        <v>10</v>
      </c>
      <c r="D3840" s="1" t="s">
        <v>7</v>
      </c>
      <c r="E3840">
        <v>0</v>
      </c>
      <c r="F3840">
        <v>0</v>
      </c>
      <c r="G3840" s="1">
        <f xml:space="preserve"> 1 - output[[#This Row],[Payout]]</f>
        <v>1</v>
      </c>
      <c r="H3840" s="1">
        <f>SUM($G$2:G3840)</f>
        <v>3297</v>
      </c>
      <c r="I3840" s="1">
        <f>SUM($F$2:F3840)</f>
        <v>542</v>
      </c>
    </row>
    <row r="3841" spans="1:9" x14ac:dyDescent="0.2">
      <c r="A3841">
        <v>3840</v>
      </c>
      <c r="B3841" s="1" t="s">
        <v>7</v>
      </c>
      <c r="C3841" s="1" t="s">
        <v>7</v>
      </c>
      <c r="D3841" s="1" t="s">
        <v>8</v>
      </c>
      <c r="E3841">
        <v>0</v>
      </c>
      <c r="F3841">
        <v>0</v>
      </c>
      <c r="G3841" s="1">
        <f xml:space="preserve"> 1 - output[[#This Row],[Payout]]</f>
        <v>1</v>
      </c>
      <c r="H3841" s="1">
        <f>SUM($G$2:G3841)</f>
        <v>3298</v>
      </c>
      <c r="I3841" s="1">
        <f>SUM($F$2:F3841)</f>
        <v>542</v>
      </c>
    </row>
    <row r="3842" spans="1:9" x14ac:dyDescent="0.2">
      <c r="A3842">
        <v>3841</v>
      </c>
      <c r="B3842" s="1" t="s">
        <v>9</v>
      </c>
      <c r="C3842" s="1" t="s">
        <v>9</v>
      </c>
      <c r="D3842" s="1" t="s">
        <v>8</v>
      </c>
      <c r="E3842">
        <v>0</v>
      </c>
      <c r="F3842">
        <v>0</v>
      </c>
      <c r="G3842" s="1">
        <f xml:space="preserve"> 1 - output[[#This Row],[Payout]]</f>
        <v>1</v>
      </c>
      <c r="H3842" s="1">
        <f>SUM($G$2:G3842)</f>
        <v>3299</v>
      </c>
      <c r="I3842" s="1">
        <f>SUM($F$2:F3842)</f>
        <v>542</v>
      </c>
    </row>
    <row r="3843" spans="1:9" x14ac:dyDescent="0.2">
      <c r="A3843">
        <v>3842</v>
      </c>
      <c r="B3843" s="1" t="s">
        <v>7</v>
      </c>
      <c r="C3843" s="1" t="s">
        <v>10</v>
      </c>
      <c r="D3843" s="1" t="s">
        <v>7</v>
      </c>
      <c r="E3843">
        <v>0</v>
      </c>
      <c r="F3843">
        <v>0</v>
      </c>
      <c r="G3843" s="1">
        <f xml:space="preserve"> 1 - output[[#This Row],[Payout]]</f>
        <v>1</v>
      </c>
      <c r="H3843" s="1">
        <f>SUM($G$2:G3843)</f>
        <v>3300</v>
      </c>
      <c r="I3843" s="1">
        <f>SUM($F$2:F3843)</f>
        <v>542</v>
      </c>
    </row>
    <row r="3844" spans="1:9" x14ac:dyDescent="0.2">
      <c r="A3844">
        <v>3843</v>
      </c>
      <c r="B3844" s="1" t="s">
        <v>7</v>
      </c>
      <c r="C3844" s="1" t="s">
        <v>9</v>
      </c>
      <c r="D3844" s="1" t="s">
        <v>7</v>
      </c>
      <c r="E3844">
        <v>0</v>
      </c>
      <c r="F3844">
        <v>0</v>
      </c>
      <c r="G3844" s="1">
        <f xml:space="preserve"> 1 - output[[#This Row],[Payout]]</f>
        <v>1</v>
      </c>
      <c r="H3844" s="1">
        <f>SUM($G$2:G3844)</f>
        <v>3301</v>
      </c>
      <c r="I3844" s="1">
        <f>SUM($F$2:F3844)</f>
        <v>542</v>
      </c>
    </row>
    <row r="3845" spans="1:9" x14ac:dyDescent="0.2">
      <c r="A3845">
        <v>3844</v>
      </c>
      <c r="B3845" s="1" t="s">
        <v>8</v>
      </c>
      <c r="C3845" s="1" t="s">
        <v>8</v>
      </c>
      <c r="D3845" s="1" t="s">
        <v>8</v>
      </c>
      <c r="E3845">
        <v>1</v>
      </c>
      <c r="F3845">
        <v>1</v>
      </c>
      <c r="G3845" s="1">
        <f xml:space="preserve"> 1 - output[[#This Row],[Payout]]</f>
        <v>0</v>
      </c>
      <c r="H3845" s="1">
        <f>SUM($G$2:G3845)</f>
        <v>3301</v>
      </c>
      <c r="I3845" s="1">
        <f>SUM($F$2:F3845)</f>
        <v>543</v>
      </c>
    </row>
    <row r="3846" spans="1:9" x14ac:dyDescent="0.2">
      <c r="A3846">
        <v>3845</v>
      </c>
      <c r="B3846" s="1" t="s">
        <v>8</v>
      </c>
      <c r="C3846" s="1" t="s">
        <v>9</v>
      </c>
      <c r="D3846" s="1" t="s">
        <v>8</v>
      </c>
      <c r="E3846">
        <v>0</v>
      </c>
      <c r="F3846">
        <v>0</v>
      </c>
      <c r="G3846" s="1">
        <f xml:space="preserve"> 1 - output[[#This Row],[Payout]]</f>
        <v>1</v>
      </c>
      <c r="H3846" s="1">
        <f>SUM($G$2:G3846)</f>
        <v>3302</v>
      </c>
      <c r="I3846" s="1">
        <f>SUM($F$2:F3846)</f>
        <v>543</v>
      </c>
    </row>
    <row r="3847" spans="1:9" x14ac:dyDescent="0.2">
      <c r="A3847">
        <v>3846</v>
      </c>
      <c r="B3847" s="1" t="s">
        <v>8</v>
      </c>
      <c r="C3847" s="1" t="s">
        <v>7</v>
      </c>
      <c r="D3847" s="1" t="s">
        <v>7</v>
      </c>
      <c r="E3847">
        <v>0</v>
      </c>
      <c r="F3847">
        <v>0</v>
      </c>
      <c r="G3847" s="1">
        <f xml:space="preserve"> 1 - output[[#This Row],[Payout]]</f>
        <v>1</v>
      </c>
      <c r="H3847" s="1">
        <f>SUM($G$2:G3847)</f>
        <v>3303</v>
      </c>
      <c r="I3847" s="1">
        <f>SUM($F$2:F3847)</f>
        <v>543</v>
      </c>
    </row>
    <row r="3848" spans="1:9" x14ac:dyDescent="0.2">
      <c r="A3848">
        <v>3847</v>
      </c>
      <c r="B3848" s="1" t="s">
        <v>8</v>
      </c>
      <c r="C3848" s="1" t="s">
        <v>8</v>
      </c>
      <c r="D3848" s="1" t="s">
        <v>8</v>
      </c>
      <c r="E3848">
        <v>1</v>
      </c>
      <c r="F3848">
        <v>1</v>
      </c>
      <c r="G3848" s="1">
        <f xml:space="preserve"> 1 - output[[#This Row],[Payout]]</f>
        <v>0</v>
      </c>
      <c r="H3848" s="1">
        <f>SUM($G$2:G3848)</f>
        <v>3303</v>
      </c>
      <c r="I3848" s="1">
        <f>SUM($F$2:F3848)</f>
        <v>544</v>
      </c>
    </row>
    <row r="3849" spans="1:9" x14ac:dyDescent="0.2">
      <c r="A3849">
        <v>3848</v>
      </c>
      <c r="B3849" s="1" t="s">
        <v>9</v>
      </c>
      <c r="C3849" s="1" t="s">
        <v>8</v>
      </c>
      <c r="D3849" s="1" t="s">
        <v>9</v>
      </c>
      <c r="E3849">
        <v>0</v>
      </c>
      <c r="F3849">
        <v>0</v>
      </c>
      <c r="G3849" s="1">
        <f xml:space="preserve"> 1 - output[[#This Row],[Payout]]</f>
        <v>1</v>
      </c>
      <c r="H3849" s="1">
        <f>SUM($G$2:G3849)</f>
        <v>3304</v>
      </c>
      <c r="I3849" s="1">
        <f>SUM($F$2:F3849)</f>
        <v>544</v>
      </c>
    </row>
    <row r="3850" spans="1:9" x14ac:dyDescent="0.2">
      <c r="A3850">
        <v>3849</v>
      </c>
      <c r="B3850" s="1" t="s">
        <v>8</v>
      </c>
      <c r="C3850" s="1" t="s">
        <v>8</v>
      </c>
      <c r="D3850" s="1" t="s">
        <v>6</v>
      </c>
      <c r="E3850">
        <v>0</v>
      </c>
      <c r="F3850">
        <v>0</v>
      </c>
      <c r="G3850" s="1">
        <f xml:space="preserve"> 1 - output[[#This Row],[Payout]]</f>
        <v>1</v>
      </c>
      <c r="H3850" s="1">
        <f>SUM($G$2:G3850)</f>
        <v>3305</v>
      </c>
      <c r="I3850" s="1">
        <f>SUM($F$2:F3850)</f>
        <v>544</v>
      </c>
    </row>
    <row r="3851" spans="1:9" x14ac:dyDescent="0.2">
      <c r="A3851">
        <v>3850</v>
      </c>
      <c r="B3851" s="1" t="s">
        <v>10</v>
      </c>
      <c r="C3851" s="1" t="s">
        <v>7</v>
      </c>
      <c r="D3851" s="1" t="s">
        <v>7</v>
      </c>
      <c r="E3851">
        <v>0</v>
      </c>
      <c r="F3851">
        <v>0</v>
      </c>
      <c r="G3851" s="1">
        <f xml:space="preserve"> 1 - output[[#This Row],[Payout]]</f>
        <v>1</v>
      </c>
      <c r="H3851" s="1">
        <f>SUM($G$2:G3851)</f>
        <v>3306</v>
      </c>
      <c r="I3851" s="1">
        <f>SUM($F$2:F3851)</f>
        <v>544</v>
      </c>
    </row>
    <row r="3852" spans="1:9" x14ac:dyDescent="0.2">
      <c r="A3852">
        <v>3851</v>
      </c>
      <c r="B3852" s="1" t="s">
        <v>10</v>
      </c>
      <c r="C3852" s="1" t="s">
        <v>8</v>
      </c>
      <c r="D3852" s="1" t="s">
        <v>9</v>
      </c>
      <c r="E3852">
        <v>0</v>
      </c>
      <c r="F3852">
        <v>0</v>
      </c>
      <c r="G3852" s="1">
        <f xml:space="preserve"> 1 - output[[#This Row],[Payout]]</f>
        <v>1</v>
      </c>
      <c r="H3852" s="1">
        <f>SUM($G$2:G3852)</f>
        <v>3307</v>
      </c>
      <c r="I3852" s="1">
        <f>SUM($F$2:F3852)</f>
        <v>544</v>
      </c>
    </row>
    <row r="3853" spans="1:9" x14ac:dyDescent="0.2">
      <c r="A3853">
        <v>3852</v>
      </c>
      <c r="B3853" s="1" t="s">
        <v>8</v>
      </c>
      <c r="C3853" s="1" t="s">
        <v>8</v>
      </c>
      <c r="D3853" s="1" t="s">
        <v>7</v>
      </c>
      <c r="E3853">
        <v>0</v>
      </c>
      <c r="F3853">
        <v>0</v>
      </c>
      <c r="G3853" s="1">
        <f xml:space="preserve"> 1 - output[[#This Row],[Payout]]</f>
        <v>1</v>
      </c>
      <c r="H3853" s="1">
        <f>SUM($G$2:G3853)</f>
        <v>3308</v>
      </c>
      <c r="I3853" s="1">
        <f>SUM($F$2:F3853)</f>
        <v>544</v>
      </c>
    </row>
    <row r="3854" spans="1:9" x14ac:dyDescent="0.2">
      <c r="A3854">
        <v>3853</v>
      </c>
      <c r="B3854" s="1" t="s">
        <v>7</v>
      </c>
      <c r="C3854" s="1" t="s">
        <v>8</v>
      </c>
      <c r="D3854" s="1" t="s">
        <v>8</v>
      </c>
      <c r="E3854">
        <v>0</v>
      </c>
      <c r="F3854">
        <v>0</v>
      </c>
      <c r="G3854" s="1">
        <f xml:space="preserve"> 1 - output[[#This Row],[Payout]]</f>
        <v>1</v>
      </c>
      <c r="H3854" s="1">
        <f>SUM($G$2:G3854)</f>
        <v>3309</v>
      </c>
      <c r="I3854" s="1">
        <f>SUM($F$2:F3854)</f>
        <v>544</v>
      </c>
    </row>
    <row r="3855" spans="1:9" x14ac:dyDescent="0.2">
      <c r="A3855">
        <v>3854</v>
      </c>
      <c r="B3855" s="1" t="s">
        <v>10</v>
      </c>
      <c r="C3855" s="1" t="s">
        <v>7</v>
      </c>
      <c r="D3855" s="1" t="s">
        <v>8</v>
      </c>
      <c r="E3855">
        <v>0</v>
      </c>
      <c r="F3855">
        <v>0</v>
      </c>
      <c r="G3855" s="1">
        <f xml:space="preserve"> 1 - output[[#This Row],[Payout]]</f>
        <v>1</v>
      </c>
      <c r="H3855" s="1">
        <f>SUM($G$2:G3855)</f>
        <v>3310</v>
      </c>
      <c r="I3855" s="1">
        <f>SUM($F$2:F3855)</f>
        <v>544</v>
      </c>
    </row>
    <row r="3856" spans="1:9" x14ac:dyDescent="0.2">
      <c r="A3856">
        <v>3855</v>
      </c>
      <c r="B3856" s="1" t="s">
        <v>9</v>
      </c>
      <c r="C3856" s="1" t="s">
        <v>8</v>
      </c>
      <c r="D3856" s="1" t="s">
        <v>8</v>
      </c>
      <c r="E3856">
        <v>0</v>
      </c>
      <c r="F3856">
        <v>0</v>
      </c>
      <c r="G3856" s="1">
        <f xml:space="preserve"> 1 - output[[#This Row],[Payout]]</f>
        <v>1</v>
      </c>
      <c r="H3856" s="1">
        <f>SUM($G$2:G3856)</f>
        <v>3311</v>
      </c>
      <c r="I3856" s="1">
        <f>SUM($F$2:F3856)</f>
        <v>544</v>
      </c>
    </row>
    <row r="3857" spans="1:9" x14ac:dyDescent="0.2">
      <c r="A3857">
        <v>3856</v>
      </c>
      <c r="B3857" s="1" t="s">
        <v>8</v>
      </c>
      <c r="C3857" s="1" t="s">
        <v>9</v>
      </c>
      <c r="D3857" s="1" t="s">
        <v>8</v>
      </c>
      <c r="E3857">
        <v>0</v>
      </c>
      <c r="F3857">
        <v>0</v>
      </c>
      <c r="G3857" s="1">
        <f xml:space="preserve"> 1 - output[[#This Row],[Payout]]</f>
        <v>1</v>
      </c>
      <c r="H3857" s="1">
        <f>SUM($G$2:G3857)</f>
        <v>3312</v>
      </c>
      <c r="I3857" s="1">
        <f>SUM($F$2:F3857)</f>
        <v>544</v>
      </c>
    </row>
    <row r="3858" spans="1:9" x14ac:dyDescent="0.2">
      <c r="A3858">
        <v>3857</v>
      </c>
      <c r="B3858" s="1" t="s">
        <v>8</v>
      </c>
      <c r="C3858" s="1" t="s">
        <v>6</v>
      </c>
      <c r="D3858" s="1" t="s">
        <v>7</v>
      </c>
      <c r="E3858">
        <v>0</v>
      </c>
      <c r="F3858">
        <v>0</v>
      </c>
      <c r="G3858" s="1">
        <f xml:space="preserve"> 1 - output[[#This Row],[Payout]]</f>
        <v>1</v>
      </c>
      <c r="H3858" s="1">
        <f>SUM($G$2:G3858)</f>
        <v>3313</v>
      </c>
      <c r="I3858" s="1">
        <f>SUM($F$2:F3858)</f>
        <v>544</v>
      </c>
    </row>
    <row r="3859" spans="1:9" x14ac:dyDescent="0.2">
      <c r="A3859">
        <v>3858</v>
      </c>
      <c r="B3859" s="1" t="s">
        <v>8</v>
      </c>
      <c r="C3859" s="1" t="s">
        <v>8</v>
      </c>
      <c r="D3859" s="1" t="s">
        <v>8</v>
      </c>
      <c r="E3859">
        <v>1</v>
      </c>
      <c r="F3859">
        <v>1</v>
      </c>
      <c r="G3859" s="1">
        <f xml:space="preserve"> 1 - output[[#This Row],[Payout]]</f>
        <v>0</v>
      </c>
      <c r="H3859" s="1">
        <f>SUM($G$2:G3859)</f>
        <v>3313</v>
      </c>
      <c r="I3859" s="1">
        <f>SUM($F$2:F3859)</f>
        <v>545</v>
      </c>
    </row>
    <row r="3860" spans="1:9" x14ac:dyDescent="0.2">
      <c r="A3860">
        <v>3859</v>
      </c>
      <c r="B3860" s="1" t="s">
        <v>8</v>
      </c>
      <c r="C3860" s="1" t="s">
        <v>7</v>
      </c>
      <c r="D3860" s="1" t="s">
        <v>10</v>
      </c>
      <c r="E3860">
        <v>0</v>
      </c>
      <c r="F3860">
        <v>0</v>
      </c>
      <c r="G3860" s="1">
        <f xml:space="preserve"> 1 - output[[#This Row],[Payout]]</f>
        <v>1</v>
      </c>
      <c r="H3860" s="1">
        <f>SUM($G$2:G3860)</f>
        <v>3314</v>
      </c>
      <c r="I3860" s="1">
        <f>SUM($F$2:F3860)</f>
        <v>545</v>
      </c>
    </row>
    <row r="3861" spans="1:9" x14ac:dyDescent="0.2">
      <c r="A3861">
        <v>3860</v>
      </c>
      <c r="B3861" s="1" t="s">
        <v>8</v>
      </c>
      <c r="C3861" s="1" t="s">
        <v>8</v>
      </c>
      <c r="D3861" s="1" t="s">
        <v>9</v>
      </c>
      <c r="E3861">
        <v>0</v>
      </c>
      <c r="F3861">
        <v>0</v>
      </c>
      <c r="G3861" s="1">
        <f xml:space="preserve"> 1 - output[[#This Row],[Payout]]</f>
        <v>1</v>
      </c>
      <c r="H3861" s="1">
        <f>SUM($G$2:G3861)</f>
        <v>3315</v>
      </c>
      <c r="I3861" s="1">
        <f>SUM($F$2:F3861)</f>
        <v>545</v>
      </c>
    </row>
    <row r="3862" spans="1:9" x14ac:dyDescent="0.2">
      <c r="A3862">
        <v>3861</v>
      </c>
      <c r="B3862" s="1" t="s">
        <v>8</v>
      </c>
      <c r="C3862" s="1" t="s">
        <v>8</v>
      </c>
      <c r="D3862" s="1" t="s">
        <v>8</v>
      </c>
      <c r="E3862">
        <v>1</v>
      </c>
      <c r="F3862">
        <v>1</v>
      </c>
      <c r="G3862" s="1">
        <f xml:space="preserve"> 1 - output[[#This Row],[Payout]]</f>
        <v>0</v>
      </c>
      <c r="H3862" s="1">
        <f>SUM($G$2:G3862)</f>
        <v>3315</v>
      </c>
      <c r="I3862" s="1">
        <f>SUM($F$2:F3862)</f>
        <v>546</v>
      </c>
    </row>
    <row r="3863" spans="1:9" x14ac:dyDescent="0.2">
      <c r="A3863">
        <v>3862</v>
      </c>
      <c r="B3863" s="1" t="s">
        <v>8</v>
      </c>
      <c r="C3863" s="1" t="s">
        <v>6</v>
      </c>
      <c r="D3863" s="1" t="s">
        <v>8</v>
      </c>
      <c r="E3863">
        <v>0</v>
      </c>
      <c r="F3863">
        <v>0</v>
      </c>
      <c r="G3863" s="1">
        <f xml:space="preserve"> 1 - output[[#This Row],[Payout]]</f>
        <v>1</v>
      </c>
      <c r="H3863" s="1">
        <f>SUM($G$2:G3863)</f>
        <v>3316</v>
      </c>
      <c r="I3863" s="1">
        <f>SUM($F$2:F3863)</f>
        <v>546</v>
      </c>
    </row>
    <row r="3864" spans="1:9" x14ac:dyDescent="0.2">
      <c r="A3864">
        <v>3863</v>
      </c>
      <c r="B3864" s="1" t="s">
        <v>8</v>
      </c>
      <c r="C3864" s="1" t="s">
        <v>8</v>
      </c>
      <c r="D3864" s="1" t="s">
        <v>7</v>
      </c>
      <c r="E3864">
        <v>0</v>
      </c>
      <c r="F3864">
        <v>0</v>
      </c>
      <c r="G3864" s="1">
        <f xml:space="preserve"> 1 - output[[#This Row],[Payout]]</f>
        <v>1</v>
      </c>
      <c r="H3864" s="1">
        <f>SUM($G$2:G3864)</f>
        <v>3317</v>
      </c>
      <c r="I3864" s="1">
        <f>SUM($F$2:F3864)</f>
        <v>546</v>
      </c>
    </row>
    <row r="3865" spans="1:9" x14ac:dyDescent="0.2">
      <c r="A3865">
        <v>3864</v>
      </c>
      <c r="B3865" s="1" t="s">
        <v>8</v>
      </c>
      <c r="C3865" s="1" t="s">
        <v>8</v>
      </c>
      <c r="D3865" s="1" t="s">
        <v>8</v>
      </c>
      <c r="E3865">
        <v>1</v>
      </c>
      <c r="F3865">
        <v>1</v>
      </c>
      <c r="G3865" s="1">
        <f xml:space="preserve"> 1 - output[[#This Row],[Payout]]</f>
        <v>0</v>
      </c>
      <c r="H3865" s="1">
        <f>SUM($G$2:G3865)</f>
        <v>3317</v>
      </c>
      <c r="I3865" s="1">
        <f>SUM($F$2:F3865)</f>
        <v>547</v>
      </c>
    </row>
    <row r="3866" spans="1:9" x14ac:dyDescent="0.2">
      <c r="A3866">
        <v>3865</v>
      </c>
      <c r="B3866" s="1" t="s">
        <v>8</v>
      </c>
      <c r="C3866" s="1" t="s">
        <v>10</v>
      </c>
      <c r="D3866" s="1" t="s">
        <v>7</v>
      </c>
      <c r="E3866">
        <v>0</v>
      </c>
      <c r="F3866">
        <v>0</v>
      </c>
      <c r="G3866" s="1">
        <f xml:space="preserve"> 1 - output[[#This Row],[Payout]]</f>
        <v>1</v>
      </c>
      <c r="H3866" s="1">
        <f>SUM($G$2:G3866)</f>
        <v>3318</v>
      </c>
      <c r="I3866" s="1">
        <f>SUM($F$2:F3866)</f>
        <v>547</v>
      </c>
    </row>
    <row r="3867" spans="1:9" x14ac:dyDescent="0.2">
      <c r="A3867">
        <v>3866</v>
      </c>
      <c r="B3867" s="1" t="s">
        <v>7</v>
      </c>
      <c r="C3867" s="1" t="s">
        <v>7</v>
      </c>
      <c r="D3867" s="1" t="s">
        <v>6</v>
      </c>
      <c r="E3867">
        <v>0</v>
      </c>
      <c r="F3867">
        <v>0</v>
      </c>
      <c r="G3867" s="1">
        <f xml:space="preserve"> 1 - output[[#This Row],[Payout]]</f>
        <v>1</v>
      </c>
      <c r="H3867" s="1">
        <f>SUM($G$2:G3867)</f>
        <v>3319</v>
      </c>
      <c r="I3867" s="1">
        <f>SUM($F$2:F3867)</f>
        <v>547</v>
      </c>
    </row>
    <row r="3868" spans="1:9" x14ac:dyDescent="0.2">
      <c r="A3868">
        <v>3867</v>
      </c>
      <c r="B3868" s="1" t="s">
        <v>7</v>
      </c>
      <c r="C3868" s="1" t="s">
        <v>10</v>
      </c>
      <c r="D3868" s="1" t="s">
        <v>8</v>
      </c>
      <c r="E3868">
        <v>0</v>
      </c>
      <c r="F3868">
        <v>0</v>
      </c>
      <c r="G3868" s="1">
        <f xml:space="preserve"> 1 - output[[#This Row],[Payout]]</f>
        <v>1</v>
      </c>
      <c r="H3868" s="1">
        <f>SUM($G$2:G3868)</f>
        <v>3320</v>
      </c>
      <c r="I3868" s="1">
        <f>SUM($F$2:F3868)</f>
        <v>547</v>
      </c>
    </row>
    <row r="3869" spans="1:9" x14ac:dyDescent="0.2">
      <c r="A3869">
        <v>3868</v>
      </c>
      <c r="B3869" s="1" t="s">
        <v>8</v>
      </c>
      <c r="C3869" s="1" t="s">
        <v>8</v>
      </c>
      <c r="D3869" s="1" t="s">
        <v>7</v>
      </c>
      <c r="E3869">
        <v>0</v>
      </c>
      <c r="F3869">
        <v>0</v>
      </c>
      <c r="G3869" s="1">
        <f xml:space="preserve"> 1 - output[[#This Row],[Payout]]</f>
        <v>1</v>
      </c>
      <c r="H3869" s="1">
        <f>SUM($G$2:G3869)</f>
        <v>3321</v>
      </c>
      <c r="I3869" s="1">
        <f>SUM($F$2:F3869)</f>
        <v>547</v>
      </c>
    </row>
    <row r="3870" spans="1:9" x14ac:dyDescent="0.2">
      <c r="A3870">
        <v>3869</v>
      </c>
      <c r="B3870" s="1" t="s">
        <v>8</v>
      </c>
      <c r="C3870" s="1" t="s">
        <v>9</v>
      </c>
      <c r="D3870" s="1" t="s">
        <v>8</v>
      </c>
      <c r="E3870">
        <v>0</v>
      </c>
      <c r="F3870">
        <v>0</v>
      </c>
      <c r="G3870" s="1">
        <f xml:space="preserve"> 1 - output[[#This Row],[Payout]]</f>
        <v>1</v>
      </c>
      <c r="H3870" s="1">
        <f>SUM($G$2:G3870)</f>
        <v>3322</v>
      </c>
      <c r="I3870" s="1">
        <f>SUM($F$2:F3870)</f>
        <v>547</v>
      </c>
    </row>
    <row r="3871" spans="1:9" x14ac:dyDescent="0.2">
      <c r="A3871">
        <v>3870</v>
      </c>
      <c r="B3871" s="1" t="s">
        <v>8</v>
      </c>
      <c r="C3871" s="1" t="s">
        <v>10</v>
      </c>
      <c r="D3871" s="1" t="s">
        <v>8</v>
      </c>
      <c r="E3871">
        <v>0</v>
      </c>
      <c r="F3871">
        <v>0</v>
      </c>
      <c r="G3871" s="1">
        <f xml:space="preserve"> 1 - output[[#This Row],[Payout]]</f>
        <v>1</v>
      </c>
      <c r="H3871" s="1">
        <f>SUM($G$2:G3871)</f>
        <v>3323</v>
      </c>
      <c r="I3871" s="1">
        <f>SUM($F$2:F3871)</f>
        <v>547</v>
      </c>
    </row>
    <row r="3872" spans="1:9" x14ac:dyDescent="0.2">
      <c r="A3872">
        <v>3871</v>
      </c>
      <c r="B3872" s="1" t="s">
        <v>8</v>
      </c>
      <c r="C3872" s="1" t="s">
        <v>8</v>
      </c>
      <c r="D3872" s="1" t="s">
        <v>7</v>
      </c>
      <c r="E3872">
        <v>0</v>
      </c>
      <c r="F3872">
        <v>0</v>
      </c>
      <c r="G3872" s="1">
        <f xml:space="preserve"> 1 - output[[#This Row],[Payout]]</f>
        <v>1</v>
      </c>
      <c r="H3872" s="1">
        <f>SUM($G$2:G3872)</f>
        <v>3324</v>
      </c>
      <c r="I3872" s="1">
        <f>SUM($F$2:F3872)</f>
        <v>547</v>
      </c>
    </row>
    <row r="3873" spans="1:9" x14ac:dyDescent="0.2">
      <c r="A3873">
        <v>3872</v>
      </c>
      <c r="B3873" s="1" t="s">
        <v>7</v>
      </c>
      <c r="C3873" s="1" t="s">
        <v>8</v>
      </c>
      <c r="D3873" s="1" t="s">
        <v>8</v>
      </c>
      <c r="E3873">
        <v>0</v>
      </c>
      <c r="F3873">
        <v>0</v>
      </c>
      <c r="G3873" s="1">
        <f xml:space="preserve"> 1 - output[[#This Row],[Payout]]</f>
        <v>1</v>
      </c>
      <c r="H3873" s="1">
        <f>SUM($G$2:G3873)</f>
        <v>3325</v>
      </c>
      <c r="I3873" s="1">
        <f>SUM($F$2:F3873)</f>
        <v>547</v>
      </c>
    </row>
    <row r="3874" spans="1:9" x14ac:dyDescent="0.2">
      <c r="A3874">
        <v>3873</v>
      </c>
      <c r="B3874" s="1" t="s">
        <v>8</v>
      </c>
      <c r="C3874" s="1" t="s">
        <v>8</v>
      </c>
      <c r="D3874" s="1" t="s">
        <v>8</v>
      </c>
      <c r="E3874">
        <v>1</v>
      </c>
      <c r="F3874">
        <v>1</v>
      </c>
      <c r="G3874" s="1">
        <f xml:space="preserve"> 1 - output[[#This Row],[Payout]]</f>
        <v>0</v>
      </c>
      <c r="H3874" s="1">
        <f>SUM($G$2:G3874)</f>
        <v>3325</v>
      </c>
      <c r="I3874" s="1">
        <f>SUM($F$2:F3874)</f>
        <v>548</v>
      </c>
    </row>
    <row r="3875" spans="1:9" x14ac:dyDescent="0.2">
      <c r="A3875">
        <v>3874</v>
      </c>
      <c r="B3875" s="1" t="s">
        <v>8</v>
      </c>
      <c r="C3875" s="1" t="s">
        <v>8</v>
      </c>
      <c r="D3875" s="1" t="s">
        <v>8</v>
      </c>
      <c r="E3875">
        <v>1</v>
      </c>
      <c r="F3875">
        <v>1</v>
      </c>
      <c r="G3875" s="1">
        <f xml:space="preserve"> 1 - output[[#This Row],[Payout]]</f>
        <v>0</v>
      </c>
      <c r="H3875" s="1">
        <f>SUM($G$2:G3875)</f>
        <v>3325</v>
      </c>
      <c r="I3875" s="1">
        <f>SUM($F$2:F3875)</f>
        <v>549</v>
      </c>
    </row>
    <row r="3876" spans="1:9" x14ac:dyDescent="0.2">
      <c r="A3876">
        <v>3875</v>
      </c>
      <c r="B3876" s="1" t="s">
        <v>6</v>
      </c>
      <c r="C3876" s="1" t="s">
        <v>8</v>
      </c>
      <c r="D3876" s="1" t="s">
        <v>7</v>
      </c>
      <c r="E3876">
        <v>0</v>
      </c>
      <c r="F3876">
        <v>0</v>
      </c>
      <c r="G3876" s="1">
        <f xml:space="preserve"> 1 - output[[#This Row],[Payout]]</f>
        <v>1</v>
      </c>
      <c r="H3876" s="1">
        <f>SUM($G$2:G3876)</f>
        <v>3326</v>
      </c>
      <c r="I3876" s="1">
        <f>SUM($F$2:F3876)</f>
        <v>549</v>
      </c>
    </row>
    <row r="3877" spans="1:9" x14ac:dyDescent="0.2">
      <c r="A3877">
        <v>3876</v>
      </c>
      <c r="B3877" s="1" t="s">
        <v>7</v>
      </c>
      <c r="C3877" s="1" t="s">
        <v>10</v>
      </c>
      <c r="D3877" s="1" t="s">
        <v>7</v>
      </c>
      <c r="E3877">
        <v>0</v>
      </c>
      <c r="F3877">
        <v>0</v>
      </c>
      <c r="G3877" s="1">
        <f xml:space="preserve"> 1 - output[[#This Row],[Payout]]</f>
        <v>1</v>
      </c>
      <c r="H3877" s="1">
        <f>SUM($G$2:G3877)</f>
        <v>3327</v>
      </c>
      <c r="I3877" s="1">
        <f>SUM($F$2:F3877)</f>
        <v>549</v>
      </c>
    </row>
    <row r="3878" spans="1:9" x14ac:dyDescent="0.2">
      <c r="A3878">
        <v>3877</v>
      </c>
      <c r="B3878" s="1" t="s">
        <v>8</v>
      </c>
      <c r="C3878" s="1" t="s">
        <v>9</v>
      </c>
      <c r="D3878" s="1" t="s">
        <v>10</v>
      </c>
      <c r="E3878">
        <v>0</v>
      </c>
      <c r="F3878">
        <v>0</v>
      </c>
      <c r="G3878" s="1">
        <f xml:space="preserve"> 1 - output[[#This Row],[Payout]]</f>
        <v>1</v>
      </c>
      <c r="H3878" s="1">
        <f>SUM($G$2:G3878)</f>
        <v>3328</v>
      </c>
      <c r="I3878" s="1">
        <f>SUM($F$2:F3878)</f>
        <v>549</v>
      </c>
    </row>
    <row r="3879" spans="1:9" x14ac:dyDescent="0.2">
      <c r="A3879">
        <v>3878</v>
      </c>
      <c r="B3879" s="1" t="s">
        <v>8</v>
      </c>
      <c r="C3879" s="1" t="s">
        <v>10</v>
      </c>
      <c r="D3879" s="1" t="s">
        <v>8</v>
      </c>
      <c r="E3879">
        <v>0</v>
      </c>
      <c r="F3879">
        <v>0</v>
      </c>
      <c r="G3879" s="1">
        <f xml:space="preserve"> 1 - output[[#This Row],[Payout]]</f>
        <v>1</v>
      </c>
      <c r="H3879" s="1">
        <f>SUM($G$2:G3879)</f>
        <v>3329</v>
      </c>
      <c r="I3879" s="1">
        <f>SUM($F$2:F3879)</f>
        <v>549</v>
      </c>
    </row>
    <row r="3880" spans="1:9" x14ac:dyDescent="0.2">
      <c r="A3880">
        <v>3879</v>
      </c>
      <c r="B3880" s="1" t="s">
        <v>8</v>
      </c>
      <c r="C3880" s="1" t="s">
        <v>7</v>
      </c>
      <c r="D3880" s="1" t="s">
        <v>9</v>
      </c>
      <c r="E3880">
        <v>0</v>
      </c>
      <c r="F3880">
        <v>0</v>
      </c>
      <c r="G3880" s="1">
        <f xml:space="preserve"> 1 - output[[#This Row],[Payout]]</f>
        <v>1</v>
      </c>
      <c r="H3880" s="1">
        <f>SUM($G$2:G3880)</f>
        <v>3330</v>
      </c>
      <c r="I3880" s="1">
        <f>SUM($F$2:F3880)</f>
        <v>549</v>
      </c>
    </row>
    <row r="3881" spans="1:9" x14ac:dyDescent="0.2">
      <c r="A3881">
        <v>3880</v>
      </c>
      <c r="B3881" s="1" t="s">
        <v>8</v>
      </c>
      <c r="C3881" s="1" t="s">
        <v>7</v>
      </c>
      <c r="D3881" s="1" t="s">
        <v>7</v>
      </c>
      <c r="E3881">
        <v>0</v>
      </c>
      <c r="F3881">
        <v>0</v>
      </c>
      <c r="G3881" s="1">
        <f xml:space="preserve"> 1 - output[[#This Row],[Payout]]</f>
        <v>1</v>
      </c>
      <c r="H3881" s="1">
        <f>SUM($G$2:G3881)</f>
        <v>3331</v>
      </c>
      <c r="I3881" s="1">
        <f>SUM($F$2:F3881)</f>
        <v>549</v>
      </c>
    </row>
    <row r="3882" spans="1:9" x14ac:dyDescent="0.2">
      <c r="A3882">
        <v>3881</v>
      </c>
      <c r="B3882" s="1" t="s">
        <v>7</v>
      </c>
      <c r="C3882" s="1" t="s">
        <v>10</v>
      </c>
      <c r="D3882" s="1" t="s">
        <v>8</v>
      </c>
      <c r="E3882">
        <v>0</v>
      </c>
      <c r="F3882">
        <v>0</v>
      </c>
      <c r="G3882" s="1">
        <f xml:space="preserve"> 1 - output[[#This Row],[Payout]]</f>
        <v>1</v>
      </c>
      <c r="H3882" s="1">
        <f>SUM($G$2:G3882)</f>
        <v>3332</v>
      </c>
      <c r="I3882" s="1">
        <f>SUM($F$2:F3882)</f>
        <v>549</v>
      </c>
    </row>
    <row r="3883" spans="1:9" x14ac:dyDescent="0.2">
      <c r="A3883">
        <v>3882</v>
      </c>
      <c r="B3883" s="1" t="s">
        <v>8</v>
      </c>
      <c r="C3883" s="1" t="s">
        <v>9</v>
      </c>
      <c r="D3883" s="1" t="s">
        <v>7</v>
      </c>
      <c r="E3883">
        <v>0</v>
      </c>
      <c r="F3883">
        <v>0</v>
      </c>
      <c r="G3883" s="1">
        <f xml:space="preserve"> 1 - output[[#This Row],[Payout]]</f>
        <v>1</v>
      </c>
      <c r="H3883" s="1">
        <f>SUM($G$2:G3883)</f>
        <v>3333</v>
      </c>
      <c r="I3883" s="1">
        <f>SUM($F$2:F3883)</f>
        <v>549</v>
      </c>
    </row>
    <row r="3884" spans="1:9" x14ac:dyDescent="0.2">
      <c r="A3884">
        <v>3883</v>
      </c>
      <c r="B3884" s="1" t="s">
        <v>10</v>
      </c>
      <c r="C3884" s="1" t="s">
        <v>8</v>
      </c>
      <c r="D3884" s="1" t="s">
        <v>8</v>
      </c>
      <c r="E3884">
        <v>0</v>
      </c>
      <c r="F3884">
        <v>0</v>
      </c>
      <c r="G3884" s="1">
        <f xml:space="preserve"> 1 - output[[#This Row],[Payout]]</f>
        <v>1</v>
      </c>
      <c r="H3884" s="1">
        <f>SUM($G$2:G3884)</f>
        <v>3334</v>
      </c>
      <c r="I3884" s="1">
        <f>SUM($F$2:F3884)</f>
        <v>549</v>
      </c>
    </row>
    <row r="3885" spans="1:9" x14ac:dyDescent="0.2">
      <c r="A3885">
        <v>3884</v>
      </c>
      <c r="B3885" s="1" t="s">
        <v>8</v>
      </c>
      <c r="C3885" s="1" t="s">
        <v>7</v>
      </c>
      <c r="D3885" s="1" t="s">
        <v>8</v>
      </c>
      <c r="E3885">
        <v>0</v>
      </c>
      <c r="F3885">
        <v>0</v>
      </c>
      <c r="G3885" s="1">
        <f xml:space="preserve"> 1 - output[[#This Row],[Payout]]</f>
        <v>1</v>
      </c>
      <c r="H3885" s="1">
        <f>SUM($G$2:G3885)</f>
        <v>3335</v>
      </c>
      <c r="I3885" s="1">
        <f>SUM($F$2:F3885)</f>
        <v>549</v>
      </c>
    </row>
    <row r="3886" spans="1:9" x14ac:dyDescent="0.2">
      <c r="A3886">
        <v>3885</v>
      </c>
      <c r="B3886" s="1" t="s">
        <v>8</v>
      </c>
      <c r="C3886" s="1" t="s">
        <v>8</v>
      </c>
      <c r="D3886" s="1" t="s">
        <v>7</v>
      </c>
      <c r="E3886">
        <v>0</v>
      </c>
      <c r="F3886">
        <v>0</v>
      </c>
      <c r="G3886" s="1">
        <f xml:space="preserve"> 1 - output[[#This Row],[Payout]]</f>
        <v>1</v>
      </c>
      <c r="H3886" s="1">
        <f>SUM($G$2:G3886)</f>
        <v>3336</v>
      </c>
      <c r="I3886" s="1">
        <f>SUM($F$2:F3886)</f>
        <v>549</v>
      </c>
    </row>
    <row r="3887" spans="1:9" x14ac:dyDescent="0.2">
      <c r="A3887">
        <v>3886</v>
      </c>
      <c r="B3887" s="1" t="s">
        <v>8</v>
      </c>
      <c r="C3887" s="1" t="s">
        <v>10</v>
      </c>
      <c r="D3887" s="1" t="s">
        <v>8</v>
      </c>
      <c r="E3887">
        <v>0</v>
      </c>
      <c r="F3887">
        <v>0</v>
      </c>
      <c r="G3887" s="1">
        <f xml:space="preserve"> 1 - output[[#This Row],[Payout]]</f>
        <v>1</v>
      </c>
      <c r="H3887" s="1">
        <f>SUM($G$2:G3887)</f>
        <v>3337</v>
      </c>
      <c r="I3887" s="1">
        <f>SUM($F$2:F3887)</f>
        <v>549</v>
      </c>
    </row>
    <row r="3888" spans="1:9" x14ac:dyDescent="0.2">
      <c r="A3888">
        <v>3887</v>
      </c>
      <c r="B3888" s="1" t="s">
        <v>8</v>
      </c>
      <c r="C3888" s="1" t="s">
        <v>8</v>
      </c>
      <c r="D3888" s="1" t="s">
        <v>7</v>
      </c>
      <c r="E3888">
        <v>0</v>
      </c>
      <c r="F3888">
        <v>0</v>
      </c>
      <c r="G3888" s="1">
        <f xml:space="preserve"> 1 - output[[#This Row],[Payout]]</f>
        <v>1</v>
      </c>
      <c r="H3888" s="1">
        <f>SUM($G$2:G3888)</f>
        <v>3338</v>
      </c>
      <c r="I3888" s="1">
        <f>SUM($F$2:F3888)</f>
        <v>549</v>
      </c>
    </row>
    <row r="3889" spans="1:9" x14ac:dyDescent="0.2">
      <c r="A3889">
        <v>3888</v>
      </c>
      <c r="B3889" s="1" t="s">
        <v>8</v>
      </c>
      <c r="C3889" s="1" t="s">
        <v>10</v>
      </c>
      <c r="D3889" s="1" t="s">
        <v>8</v>
      </c>
      <c r="E3889">
        <v>0</v>
      </c>
      <c r="F3889">
        <v>0</v>
      </c>
      <c r="G3889" s="1">
        <f xml:space="preserve"> 1 - output[[#This Row],[Payout]]</f>
        <v>1</v>
      </c>
      <c r="H3889" s="1">
        <f>SUM($G$2:G3889)</f>
        <v>3339</v>
      </c>
      <c r="I3889" s="1">
        <f>SUM($F$2:F3889)</f>
        <v>549</v>
      </c>
    </row>
    <row r="3890" spans="1:9" x14ac:dyDescent="0.2">
      <c r="A3890">
        <v>3889</v>
      </c>
      <c r="B3890" s="1" t="s">
        <v>8</v>
      </c>
      <c r="C3890" s="1" t="s">
        <v>7</v>
      </c>
      <c r="D3890" s="1" t="s">
        <v>8</v>
      </c>
      <c r="E3890">
        <v>0</v>
      </c>
      <c r="F3890">
        <v>0</v>
      </c>
      <c r="G3890" s="1">
        <f xml:space="preserve"> 1 - output[[#This Row],[Payout]]</f>
        <v>1</v>
      </c>
      <c r="H3890" s="1">
        <f>SUM($G$2:G3890)</f>
        <v>3340</v>
      </c>
      <c r="I3890" s="1">
        <f>SUM($F$2:F3890)</f>
        <v>549</v>
      </c>
    </row>
    <row r="3891" spans="1:9" x14ac:dyDescent="0.2">
      <c r="A3891">
        <v>3890</v>
      </c>
      <c r="B3891" s="1" t="s">
        <v>8</v>
      </c>
      <c r="C3891" s="1" t="s">
        <v>10</v>
      </c>
      <c r="D3891" s="1" t="s">
        <v>10</v>
      </c>
      <c r="E3891">
        <v>0</v>
      </c>
      <c r="F3891">
        <v>0</v>
      </c>
      <c r="G3891" s="1">
        <f xml:space="preserve"> 1 - output[[#This Row],[Payout]]</f>
        <v>1</v>
      </c>
      <c r="H3891" s="1">
        <f>SUM($G$2:G3891)</f>
        <v>3341</v>
      </c>
      <c r="I3891" s="1">
        <f>SUM($F$2:F3891)</f>
        <v>549</v>
      </c>
    </row>
    <row r="3892" spans="1:9" x14ac:dyDescent="0.2">
      <c r="A3892">
        <v>3891</v>
      </c>
      <c r="B3892" s="1" t="s">
        <v>7</v>
      </c>
      <c r="C3892" s="1" t="s">
        <v>6</v>
      </c>
      <c r="D3892" s="1" t="s">
        <v>7</v>
      </c>
      <c r="E3892">
        <v>0</v>
      </c>
      <c r="F3892">
        <v>0</v>
      </c>
      <c r="G3892" s="1">
        <f xml:space="preserve"> 1 - output[[#This Row],[Payout]]</f>
        <v>1</v>
      </c>
      <c r="H3892" s="1">
        <f>SUM($G$2:G3892)</f>
        <v>3342</v>
      </c>
      <c r="I3892" s="1">
        <f>SUM($F$2:F3892)</f>
        <v>549</v>
      </c>
    </row>
    <row r="3893" spans="1:9" x14ac:dyDescent="0.2">
      <c r="A3893">
        <v>3892</v>
      </c>
      <c r="B3893" s="1" t="s">
        <v>8</v>
      </c>
      <c r="C3893" s="1" t="s">
        <v>7</v>
      </c>
      <c r="D3893" s="1" t="s">
        <v>10</v>
      </c>
      <c r="E3893">
        <v>0</v>
      </c>
      <c r="F3893">
        <v>0</v>
      </c>
      <c r="G3893" s="1">
        <f xml:space="preserve"> 1 - output[[#This Row],[Payout]]</f>
        <v>1</v>
      </c>
      <c r="H3893" s="1">
        <f>SUM($G$2:G3893)</f>
        <v>3343</v>
      </c>
      <c r="I3893" s="1">
        <f>SUM($F$2:F3893)</f>
        <v>549</v>
      </c>
    </row>
    <row r="3894" spans="1:9" x14ac:dyDescent="0.2">
      <c r="A3894">
        <v>3893</v>
      </c>
      <c r="B3894" s="1" t="s">
        <v>9</v>
      </c>
      <c r="C3894" s="1" t="s">
        <v>8</v>
      </c>
      <c r="D3894" s="1" t="s">
        <v>8</v>
      </c>
      <c r="E3894">
        <v>0</v>
      </c>
      <c r="F3894">
        <v>0</v>
      </c>
      <c r="G3894" s="1">
        <f xml:space="preserve"> 1 - output[[#This Row],[Payout]]</f>
        <v>1</v>
      </c>
      <c r="H3894" s="1">
        <f>SUM($G$2:G3894)</f>
        <v>3344</v>
      </c>
      <c r="I3894" s="1">
        <f>SUM($F$2:F3894)</f>
        <v>549</v>
      </c>
    </row>
    <row r="3895" spans="1:9" x14ac:dyDescent="0.2">
      <c r="A3895">
        <v>3894</v>
      </c>
      <c r="B3895" s="1" t="s">
        <v>8</v>
      </c>
      <c r="C3895" s="1" t="s">
        <v>10</v>
      </c>
      <c r="D3895" s="1" t="s">
        <v>9</v>
      </c>
      <c r="E3895">
        <v>0</v>
      </c>
      <c r="F3895">
        <v>0</v>
      </c>
      <c r="G3895" s="1">
        <f xml:space="preserve"> 1 - output[[#This Row],[Payout]]</f>
        <v>1</v>
      </c>
      <c r="H3895" s="1">
        <f>SUM($G$2:G3895)</f>
        <v>3345</v>
      </c>
      <c r="I3895" s="1">
        <f>SUM($F$2:F3895)</f>
        <v>549</v>
      </c>
    </row>
    <row r="3896" spans="1:9" x14ac:dyDescent="0.2">
      <c r="A3896">
        <v>3895</v>
      </c>
      <c r="B3896" s="1" t="s">
        <v>8</v>
      </c>
      <c r="C3896" s="1" t="s">
        <v>7</v>
      </c>
      <c r="D3896" s="1" t="s">
        <v>10</v>
      </c>
      <c r="E3896">
        <v>0</v>
      </c>
      <c r="F3896">
        <v>0</v>
      </c>
      <c r="G3896" s="1">
        <f xml:space="preserve"> 1 - output[[#This Row],[Payout]]</f>
        <v>1</v>
      </c>
      <c r="H3896" s="1">
        <f>SUM($G$2:G3896)</f>
        <v>3346</v>
      </c>
      <c r="I3896" s="1">
        <f>SUM($F$2:F3896)</f>
        <v>549</v>
      </c>
    </row>
    <row r="3897" spans="1:9" x14ac:dyDescent="0.2">
      <c r="A3897">
        <v>3896</v>
      </c>
      <c r="B3897" s="1" t="s">
        <v>8</v>
      </c>
      <c r="C3897" s="1" t="s">
        <v>8</v>
      </c>
      <c r="D3897" s="1" t="s">
        <v>6</v>
      </c>
      <c r="E3897">
        <v>0</v>
      </c>
      <c r="F3897">
        <v>0</v>
      </c>
      <c r="G3897" s="1">
        <f xml:space="preserve"> 1 - output[[#This Row],[Payout]]</f>
        <v>1</v>
      </c>
      <c r="H3897" s="1">
        <f>SUM($G$2:G3897)</f>
        <v>3347</v>
      </c>
      <c r="I3897" s="1">
        <f>SUM($F$2:F3897)</f>
        <v>549</v>
      </c>
    </row>
    <row r="3898" spans="1:9" x14ac:dyDescent="0.2">
      <c r="A3898">
        <v>3897</v>
      </c>
      <c r="B3898" s="1" t="s">
        <v>6</v>
      </c>
      <c r="C3898" s="1" t="s">
        <v>6</v>
      </c>
      <c r="D3898" s="1" t="s">
        <v>10</v>
      </c>
      <c r="E3898">
        <v>0</v>
      </c>
      <c r="F3898">
        <v>0</v>
      </c>
      <c r="G3898" s="1">
        <f xml:space="preserve"> 1 - output[[#This Row],[Payout]]</f>
        <v>1</v>
      </c>
      <c r="H3898" s="1">
        <f>SUM($G$2:G3898)</f>
        <v>3348</v>
      </c>
      <c r="I3898" s="1">
        <f>SUM($F$2:F3898)</f>
        <v>549</v>
      </c>
    </row>
    <row r="3899" spans="1:9" x14ac:dyDescent="0.2">
      <c r="A3899">
        <v>3898</v>
      </c>
      <c r="B3899" s="1" t="s">
        <v>7</v>
      </c>
      <c r="C3899" s="1" t="s">
        <v>9</v>
      </c>
      <c r="D3899" s="1" t="s">
        <v>7</v>
      </c>
      <c r="E3899">
        <v>0</v>
      </c>
      <c r="F3899">
        <v>0</v>
      </c>
      <c r="G3899" s="1">
        <f xml:space="preserve"> 1 - output[[#This Row],[Payout]]</f>
        <v>1</v>
      </c>
      <c r="H3899" s="1">
        <f>SUM($G$2:G3899)</f>
        <v>3349</v>
      </c>
      <c r="I3899" s="1">
        <f>SUM($F$2:F3899)</f>
        <v>549</v>
      </c>
    </row>
    <row r="3900" spans="1:9" x14ac:dyDescent="0.2">
      <c r="A3900">
        <v>3899</v>
      </c>
      <c r="B3900" s="1" t="s">
        <v>7</v>
      </c>
      <c r="C3900" s="1" t="s">
        <v>9</v>
      </c>
      <c r="D3900" s="1" t="s">
        <v>8</v>
      </c>
      <c r="E3900">
        <v>0</v>
      </c>
      <c r="F3900">
        <v>0</v>
      </c>
      <c r="G3900" s="1">
        <f xml:space="preserve"> 1 - output[[#This Row],[Payout]]</f>
        <v>1</v>
      </c>
      <c r="H3900" s="1">
        <f>SUM($G$2:G3900)</f>
        <v>3350</v>
      </c>
      <c r="I3900" s="1">
        <f>SUM($F$2:F3900)</f>
        <v>549</v>
      </c>
    </row>
    <row r="3901" spans="1:9" x14ac:dyDescent="0.2">
      <c r="A3901">
        <v>3900</v>
      </c>
      <c r="B3901" s="1" t="s">
        <v>8</v>
      </c>
      <c r="C3901" s="1" t="s">
        <v>8</v>
      </c>
      <c r="D3901" s="1" t="s">
        <v>7</v>
      </c>
      <c r="E3901">
        <v>0</v>
      </c>
      <c r="F3901">
        <v>0</v>
      </c>
      <c r="G3901" s="1">
        <f xml:space="preserve"> 1 - output[[#This Row],[Payout]]</f>
        <v>1</v>
      </c>
      <c r="H3901" s="1">
        <f>SUM($G$2:G3901)</f>
        <v>3351</v>
      </c>
      <c r="I3901" s="1">
        <f>SUM($F$2:F3901)</f>
        <v>549</v>
      </c>
    </row>
    <row r="3902" spans="1:9" x14ac:dyDescent="0.2">
      <c r="A3902">
        <v>3901</v>
      </c>
      <c r="B3902" s="1" t="s">
        <v>8</v>
      </c>
      <c r="C3902" s="1" t="s">
        <v>8</v>
      </c>
      <c r="D3902" s="1" t="s">
        <v>7</v>
      </c>
      <c r="E3902">
        <v>0</v>
      </c>
      <c r="F3902">
        <v>0</v>
      </c>
      <c r="G3902" s="1">
        <f xml:space="preserve"> 1 - output[[#This Row],[Payout]]</f>
        <v>1</v>
      </c>
      <c r="H3902" s="1">
        <f>SUM($G$2:G3902)</f>
        <v>3352</v>
      </c>
      <c r="I3902" s="1">
        <f>SUM($F$2:F3902)</f>
        <v>549</v>
      </c>
    </row>
    <row r="3903" spans="1:9" x14ac:dyDescent="0.2">
      <c r="A3903">
        <v>3902</v>
      </c>
      <c r="B3903" s="1" t="s">
        <v>7</v>
      </c>
      <c r="C3903" s="1" t="s">
        <v>7</v>
      </c>
      <c r="D3903" s="1" t="s">
        <v>8</v>
      </c>
      <c r="E3903">
        <v>0</v>
      </c>
      <c r="F3903">
        <v>0</v>
      </c>
      <c r="G3903" s="1">
        <f xml:space="preserve"> 1 - output[[#This Row],[Payout]]</f>
        <v>1</v>
      </c>
      <c r="H3903" s="1">
        <f>SUM($G$2:G3903)</f>
        <v>3353</v>
      </c>
      <c r="I3903" s="1">
        <f>SUM($F$2:F3903)</f>
        <v>549</v>
      </c>
    </row>
    <row r="3904" spans="1:9" x14ac:dyDescent="0.2">
      <c r="A3904">
        <v>3903</v>
      </c>
      <c r="B3904" s="1" t="s">
        <v>6</v>
      </c>
      <c r="C3904" s="1" t="s">
        <v>9</v>
      </c>
      <c r="D3904" s="1" t="s">
        <v>8</v>
      </c>
      <c r="E3904">
        <v>0</v>
      </c>
      <c r="F3904">
        <v>0</v>
      </c>
      <c r="G3904" s="1">
        <f xml:space="preserve"> 1 - output[[#This Row],[Payout]]</f>
        <v>1</v>
      </c>
      <c r="H3904" s="1">
        <f>SUM($G$2:G3904)</f>
        <v>3354</v>
      </c>
      <c r="I3904" s="1">
        <f>SUM($F$2:F3904)</f>
        <v>549</v>
      </c>
    </row>
    <row r="3905" spans="1:9" x14ac:dyDescent="0.2">
      <c r="A3905">
        <v>3904</v>
      </c>
      <c r="B3905" s="1" t="s">
        <v>6</v>
      </c>
      <c r="C3905" s="1" t="s">
        <v>9</v>
      </c>
      <c r="D3905" s="1" t="s">
        <v>9</v>
      </c>
      <c r="E3905">
        <v>0</v>
      </c>
      <c r="F3905">
        <v>0</v>
      </c>
      <c r="G3905" s="1">
        <f xml:space="preserve"> 1 - output[[#This Row],[Payout]]</f>
        <v>1</v>
      </c>
      <c r="H3905" s="1">
        <f>SUM($G$2:G3905)</f>
        <v>3355</v>
      </c>
      <c r="I3905" s="1">
        <f>SUM($F$2:F3905)</f>
        <v>549</v>
      </c>
    </row>
    <row r="3906" spans="1:9" x14ac:dyDescent="0.2">
      <c r="A3906">
        <v>3905</v>
      </c>
      <c r="B3906" s="1" t="s">
        <v>7</v>
      </c>
      <c r="C3906" s="1" t="s">
        <v>8</v>
      </c>
      <c r="D3906" s="1" t="s">
        <v>6</v>
      </c>
      <c r="E3906">
        <v>0</v>
      </c>
      <c r="F3906">
        <v>0</v>
      </c>
      <c r="G3906" s="1">
        <f xml:space="preserve"> 1 - output[[#This Row],[Payout]]</f>
        <v>1</v>
      </c>
      <c r="H3906" s="1">
        <f>SUM($G$2:G3906)</f>
        <v>3356</v>
      </c>
      <c r="I3906" s="1">
        <f>SUM($F$2:F3906)</f>
        <v>549</v>
      </c>
    </row>
    <row r="3907" spans="1:9" x14ac:dyDescent="0.2">
      <c r="A3907">
        <v>3906</v>
      </c>
      <c r="B3907" s="1" t="s">
        <v>8</v>
      </c>
      <c r="C3907" s="1" t="s">
        <v>7</v>
      </c>
      <c r="D3907" s="1" t="s">
        <v>10</v>
      </c>
      <c r="E3907">
        <v>0</v>
      </c>
      <c r="F3907">
        <v>0</v>
      </c>
      <c r="G3907" s="1">
        <f xml:space="preserve"> 1 - output[[#This Row],[Payout]]</f>
        <v>1</v>
      </c>
      <c r="H3907" s="1">
        <f>SUM($G$2:G3907)</f>
        <v>3357</v>
      </c>
      <c r="I3907" s="1">
        <f>SUM($F$2:F3907)</f>
        <v>549</v>
      </c>
    </row>
    <row r="3908" spans="1:9" x14ac:dyDescent="0.2">
      <c r="A3908">
        <v>3907</v>
      </c>
      <c r="B3908" s="1" t="s">
        <v>9</v>
      </c>
      <c r="C3908" s="1" t="s">
        <v>8</v>
      </c>
      <c r="D3908" s="1" t="s">
        <v>6</v>
      </c>
      <c r="E3908">
        <v>0</v>
      </c>
      <c r="F3908">
        <v>0</v>
      </c>
      <c r="G3908" s="1">
        <f xml:space="preserve"> 1 - output[[#This Row],[Payout]]</f>
        <v>1</v>
      </c>
      <c r="H3908" s="1">
        <f>SUM($G$2:G3908)</f>
        <v>3358</v>
      </c>
      <c r="I3908" s="1">
        <f>SUM($F$2:F3908)</f>
        <v>549</v>
      </c>
    </row>
    <row r="3909" spans="1:9" x14ac:dyDescent="0.2">
      <c r="A3909">
        <v>3908</v>
      </c>
      <c r="B3909" s="1" t="s">
        <v>9</v>
      </c>
      <c r="C3909" s="1" t="s">
        <v>8</v>
      </c>
      <c r="D3909" s="1" t="s">
        <v>8</v>
      </c>
      <c r="E3909">
        <v>0</v>
      </c>
      <c r="F3909">
        <v>0</v>
      </c>
      <c r="G3909" s="1">
        <f xml:space="preserve"> 1 - output[[#This Row],[Payout]]</f>
        <v>1</v>
      </c>
      <c r="H3909" s="1">
        <f>SUM($G$2:G3909)</f>
        <v>3359</v>
      </c>
      <c r="I3909" s="1">
        <f>SUM($F$2:F3909)</f>
        <v>549</v>
      </c>
    </row>
    <row r="3910" spans="1:9" x14ac:dyDescent="0.2">
      <c r="A3910">
        <v>3909</v>
      </c>
      <c r="B3910" s="1" t="s">
        <v>7</v>
      </c>
      <c r="C3910" s="1" t="s">
        <v>10</v>
      </c>
      <c r="D3910" s="1" t="s">
        <v>10</v>
      </c>
      <c r="E3910">
        <v>0</v>
      </c>
      <c r="F3910">
        <v>0</v>
      </c>
      <c r="G3910" s="1">
        <f xml:space="preserve"> 1 - output[[#This Row],[Payout]]</f>
        <v>1</v>
      </c>
      <c r="H3910" s="1">
        <f>SUM($G$2:G3910)</f>
        <v>3360</v>
      </c>
      <c r="I3910" s="1">
        <f>SUM($F$2:F3910)</f>
        <v>549</v>
      </c>
    </row>
    <row r="3911" spans="1:9" x14ac:dyDescent="0.2">
      <c r="A3911">
        <v>3910</v>
      </c>
      <c r="B3911" s="1" t="s">
        <v>8</v>
      </c>
      <c r="C3911" s="1" t="s">
        <v>7</v>
      </c>
      <c r="D3911" s="1" t="s">
        <v>8</v>
      </c>
      <c r="E3911">
        <v>0</v>
      </c>
      <c r="F3911">
        <v>0</v>
      </c>
      <c r="G3911" s="1">
        <f xml:space="preserve"> 1 - output[[#This Row],[Payout]]</f>
        <v>1</v>
      </c>
      <c r="H3911" s="1">
        <f>SUM($G$2:G3911)</f>
        <v>3361</v>
      </c>
      <c r="I3911" s="1">
        <f>SUM($F$2:F3911)</f>
        <v>549</v>
      </c>
    </row>
    <row r="3912" spans="1:9" x14ac:dyDescent="0.2">
      <c r="A3912">
        <v>3911</v>
      </c>
      <c r="B3912" s="1" t="s">
        <v>8</v>
      </c>
      <c r="C3912" s="1" t="s">
        <v>7</v>
      </c>
      <c r="D3912" s="1" t="s">
        <v>8</v>
      </c>
      <c r="E3912">
        <v>0</v>
      </c>
      <c r="F3912">
        <v>0</v>
      </c>
      <c r="G3912" s="1">
        <f xml:space="preserve"> 1 - output[[#This Row],[Payout]]</f>
        <v>1</v>
      </c>
      <c r="H3912" s="1">
        <f>SUM($G$2:G3912)</f>
        <v>3362</v>
      </c>
      <c r="I3912" s="1">
        <f>SUM($F$2:F3912)</f>
        <v>549</v>
      </c>
    </row>
    <row r="3913" spans="1:9" x14ac:dyDescent="0.2">
      <c r="A3913">
        <v>3912</v>
      </c>
      <c r="B3913" s="1" t="s">
        <v>7</v>
      </c>
      <c r="C3913" s="1" t="s">
        <v>6</v>
      </c>
      <c r="D3913" s="1" t="s">
        <v>6</v>
      </c>
      <c r="E3913">
        <v>0</v>
      </c>
      <c r="F3913">
        <v>0</v>
      </c>
      <c r="G3913" s="1">
        <f xml:space="preserve"> 1 - output[[#This Row],[Payout]]</f>
        <v>1</v>
      </c>
      <c r="H3913" s="1">
        <f>SUM($G$2:G3913)</f>
        <v>3363</v>
      </c>
      <c r="I3913" s="1">
        <f>SUM($F$2:F3913)</f>
        <v>549</v>
      </c>
    </row>
    <row r="3914" spans="1:9" x14ac:dyDescent="0.2">
      <c r="A3914">
        <v>3913</v>
      </c>
      <c r="B3914" s="1" t="s">
        <v>7</v>
      </c>
      <c r="C3914" s="1" t="s">
        <v>9</v>
      </c>
      <c r="D3914" s="1" t="s">
        <v>8</v>
      </c>
      <c r="E3914">
        <v>0</v>
      </c>
      <c r="F3914">
        <v>0</v>
      </c>
      <c r="G3914" s="1">
        <f xml:space="preserve"> 1 - output[[#This Row],[Payout]]</f>
        <v>1</v>
      </c>
      <c r="H3914" s="1">
        <f>SUM($G$2:G3914)</f>
        <v>3364</v>
      </c>
      <c r="I3914" s="1">
        <f>SUM($F$2:F3914)</f>
        <v>549</v>
      </c>
    </row>
    <row r="3915" spans="1:9" x14ac:dyDescent="0.2">
      <c r="A3915">
        <v>3914</v>
      </c>
      <c r="B3915" s="1" t="s">
        <v>8</v>
      </c>
      <c r="C3915" s="1" t="s">
        <v>9</v>
      </c>
      <c r="D3915" s="1" t="s">
        <v>8</v>
      </c>
      <c r="E3915">
        <v>0</v>
      </c>
      <c r="F3915">
        <v>0</v>
      </c>
      <c r="G3915" s="1">
        <f xml:space="preserve"> 1 - output[[#This Row],[Payout]]</f>
        <v>1</v>
      </c>
      <c r="H3915" s="1">
        <f>SUM($G$2:G3915)</f>
        <v>3365</v>
      </c>
      <c r="I3915" s="1">
        <f>SUM($F$2:F3915)</f>
        <v>549</v>
      </c>
    </row>
    <row r="3916" spans="1:9" x14ac:dyDescent="0.2">
      <c r="A3916">
        <v>3915</v>
      </c>
      <c r="B3916" s="1" t="s">
        <v>10</v>
      </c>
      <c r="C3916" s="1" t="s">
        <v>8</v>
      </c>
      <c r="D3916" s="1" t="s">
        <v>8</v>
      </c>
      <c r="E3916">
        <v>0</v>
      </c>
      <c r="F3916">
        <v>0</v>
      </c>
      <c r="G3916" s="1">
        <f xml:space="preserve"> 1 - output[[#This Row],[Payout]]</f>
        <v>1</v>
      </c>
      <c r="H3916" s="1">
        <f>SUM($G$2:G3916)</f>
        <v>3366</v>
      </c>
      <c r="I3916" s="1">
        <f>SUM($F$2:F3916)</f>
        <v>549</v>
      </c>
    </row>
    <row r="3917" spans="1:9" x14ac:dyDescent="0.2">
      <c r="A3917">
        <v>3916</v>
      </c>
      <c r="B3917" s="1" t="s">
        <v>8</v>
      </c>
      <c r="C3917" s="1" t="s">
        <v>8</v>
      </c>
      <c r="D3917" s="1" t="s">
        <v>9</v>
      </c>
      <c r="E3917">
        <v>0</v>
      </c>
      <c r="F3917">
        <v>0</v>
      </c>
      <c r="G3917" s="1">
        <f xml:space="preserve"> 1 - output[[#This Row],[Payout]]</f>
        <v>1</v>
      </c>
      <c r="H3917" s="1">
        <f>SUM($G$2:G3917)</f>
        <v>3367</v>
      </c>
      <c r="I3917" s="1">
        <f>SUM($F$2:F3917)</f>
        <v>549</v>
      </c>
    </row>
    <row r="3918" spans="1:9" x14ac:dyDescent="0.2">
      <c r="A3918">
        <v>3917</v>
      </c>
      <c r="B3918" s="1" t="s">
        <v>8</v>
      </c>
      <c r="C3918" s="1" t="s">
        <v>7</v>
      </c>
      <c r="D3918" s="1" t="s">
        <v>7</v>
      </c>
      <c r="E3918">
        <v>0</v>
      </c>
      <c r="F3918">
        <v>0</v>
      </c>
      <c r="G3918" s="1">
        <f xml:space="preserve"> 1 - output[[#This Row],[Payout]]</f>
        <v>1</v>
      </c>
      <c r="H3918" s="1">
        <f>SUM($G$2:G3918)</f>
        <v>3368</v>
      </c>
      <c r="I3918" s="1">
        <f>SUM($F$2:F3918)</f>
        <v>549</v>
      </c>
    </row>
    <row r="3919" spans="1:9" x14ac:dyDescent="0.2">
      <c r="A3919">
        <v>3918</v>
      </c>
      <c r="B3919" s="1" t="s">
        <v>10</v>
      </c>
      <c r="C3919" s="1" t="s">
        <v>7</v>
      </c>
      <c r="D3919" s="1" t="s">
        <v>7</v>
      </c>
      <c r="E3919">
        <v>0</v>
      </c>
      <c r="F3919">
        <v>0</v>
      </c>
      <c r="G3919" s="1">
        <f xml:space="preserve"> 1 - output[[#This Row],[Payout]]</f>
        <v>1</v>
      </c>
      <c r="H3919" s="1">
        <f>SUM($G$2:G3919)</f>
        <v>3369</v>
      </c>
      <c r="I3919" s="1">
        <f>SUM($F$2:F3919)</f>
        <v>549</v>
      </c>
    </row>
    <row r="3920" spans="1:9" x14ac:dyDescent="0.2">
      <c r="A3920">
        <v>3919</v>
      </c>
      <c r="B3920" s="1" t="s">
        <v>9</v>
      </c>
      <c r="C3920" s="1" t="s">
        <v>7</v>
      </c>
      <c r="D3920" s="1" t="s">
        <v>8</v>
      </c>
      <c r="E3920">
        <v>0</v>
      </c>
      <c r="F3920">
        <v>0</v>
      </c>
      <c r="G3920" s="1">
        <f xml:space="preserve"> 1 - output[[#This Row],[Payout]]</f>
        <v>1</v>
      </c>
      <c r="H3920" s="1">
        <f>SUM($G$2:G3920)</f>
        <v>3370</v>
      </c>
      <c r="I3920" s="1">
        <f>SUM($F$2:F3920)</f>
        <v>549</v>
      </c>
    </row>
    <row r="3921" spans="1:9" x14ac:dyDescent="0.2">
      <c r="A3921">
        <v>3920</v>
      </c>
      <c r="B3921" s="1" t="s">
        <v>6</v>
      </c>
      <c r="C3921" s="1" t="s">
        <v>10</v>
      </c>
      <c r="D3921" s="1" t="s">
        <v>10</v>
      </c>
      <c r="E3921">
        <v>0</v>
      </c>
      <c r="F3921">
        <v>0</v>
      </c>
      <c r="G3921" s="1">
        <f xml:space="preserve"> 1 - output[[#This Row],[Payout]]</f>
        <v>1</v>
      </c>
      <c r="H3921" s="1">
        <f>SUM($G$2:G3921)</f>
        <v>3371</v>
      </c>
      <c r="I3921" s="1">
        <f>SUM($F$2:F3921)</f>
        <v>549</v>
      </c>
    </row>
    <row r="3922" spans="1:9" x14ac:dyDescent="0.2">
      <c r="A3922">
        <v>3921</v>
      </c>
      <c r="B3922" s="1" t="s">
        <v>7</v>
      </c>
      <c r="C3922" s="1" t="s">
        <v>7</v>
      </c>
      <c r="D3922" s="1" t="s">
        <v>8</v>
      </c>
      <c r="E3922">
        <v>0</v>
      </c>
      <c r="F3922">
        <v>0</v>
      </c>
      <c r="G3922" s="1">
        <f xml:space="preserve"> 1 - output[[#This Row],[Payout]]</f>
        <v>1</v>
      </c>
      <c r="H3922" s="1">
        <f>SUM($G$2:G3922)</f>
        <v>3372</v>
      </c>
      <c r="I3922" s="1">
        <f>SUM($F$2:F3922)</f>
        <v>549</v>
      </c>
    </row>
    <row r="3923" spans="1:9" x14ac:dyDescent="0.2">
      <c r="A3923">
        <v>3922</v>
      </c>
      <c r="B3923" s="1" t="s">
        <v>9</v>
      </c>
      <c r="C3923" s="1" t="s">
        <v>10</v>
      </c>
      <c r="D3923" s="1" t="s">
        <v>7</v>
      </c>
      <c r="E3923">
        <v>0</v>
      </c>
      <c r="F3923">
        <v>0</v>
      </c>
      <c r="G3923" s="1">
        <f xml:space="preserve"> 1 - output[[#This Row],[Payout]]</f>
        <v>1</v>
      </c>
      <c r="H3923" s="1">
        <f>SUM($G$2:G3923)</f>
        <v>3373</v>
      </c>
      <c r="I3923" s="1">
        <f>SUM($F$2:F3923)</f>
        <v>549</v>
      </c>
    </row>
    <row r="3924" spans="1:9" x14ac:dyDescent="0.2">
      <c r="A3924">
        <v>3923</v>
      </c>
      <c r="B3924" s="1" t="s">
        <v>8</v>
      </c>
      <c r="C3924" s="1" t="s">
        <v>8</v>
      </c>
      <c r="D3924" s="1" t="s">
        <v>7</v>
      </c>
      <c r="E3924">
        <v>0</v>
      </c>
      <c r="F3924">
        <v>0</v>
      </c>
      <c r="G3924" s="1">
        <f xml:space="preserve"> 1 - output[[#This Row],[Payout]]</f>
        <v>1</v>
      </c>
      <c r="H3924" s="1">
        <f>SUM($G$2:G3924)</f>
        <v>3374</v>
      </c>
      <c r="I3924" s="1">
        <f>SUM($F$2:F3924)</f>
        <v>549</v>
      </c>
    </row>
    <row r="3925" spans="1:9" x14ac:dyDescent="0.2">
      <c r="A3925">
        <v>3924</v>
      </c>
      <c r="B3925" s="1" t="s">
        <v>7</v>
      </c>
      <c r="C3925" s="1" t="s">
        <v>7</v>
      </c>
      <c r="D3925" s="1" t="s">
        <v>8</v>
      </c>
      <c r="E3925">
        <v>0</v>
      </c>
      <c r="F3925">
        <v>0</v>
      </c>
      <c r="G3925" s="1">
        <f xml:space="preserve"> 1 - output[[#This Row],[Payout]]</f>
        <v>1</v>
      </c>
      <c r="H3925" s="1">
        <f>SUM($G$2:G3925)</f>
        <v>3375</v>
      </c>
      <c r="I3925" s="1">
        <f>SUM($F$2:F3925)</f>
        <v>549</v>
      </c>
    </row>
    <row r="3926" spans="1:9" x14ac:dyDescent="0.2">
      <c r="A3926">
        <v>3925</v>
      </c>
      <c r="B3926" s="1" t="s">
        <v>8</v>
      </c>
      <c r="C3926" s="1" t="s">
        <v>10</v>
      </c>
      <c r="D3926" s="1" t="s">
        <v>7</v>
      </c>
      <c r="E3926">
        <v>0</v>
      </c>
      <c r="F3926">
        <v>0</v>
      </c>
      <c r="G3926" s="1">
        <f xml:space="preserve"> 1 - output[[#This Row],[Payout]]</f>
        <v>1</v>
      </c>
      <c r="H3926" s="1">
        <f>SUM($G$2:G3926)</f>
        <v>3376</v>
      </c>
      <c r="I3926" s="1">
        <f>SUM($F$2:F3926)</f>
        <v>549</v>
      </c>
    </row>
    <row r="3927" spans="1:9" x14ac:dyDescent="0.2">
      <c r="A3927">
        <v>3926</v>
      </c>
      <c r="B3927" s="1" t="s">
        <v>8</v>
      </c>
      <c r="C3927" s="1" t="s">
        <v>6</v>
      </c>
      <c r="D3927" s="1" t="s">
        <v>7</v>
      </c>
      <c r="E3927">
        <v>0</v>
      </c>
      <c r="F3927">
        <v>0</v>
      </c>
      <c r="G3927" s="1">
        <f xml:space="preserve"> 1 - output[[#This Row],[Payout]]</f>
        <v>1</v>
      </c>
      <c r="H3927" s="1">
        <f>SUM($G$2:G3927)</f>
        <v>3377</v>
      </c>
      <c r="I3927" s="1">
        <f>SUM($F$2:F3927)</f>
        <v>549</v>
      </c>
    </row>
    <row r="3928" spans="1:9" x14ac:dyDescent="0.2">
      <c r="A3928">
        <v>3927</v>
      </c>
      <c r="B3928" s="1" t="s">
        <v>8</v>
      </c>
      <c r="C3928" s="1" t="s">
        <v>8</v>
      </c>
      <c r="D3928" s="1" t="s">
        <v>8</v>
      </c>
      <c r="E3928">
        <v>1</v>
      </c>
      <c r="F3928">
        <v>1</v>
      </c>
      <c r="G3928" s="1">
        <f xml:space="preserve"> 1 - output[[#This Row],[Payout]]</f>
        <v>0</v>
      </c>
      <c r="H3928" s="1">
        <f>SUM($G$2:G3928)</f>
        <v>3377</v>
      </c>
      <c r="I3928" s="1">
        <f>SUM($F$2:F3928)</f>
        <v>550</v>
      </c>
    </row>
    <row r="3929" spans="1:9" x14ac:dyDescent="0.2">
      <c r="A3929">
        <v>3928</v>
      </c>
      <c r="B3929" s="1" t="s">
        <v>8</v>
      </c>
      <c r="C3929" s="1" t="s">
        <v>7</v>
      </c>
      <c r="D3929" s="1" t="s">
        <v>8</v>
      </c>
      <c r="E3929">
        <v>0</v>
      </c>
      <c r="F3929">
        <v>0</v>
      </c>
      <c r="G3929" s="1">
        <f xml:space="preserve"> 1 - output[[#This Row],[Payout]]</f>
        <v>1</v>
      </c>
      <c r="H3929" s="1">
        <f>SUM($G$2:G3929)</f>
        <v>3378</v>
      </c>
      <c r="I3929" s="1">
        <f>SUM($F$2:F3929)</f>
        <v>550</v>
      </c>
    </row>
    <row r="3930" spans="1:9" x14ac:dyDescent="0.2">
      <c r="A3930">
        <v>3929</v>
      </c>
      <c r="B3930" s="1" t="s">
        <v>8</v>
      </c>
      <c r="C3930" s="1" t="s">
        <v>6</v>
      </c>
      <c r="D3930" s="1" t="s">
        <v>9</v>
      </c>
      <c r="E3930">
        <v>0</v>
      </c>
      <c r="F3930">
        <v>0</v>
      </c>
      <c r="G3930" s="1">
        <f xml:space="preserve"> 1 - output[[#This Row],[Payout]]</f>
        <v>1</v>
      </c>
      <c r="H3930" s="1">
        <f>SUM($G$2:G3930)</f>
        <v>3379</v>
      </c>
      <c r="I3930" s="1">
        <f>SUM($F$2:F3930)</f>
        <v>550</v>
      </c>
    </row>
    <row r="3931" spans="1:9" x14ac:dyDescent="0.2">
      <c r="A3931">
        <v>3930</v>
      </c>
      <c r="B3931" s="1" t="s">
        <v>7</v>
      </c>
      <c r="C3931" s="1" t="s">
        <v>8</v>
      </c>
      <c r="D3931" s="1" t="s">
        <v>8</v>
      </c>
      <c r="E3931">
        <v>0</v>
      </c>
      <c r="F3931">
        <v>0</v>
      </c>
      <c r="G3931" s="1">
        <f xml:space="preserve"> 1 - output[[#This Row],[Payout]]</f>
        <v>1</v>
      </c>
      <c r="H3931" s="1">
        <f>SUM($G$2:G3931)</f>
        <v>3380</v>
      </c>
      <c r="I3931" s="1">
        <f>SUM($F$2:F3931)</f>
        <v>550</v>
      </c>
    </row>
    <row r="3932" spans="1:9" x14ac:dyDescent="0.2">
      <c r="A3932">
        <v>3931</v>
      </c>
      <c r="B3932" s="1" t="s">
        <v>8</v>
      </c>
      <c r="C3932" s="1" t="s">
        <v>9</v>
      </c>
      <c r="D3932" s="1" t="s">
        <v>10</v>
      </c>
      <c r="E3932">
        <v>0</v>
      </c>
      <c r="F3932">
        <v>0</v>
      </c>
      <c r="G3932" s="1">
        <f xml:space="preserve"> 1 - output[[#This Row],[Payout]]</f>
        <v>1</v>
      </c>
      <c r="H3932" s="1">
        <f>SUM($G$2:G3932)</f>
        <v>3381</v>
      </c>
      <c r="I3932" s="1">
        <f>SUM($F$2:F3932)</f>
        <v>550</v>
      </c>
    </row>
    <row r="3933" spans="1:9" x14ac:dyDescent="0.2">
      <c r="A3933">
        <v>3932</v>
      </c>
      <c r="B3933" s="1" t="s">
        <v>7</v>
      </c>
      <c r="C3933" s="1" t="s">
        <v>8</v>
      </c>
      <c r="D3933" s="1" t="s">
        <v>8</v>
      </c>
      <c r="E3933">
        <v>0</v>
      </c>
      <c r="F3933">
        <v>0</v>
      </c>
      <c r="G3933" s="1">
        <f xml:space="preserve"> 1 - output[[#This Row],[Payout]]</f>
        <v>1</v>
      </c>
      <c r="H3933" s="1">
        <f>SUM($G$2:G3933)</f>
        <v>3382</v>
      </c>
      <c r="I3933" s="1">
        <f>SUM($F$2:F3933)</f>
        <v>550</v>
      </c>
    </row>
    <row r="3934" spans="1:9" x14ac:dyDescent="0.2">
      <c r="A3934">
        <v>3933</v>
      </c>
      <c r="B3934" s="1" t="s">
        <v>9</v>
      </c>
      <c r="C3934" s="1" t="s">
        <v>10</v>
      </c>
      <c r="D3934" s="1" t="s">
        <v>10</v>
      </c>
      <c r="E3934">
        <v>0</v>
      </c>
      <c r="F3934">
        <v>0</v>
      </c>
      <c r="G3934" s="1">
        <f xml:space="preserve"> 1 - output[[#This Row],[Payout]]</f>
        <v>1</v>
      </c>
      <c r="H3934" s="1">
        <f>SUM($G$2:G3934)</f>
        <v>3383</v>
      </c>
      <c r="I3934" s="1">
        <f>SUM($F$2:F3934)</f>
        <v>550</v>
      </c>
    </row>
    <row r="3935" spans="1:9" x14ac:dyDescent="0.2">
      <c r="A3935">
        <v>3934</v>
      </c>
      <c r="B3935" s="1" t="s">
        <v>8</v>
      </c>
      <c r="C3935" s="1" t="s">
        <v>9</v>
      </c>
      <c r="D3935" s="1" t="s">
        <v>7</v>
      </c>
      <c r="E3935">
        <v>0</v>
      </c>
      <c r="F3935">
        <v>0</v>
      </c>
      <c r="G3935" s="1">
        <f xml:space="preserve"> 1 - output[[#This Row],[Payout]]</f>
        <v>1</v>
      </c>
      <c r="H3935" s="1">
        <f>SUM($G$2:G3935)</f>
        <v>3384</v>
      </c>
      <c r="I3935" s="1">
        <f>SUM($F$2:F3935)</f>
        <v>550</v>
      </c>
    </row>
    <row r="3936" spans="1:9" x14ac:dyDescent="0.2">
      <c r="A3936">
        <v>3935</v>
      </c>
      <c r="B3936" s="1" t="s">
        <v>7</v>
      </c>
      <c r="C3936" s="1" t="s">
        <v>7</v>
      </c>
      <c r="D3936" s="1" t="s">
        <v>8</v>
      </c>
      <c r="E3936">
        <v>0</v>
      </c>
      <c r="F3936">
        <v>0</v>
      </c>
      <c r="G3936" s="1">
        <f xml:space="preserve"> 1 - output[[#This Row],[Payout]]</f>
        <v>1</v>
      </c>
      <c r="H3936" s="1">
        <f>SUM($G$2:G3936)</f>
        <v>3385</v>
      </c>
      <c r="I3936" s="1">
        <f>SUM($F$2:F3936)</f>
        <v>550</v>
      </c>
    </row>
    <row r="3937" spans="1:9" x14ac:dyDescent="0.2">
      <c r="A3937">
        <v>3936</v>
      </c>
      <c r="B3937" s="1" t="s">
        <v>8</v>
      </c>
      <c r="C3937" s="1" t="s">
        <v>7</v>
      </c>
      <c r="D3937" s="1" t="s">
        <v>7</v>
      </c>
      <c r="E3937">
        <v>0</v>
      </c>
      <c r="F3937">
        <v>0</v>
      </c>
      <c r="G3937" s="1">
        <f xml:space="preserve"> 1 - output[[#This Row],[Payout]]</f>
        <v>1</v>
      </c>
      <c r="H3937" s="1">
        <f>SUM($G$2:G3937)</f>
        <v>3386</v>
      </c>
      <c r="I3937" s="1">
        <f>SUM($F$2:F3937)</f>
        <v>550</v>
      </c>
    </row>
    <row r="3938" spans="1:9" x14ac:dyDescent="0.2">
      <c r="A3938">
        <v>3937</v>
      </c>
      <c r="B3938" s="1" t="s">
        <v>8</v>
      </c>
      <c r="C3938" s="1" t="s">
        <v>10</v>
      </c>
      <c r="D3938" s="1" t="s">
        <v>9</v>
      </c>
      <c r="E3938">
        <v>0</v>
      </c>
      <c r="F3938">
        <v>0</v>
      </c>
      <c r="G3938" s="1">
        <f xml:space="preserve"> 1 - output[[#This Row],[Payout]]</f>
        <v>1</v>
      </c>
      <c r="H3938" s="1">
        <f>SUM($G$2:G3938)</f>
        <v>3387</v>
      </c>
      <c r="I3938" s="1">
        <f>SUM($F$2:F3938)</f>
        <v>550</v>
      </c>
    </row>
    <row r="3939" spans="1:9" x14ac:dyDescent="0.2">
      <c r="A3939">
        <v>3938</v>
      </c>
      <c r="B3939" s="1" t="s">
        <v>8</v>
      </c>
      <c r="C3939" s="1" t="s">
        <v>7</v>
      </c>
      <c r="D3939" s="1" t="s">
        <v>8</v>
      </c>
      <c r="E3939">
        <v>0</v>
      </c>
      <c r="F3939">
        <v>0</v>
      </c>
      <c r="G3939" s="1">
        <f xml:space="preserve"> 1 - output[[#This Row],[Payout]]</f>
        <v>1</v>
      </c>
      <c r="H3939" s="1">
        <f>SUM($G$2:G3939)</f>
        <v>3388</v>
      </c>
      <c r="I3939" s="1">
        <f>SUM($F$2:F3939)</f>
        <v>550</v>
      </c>
    </row>
    <row r="3940" spans="1:9" x14ac:dyDescent="0.2">
      <c r="A3940">
        <v>3939</v>
      </c>
      <c r="B3940" s="1" t="s">
        <v>9</v>
      </c>
      <c r="C3940" s="1" t="s">
        <v>7</v>
      </c>
      <c r="D3940" s="1" t="s">
        <v>7</v>
      </c>
      <c r="E3940">
        <v>0</v>
      </c>
      <c r="F3940">
        <v>0</v>
      </c>
      <c r="G3940" s="1">
        <f xml:space="preserve"> 1 - output[[#This Row],[Payout]]</f>
        <v>1</v>
      </c>
      <c r="H3940" s="1">
        <f>SUM($G$2:G3940)</f>
        <v>3389</v>
      </c>
      <c r="I3940" s="1">
        <f>SUM($F$2:F3940)</f>
        <v>550</v>
      </c>
    </row>
    <row r="3941" spans="1:9" x14ac:dyDescent="0.2">
      <c r="A3941">
        <v>3940</v>
      </c>
      <c r="B3941" s="1" t="s">
        <v>7</v>
      </c>
      <c r="C3941" s="1" t="s">
        <v>8</v>
      </c>
      <c r="D3941" s="1" t="s">
        <v>8</v>
      </c>
      <c r="E3941">
        <v>0</v>
      </c>
      <c r="F3941">
        <v>0</v>
      </c>
      <c r="G3941" s="1">
        <f xml:space="preserve"> 1 - output[[#This Row],[Payout]]</f>
        <v>1</v>
      </c>
      <c r="H3941" s="1">
        <f>SUM($G$2:G3941)</f>
        <v>3390</v>
      </c>
      <c r="I3941" s="1">
        <f>SUM($F$2:F3941)</f>
        <v>550</v>
      </c>
    </row>
    <row r="3942" spans="1:9" x14ac:dyDescent="0.2">
      <c r="A3942">
        <v>3941</v>
      </c>
      <c r="B3942" s="1" t="s">
        <v>8</v>
      </c>
      <c r="C3942" s="1" t="s">
        <v>7</v>
      </c>
      <c r="D3942" s="1" t="s">
        <v>10</v>
      </c>
      <c r="E3942">
        <v>0</v>
      </c>
      <c r="F3942">
        <v>0</v>
      </c>
      <c r="G3942" s="1">
        <f xml:space="preserve"> 1 - output[[#This Row],[Payout]]</f>
        <v>1</v>
      </c>
      <c r="H3942" s="1">
        <f>SUM($G$2:G3942)</f>
        <v>3391</v>
      </c>
      <c r="I3942" s="1">
        <f>SUM($F$2:F3942)</f>
        <v>550</v>
      </c>
    </row>
    <row r="3943" spans="1:9" x14ac:dyDescent="0.2">
      <c r="A3943">
        <v>3942</v>
      </c>
      <c r="B3943" s="1" t="s">
        <v>8</v>
      </c>
      <c r="C3943" s="1" t="s">
        <v>9</v>
      </c>
      <c r="D3943" s="1" t="s">
        <v>8</v>
      </c>
      <c r="E3943">
        <v>0</v>
      </c>
      <c r="F3943">
        <v>0</v>
      </c>
      <c r="G3943" s="1">
        <f xml:space="preserve"> 1 - output[[#This Row],[Payout]]</f>
        <v>1</v>
      </c>
      <c r="H3943" s="1">
        <f>SUM($G$2:G3943)</f>
        <v>3392</v>
      </c>
      <c r="I3943" s="1">
        <f>SUM($F$2:F3943)</f>
        <v>550</v>
      </c>
    </row>
    <row r="3944" spans="1:9" x14ac:dyDescent="0.2">
      <c r="A3944">
        <v>3943</v>
      </c>
      <c r="B3944" s="1" t="s">
        <v>8</v>
      </c>
      <c r="C3944" s="1" t="s">
        <v>9</v>
      </c>
      <c r="D3944" s="1" t="s">
        <v>9</v>
      </c>
      <c r="E3944">
        <v>0</v>
      </c>
      <c r="F3944">
        <v>0</v>
      </c>
      <c r="G3944" s="1">
        <f xml:space="preserve"> 1 - output[[#This Row],[Payout]]</f>
        <v>1</v>
      </c>
      <c r="H3944" s="1">
        <f>SUM($G$2:G3944)</f>
        <v>3393</v>
      </c>
      <c r="I3944" s="1">
        <f>SUM($F$2:F3944)</f>
        <v>550</v>
      </c>
    </row>
    <row r="3945" spans="1:9" x14ac:dyDescent="0.2">
      <c r="A3945">
        <v>3944</v>
      </c>
      <c r="B3945" s="1" t="s">
        <v>10</v>
      </c>
      <c r="C3945" s="1" t="s">
        <v>9</v>
      </c>
      <c r="D3945" s="1" t="s">
        <v>8</v>
      </c>
      <c r="E3945">
        <v>0</v>
      </c>
      <c r="F3945">
        <v>0</v>
      </c>
      <c r="G3945" s="1">
        <f xml:space="preserve"> 1 - output[[#This Row],[Payout]]</f>
        <v>1</v>
      </c>
      <c r="H3945" s="1">
        <f>SUM($G$2:G3945)</f>
        <v>3394</v>
      </c>
      <c r="I3945" s="1">
        <f>SUM($F$2:F3945)</f>
        <v>550</v>
      </c>
    </row>
    <row r="3946" spans="1:9" x14ac:dyDescent="0.2">
      <c r="A3946">
        <v>3945</v>
      </c>
      <c r="B3946" s="1" t="s">
        <v>8</v>
      </c>
      <c r="C3946" s="1" t="s">
        <v>9</v>
      </c>
      <c r="D3946" s="1" t="s">
        <v>6</v>
      </c>
      <c r="E3946">
        <v>0</v>
      </c>
      <c r="F3946">
        <v>0</v>
      </c>
      <c r="G3946" s="1">
        <f xml:space="preserve"> 1 - output[[#This Row],[Payout]]</f>
        <v>1</v>
      </c>
      <c r="H3946" s="1">
        <f>SUM($G$2:G3946)</f>
        <v>3395</v>
      </c>
      <c r="I3946" s="1">
        <f>SUM($F$2:F3946)</f>
        <v>550</v>
      </c>
    </row>
    <row r="3947" spans="1:9" x14ac:dyDescent="0.2">
      <c r="A3947">
        <v>3946</v>
      </c>
      <c r="B3947" s="1" t="s">
        <v>8</v>
      </c>
      <c r="C3947" s="1" t="s">
        <v>8</v>
      </c>
      <c r="D3947" s="1" t="s">
        <v>7</v>
      </c>
      <c r="E3947">
        <v>0</v>
      </c>
      <c r="F3947">
        <v>0</v>
      </c>
      <c r="G3947" s="1">
        <f xml:space="preserve"> 1 - output[[#This Row],[Payout]]</f>
        <v>1</v>
      </c>
      <c r="H3947" s="1">
        <f>SUM($G$2:G3947)</f>
        <v>3396</v>
      </c>
      <c r="I3947" s="1">
        <f>SUM($F$2:F3947)</f>
        <v>550</v>
      </c>
    </row>
    <row r="3948" spans="1:9" x14ac:dyDescent="0.2">
      <c r="A3948">
        <v>3947</v>
      </c>
      <c r="B3948" s="1" t="s">
        <v>8</v>
      </c>
      <c r="C3948" s="1" t="s">
        <v>9</v>
      </c>
      <c r="D3948" s="1" t="s">
        <v>10</v>
      </c>
      <c r="E3948">
        <v>0</v>
      </c>
      <c r="F3948">
        <v>0</v>
      </c>
      <c r="G3948" s="1">
        <f xml:space="preserve"> 1 - output[[#This Row],[Payout]]</f>
        <v>1</v>
      </c>
      <c r="H3948" s="1">
        <f>SUM($G$2:G3948)</f>
        <v>3397</v>
      </c>
      <c r="I3948" s="1">
        <f>SUM($F$2:F3948)</f>
        <v>550</v>
      </c>
    </row>
    <row r="3949" spans="1:9" x14ac:dyDescent="0.2">
      <c r="A3949">
        <v>3948</v>
      </c>
      <c r="B3949" s="1" t="s">
        <v>7</v>
      </c>
      <c r="C3949" s="1" t="s">
        <v>7</v>
      </c>
      <c r="D3949" s="1" t="s">
        <v>9</v>
      </c>
      <c r="E3949">
        <v>0</v>
      </c>
      <c r="F3949">
        <v>0</v>
      </c>
      <c r="G3949" s="1">
        <f xml:space="preserve"> 1 - output[[#This Row],[Payout]]</f>
        <v>1</v>
      </c>
      <c r="H3949" s="1">
        <f>SUM($G$2:G3949)</f>
        <v>3398</v>
      </c>
      <c r="I3949" s="1">
        <f>SUM($F$2:F3949)</f>
        <v>550</v>
      </c>
    </row>
    <row r="3950" spans="1:9" x14ac:dyDescent="0.2">
      <c r="A3950">
        <v>3949</v>
      </c>
      <c r="B3950" s="1" t="s">
        <v>8</v>
      </c>
      <c r="C3950" s="1" t="s">
        <v>8</v>
      </c>
      <c r="D3950" s="1" t="s">
        <v>8</v>
      </c>
      <c r="E3950">
        <v>1</v>
      </c>
      <c r="F3950">
        <v>1</v>
      </c>
      <c r="G3950" s="1">
        <f xml:space="preserve"> 1 - output[[#This Row],[Payout]]</f>
        <v>0</v>
      </c>
      <c r="H3950" s="1">
        <f>SUM($G$2:G3950)</f>
        <v>3398</v>
      </c>
      <c r="I3950" s="1">
        <f>SUM($F$2:F3950)</f>
        <v>551</v>
      </c>
    </row>
    <row r="3951" spans="1:9" x14ac:dyDescent="0.2">
      <c r="A3951">
        <v>3950</v>
      </c>
      <c r="B3951" s="1" t="s">
        <v>8</v>
      </c>
      <c r="C3951" s="1" t="s">
        <v>9</v>
      </c>
      <c r="D3951" s="1" t="s">
        <v>9</v>
      </c>
      <c r="E3951">
        <v>0</v>
      </c>
      <c r="F3951">
        <v>0</v>
      </c>
      <c r="G3951" s="1">
        <f xml:space="preserve"> 1 - output[[#This Row],[Payout]]</f>
        <v>1</v>
      </c>
      <c r="H3951" s="1">
        <f>SUM($G$2:G3951)</f>
        <v>3399</v>
      </c>
      <c r="I3951" s="1">
        <f>SUM($F$2:F3951)</f>
        <v>551</v>
      </c>
    </row>
    <row r="3952" spans="1:9" x14ac:dyDescent="0.2">
      <c r="A3952">
        <v>3951</v>
      </c>
      <c r="B3952" s="1" t="s">
        <v>8</v>
      </c>
      <c r="C3952" s="1" t="s">
        <v>8</v>
      </c>
      <c r="D3952" s="1" t="s">
        <v>7</v>
      </c>
      <c r="E3952">
        <v>0</v>
      </c>
      <c r="F3952">
        <v>0</v>
      </c>
      <c r="G3952" s="1">
        <f xml:space="preserve"> 1 - output[[#This Row],[Payout]]</f>
        <v>1</v>
      </c>
      <c r="H3952" s="1">
        <f>SUM($G$2:G3952)</f>
        <v>3400</v>
      </c>
      <c r="I3952" s="1">
        <f>SUM($F$2:F3952)</f>
        <v>551</v>
      </c>
    </row>
    <row r="3953" spans="1:9" x14ac:dyDescent="0.2">
      <c r="A3953">
        <v>3952</v>
      </c>
      <c r="B3953" s="1" t="s">
        <v>8</v>
      </c>
      <c r="C3953" s="1" t="s">
        <v>8</v>
      </c>
      <c r="D3953" s="1" t="s">
        <v>8</v>
      </c>
      <c r="E3953">
        <v>1</v>
      </c>
      <c r="F3953">
        <v>1</v>
      </c>
      <c r="G3953" s="1">
        <f xml:space="preserve"> 1 - output[[#This Row],[Payout]]</f>
        <v>0</v>
      </c>
      <c r="H3953" s="1">
        <f>SUM($G$2:G3953)</f>
        <v>3400</v>
      </c>
      <c r="I3953" s="1">
        <f>SUM($F$2:F3953)</f>
        <v>552</v>
      </c>
    </row>
    <row r="3954" spans="1:9" x14ac:dyDescent="0.2">
      <c r="A3954">
        <v>3953</v>
      </c>
      <c r="B3954" s="1" t="s">
        <v>10</v>
      </c>
      <c r="C3954" s="1" t="s">
        <v>8</v>
      </c>
      <c r="D3954" s="1" t="s">
        <v>9</v>
      </c>
      <c r="E3954">
        <v>0</v>
      </c>
      <c r="F3954">
        <v>0</v>
      </c>
      <c r="G3954" s="1">
        <f xml:space="preserve"> 1 - output[[#This Row],[Payout]]</f>
        <v>1</v>
      </c>
      <c r="H3954" s="1">
        <f>SUM($G$2:G3954)</f>
        <v>3401</v>
      </c>
      <c r="I3954" s="1">
        <f>SUM($F$2:F3954)</f>
        <v>552</v>
      </c>
    </row>
    <row r="3955" spans="1:9" x14ac:dyDescent="0.2">
      <c r="A3955">
        <v>3954</v>
      </c>
      <c r="B3955" s="1" t="s">
        <v>8</v>
      </c>
      <c r="C3955" s="1" t="s">
        <v>8</v>
      </c>
      <c r="D3955" s="1" t="s">
        <v>6</v>
      </c>
      <c r="E3955">
        <v>0</v>
      </c>
      <c r="F3955">
        <v>0</v>
      </c>
      <c r="G3955" s="1">
        <f xml:space="preserve"> 1 - output[[#This Row],[Payout]]</f>
        <v>1</v>
      </c>
      <c r="H3955" s="1">
        <f>SUM($G$2:G3955)</f>
        <v>3402</v>
      </c>
      <c r="I3955" s="1">
        <f>SUM($F$2:F3955)</f>
        <v>552</v>
      </c>
    </row>
    <row r="3956" spans="1:9" x14ac:dyDescent="0.2">
      <c r="A3956">
        <v>3955</v>
      </c>
      <c r="B3956" s="1" t="s">
        <v>8</v>
      </c>
      <c r="C3956" s="1" t="s">
        <v>8</v>
      </c>
      <c r="D3956" s="1" t="s">
        <v>8</v>
      </c>
      <c r="E3956">
        <v>1</v>
      </c>
      <c r="F3956">
        <v>1</v>
      </c>
      <c r="G3956" s="1">
        <f xml:space="preserve"> 1 - output[[#This Row],[Payout]]</f>
        <v>0</v>
      </c>
      <c r="H3956" s="1">
        <f>SUM($G$2:G3956)</f>
        <v>3402</v>
      </c>
      <c r="I3956" s="1">
        <f>SUM($F$2:F3956)</f>
        <v>553</v>
      </c>
    </row>
    <row r="3957" spans="1:9" x14ac:dyDescent="0.2">
      <c r="A3957">
        <v>3956</v>
      </c>
      <c r="B3957" s="1" t="s">
        <v>10</v>
      </c>
      <c r="C3957" s="1" t="s">
        <v>7</v>
      </c>
      <c r="D3957" s="1" t="s">
        <v>8</v>
      </c>
      <c r="E3957">
        <v>0</v>
      </c>
      <c r="F3957">
        <v>0</v>
      </c>
      <c r="G3957" s="1">
        <f xml:space="preserve"> 1 - output[[#This Row],[Payout]]</f>
        <v>1</v>
      </c>
      <c r="H3957" s="1">
        <f>SUM($G$2:G3957)</f>
        <v>3403</v>
      </c>
      <c r="I3957" s="1">
        <f>SUM($F$2:F3957)</f>
        <v>553</v>
      </c>
    </row>
    <row r="3958" spans="1:9" x14ac:dyDescent="0.2">
      <c r="A3958">
        <v>3957</v>
      </c>
      <c r="B3958" s="1" t="s">
        <v>8</v>
      </c>
      <c r="C3958" s="1" t="s">
        <v>10</v>
      </c>
      <c r="D3958" s="1" t="s">
        <v>8</v>
      </c>
      <c r="E3958">
        <v>0</v>
      </c>
      <c r="F3958">
        <v>0</v>
      </c>
      <c r="G3958" s="1">
        <f xml:space="preserve"> 1 - output[[#This Row],[Payout]]</f>
        <v>1</v>
      </c>
      <c r="H3958" s="1">
        <f>SUM($G$2:G3958)</f>
        <v>3404</v>
      </c>
      <c r="I3958" s="1">
        <f>SUM($F$2:F3958)</f>
        <v>553</v>
      </c>
    </row>
    <row r="3959" spans="1:9" x14ac:dyDescent="0.2">
      <c r="A3959">
        <v>3958</v>
      </c>
      <c r="B3959" s="1" t="s">
        <v>9</v>
      </c>
      <c r="C3959" s="1" t="s">
        <v>7</v>
      </c>
      <c r="D3959" s="1" t="s">
        <v>9</v>
      </c>
      <c r="E3959">
        <v>0</v>
      </c>
      <c r="F3959">
        <v>0</v>
      </c>
      <c r="G3959" s="1">
        <f xml:space="preserve"> 1 - output[[#This Row],[Payout]]</f>
        <v>1</v>
      </c>
      <c r="H3959" s="1">
        <f>SUM($G$2:G3959)</f>
        <v>3405</v>
      </c>
      <c r="I3959" s="1">
        <f>SUM($F$2:F3959)</f>
        <v>553</v>
      </c>
    </row>
    <row r="3960" spans="1:9" x14ac:dyDescent="0.2">
      <c r="A3960">
        <v>3959</v>
      </c>
      <c r="B3960" s="1" t="s">
        <v>8</v>
      </c>
      <c r="C3960" s="1" t="s">
        <v>8</v>
      </c>
      <c r="D3960" s="1" t="s">
        <v>8</v>
      </c>
      <c r="E3960">
        <v>1</v>
      </c>
      <c r="F3960">
        <v>1</v>
      </c>
      <c r="G3960" s="1">
        <f xml:space="preserve"> 1 - output[[#This Row],[Payout]]</f>
        <v>0</v>
      </c>
      <c r="H3960" s="1">
        <f>SUM($G$2:G3960)</f>
        <v>3405</v>
      </c>
      <c r="I3960" s="1">
        <f>SUM($F$2:F3960)</f>
        <v>554</v>
      </c>
    </row>
    <row r="3961" spans="1:9" x14ac:dyDescent="0.2">
      <c r="A3961">
        <v>3960</v>
      </c>
      <c r="B3961" s="1" t="s">
        <v>8</v>
      </c>
      <c r="C3961" s="1" t="s">
        <v>7</v>
      </c>
      <c r="D3961" s="1" t="s">
        <v>10</v>
      </c>
      <c r="E3961">
        <v>0</v>
      </c>
      <c r="F3961">
        <v>0</v>
      </c>
      <c r="G3961" s="1">
        <f xml:space="preserve"> 1 - output[[#This Row],[Payout]]</f>
        <v>1</v>
      </c>
      <c r="H3961" s="1">
        <f>SUM($G$2:G3961)</f>
        <v>3406</v>
      </c>
      <c r="I3961" s="1">
        <f>SUM($F$2:F3961)</f>
        <v>554</v>
      </c>
    </row>
    <row r="3962" spans="1:9" x14ac:dyDescent="0.2">
      <c r="A3962">
        <v>3961</v>
      </c>
      <c r="B3962" s="1" t="s">
        <v>8</v>
      </c>
      <c r="C3962" s="1" t="s">
        <v>7</v>
      </c>
      <c r="D3962" s="1" t="s">
        <v>8</v>
      </c>
      <c r="E3962">
        <v>0</v>
      </c>
      <c r="F3962">
        <v>0</v>
      </c>
      <c r="G3962" s="1">
        <f xml:space="preserve"> 1 - output[[#This Row],[Payout]]</f>
        <v>1</v>
      </c>
      <c r="H3962" s="1">
        <f>SUM($G$2:G3962)</f>
        <v>3407</v>
      </c>
      <c r="I3962" s="1">
        <f>SUM($F$2:F3962)</f>
        <v>554</v>
      </c>
    </row>
    <row r="3963" spans="1:9" x14ac:dyDescent="0.2">
      <c r="A3963">
        <v>3962</v>
      </c>
      <c r="B3963" s="1" t="s">
        <v>9</v>
      </c>
      <c r="C3963" s="1" t="s">
        <v>9</v>
      </c>
      <c r="D3963" s="1" t="s">
        <v>10</v>
      </c>
      <c r="E3963">
        <v>0</v>
      </c>
      <c r="F3963">
        <v>0</v>
      </c>
      <c r="G3963" s="1">
        <f xml:space="preserve"> 1 - output[[#This Row],[Payout]]</f>
        <v>1</v>
      </c>
      <c r="H3963" s="1">
        <f>SUM($G$2:G3963)</f>
        <v>3408</v>
      </c>
      <c r="I3963" s="1">
        <f>SUM($F$2:F3963)</f>
        <v>554</v>
      </c>
    </row>
    <row r="3964" spans="1:9" x14ac:dyDescent="0.2">
      <c r="A3964">
        <v>3963</v>
      </c>
      <c r="B3964" s="1" t="s">
        <v>7</v>
      </c>
      <c r="C3964" s="1" t="s">
        <v>8</v>
      </c>
      <c r="D3964" s="1" t="s">
        <v>10</v>
      </c>
      <c r="E3964">
        <v>0</v>
      </c>
      <c r="F3964">
        <v>0</v>
      </c>
      <c r="G3964" s="1">
        <f xml:space="preserve"> 1 - output[[#This Row],[Payout]]</f>
        <v>1</v>
      </c>
      <c r="H3964" s="1">
        <f>SUM($G$2:G3964)</f>
        <v>3409</v>
      </c>
      <c r="I3964" s="1">
        <f>SUM($F$2:F3964)</f>
        <v>554</v>
      </c>
    </row>
    <row r="3965" spans="1:9" x14ac:dyDescent="0.2">
      <c r="A3965">
        <v>3964</v>
      </c>
      <c r="B3965" s="1" t="s">
        <v>8</v>
      </c>
      <c r="C3965" s="1" t="s">
        <v>10</v>
      </c>
      <c r="D3965" s="1" t="s">
        <v>7</v>
      </c>
      <c r="E3965">
        <v>0</v>
      </c>
      <c r="F3965">
        <v>0</v>
      </c>
      <c r="G3965" s="1">
        <f xml:space="preserve"> 1 - output[[#This Row],[Payout]]</f>
        <v>1</v>
      </c>
      <c r="H3965" s="1">
        <f>SUM($G$2:G3965)</f>
        <v>3410</v>
      </c>
      <c r="I3965" s="1">
        <f>SUM($F$2:F3965)</f>
        <v>554</v>
      </c>
    </row>
    <row r="3966" spans="1:9" x14ac:dyDescent="0.2">
      <c r="A3966">
        <v>3965</v>
      </c>
      <c r="B3966" s="1" t="s">
        <v>10</v>
      </c>
      <c r="C3966" s="1" t="s">
        <v>10</v>
      </c>
      <c r="D3966" s="1" t="s">
        <v>9</v>
      </c>
      <c r="E3966">
        <v>0</v>
      </c>
      <c r="F3966">
        <v>0</v>
      </c>
      <c r="G3966" s="1">
        <f xml:space="preserve"> 1 - output[[#This Row],[Payout]]</f>
        <v>1</v>
      </c>
      <c r="H3966" s="1">
        <f>SUM($G$2:G3966)</f>
        <v>3411</v>
      </c>
      <c r="I3966" s="1">
        <f>SUM($F$2:F3966)</f>
        <v>554</v>
      </c>
    </row>
    <row r="3967" spans="1:9" x14ac:dyDescent="0.2">
      <c r="A3967">
        <v>3966</v>
      </c>
      <c r="B3967" s="1" t="s">
        <v>7</v>
      </c>
      <c r="C3967" s="1" t="s">
        <v>9</v>
      </c>
      <c r="D3967" s="1" t="s">
        <v>10</v>
      </c>
      <c r="E3967">
        <v>0</v>
      </c>
      <c r="F3967">
        <v>0</v>
      </c>
      <c r="G3967" s="1">
        <f xml:space="preserve"> 1 - output[[#This Row],[Payout]]</f>
        <v>1</v>
      </c>
      <c r="H3967" s="1">
        <f>SUM($G$2:G3967)</f>
        <v>3412</v>
      </c>
      <c r="I3967" s="1">
        <f>SUM($F$2:F3967)</f>
        <v>554</v>
      </c>
    </row>
    <row r="3968" spans="1:9" x14ac:dyDescent="0.2">
      <c r="A3968">
        <v>3967</v>
      </c>
      <c r="B3968" s="1" t="s">
        <v>8</v>
      </c>
      <c r="C3968" s="1" t="s">
        <v>7</v>
      </c>
      <c r="D3968" s="1" t="s">
        <v>10</v>
      </c>
      <c r="E3968">
        <v>0</v>
      </c>
      <c r="F3968">
        <v>0</v>
      </c>
      <c r="G3968" s="1">
        <f xml:space="preserve"> 1 - output[[#This Row],[Payout]]</f>
        <v>1</v>
      </c>
      <c r="H3968" s="1">
        <f>SUM($G$2:G3968)</f>
        <v>3413</v>
      </c>
      <c r="I3968" s="1">
        <f>SUM($F$2:F3968)</f>
        <v>554</v>
      </c>
    </row>
    <row r="3969" spans="1:9" x14ac:dyDescent="0.2">
      <c r="A3969">
        <v>3968</v>
      </c>
      <c r="B3969" s="1" t="s">
        <v>8</v>
      </c>
      <c r="C3969" s="1" t="s">
        <v>8</v>
      </c>
      <c r="D3969" s="1" t="s">
        <v>8</v>
      </c>
      <c r="E3969">
        <v>1</v>
      </c>
      <c r="F3969">
        <v>1</v>
      </c>
      <c r="G3969" s="1">
        <f xml:space="preserve"> 1 - output[[#This Row],[Payout]]</f>
        <v>0</v>
      </c>
      <c r="H3969" s="1">
        <f>SUM($G$2:G3969)</f>
        <v>3413</v>
      </c>
      <c r="I3969" s="1">
        <f>SUM($F$2:F3969)</f>
        <v>555</v>
      </c>
    </row>
    <row r="3970" spans="1:9" x14ac:dyDescent="0.2">
      <c r="A3970">
        <v>3969</v>
      </c>
      <c r="B3970" s="1" t="s">
        <v>6</v>
      </c>
      <c r="C3970" s="1" t="s">
        <v>8</v>
      </c>
      <c r="D3970" s="1" t="s">
        <v>8</v>
      </c>
      <c r="E3970">
        <v>0</v>
      </c>
      <c r="F3970">
        <v>0</v>
      </c>
      <c r="G3970" s="1">
        <f xml:space="preserve"> 1 - output[[#This Row],[Payout]]</f>
        <v>1</v>
      </c>
      <c r="H3970" s="1">
        <f>SUM($G$2:G3970)</f>
        <v>3414</v>
      </c>
      <c r="I3970" s="1">
        <f>SUM($F$2:F3970)</f>
        <v>555</v>
      </c>
    </row>
    <row r="3971" spans="1:9" x14ac:dyDescent="0.2">
      <c r="A3971">
        <v>3970</v>
      </c>
      <c r="B3971" s="1" t="s">
        <v>7</v>
      </c>
      <c r="C3971" s="1" t="s">
        <v>8</v>
      </c>
      <c r="D3971" s="1" t="s">
        <v>8</v>
      </c>
      <c r="E3971">
        <v>0</v>
      </c>
      <c r="F3971">
        <v>0</v>
      </c>
      <c r="G3971" s="1">
        <f xml:space="preserve"> 1 - output[[#This Row],[Payout]]</f>
        <v>1</v>
      </c>
      <c r="H3971" s="1">
        <f>SUM($G$2:G3971)</f>
        <v>3415</v>
      </c>
      <c r="I3971" s="1">
        <f>SUM($F$2:F3971)</f>
        <v>555</v>
      </c>
    </row>
    <row r="3972" spans="1:9" x14ac:dyDescent="0.2">
      <c r="A3972">
        <v>3971</v>
      </c>
      <c r="B3972" s="1" t="s">
        <v>7</v>
      </c>
      <c r="C3972" s="1" t="s">
        <v>9</v>
      </c>
      <c r="D3972" s="1" t="s">
        <v>8</v>
      </c>
      <c r="E3972">
        <v>0</v>
      </c>
      <c r="F3972">
        <v>0</v>
      </c>
      <c r="G3972" s="1">
        <f xml:space="preserve"> 1 - output[[#This Row],[Payout]]</f>
        <v>1</v>
      </c>
      <c r="H3972" s="1">
        <f>SUM($G$2:G3972)</f>
        <v>3416</v>
      </c>
      <c r="I3972" s="1">
        <f>SUM($F$2:F3972)</f>
        <v>555</v>
      </c>
    </row>
    <row r="3973" spans="1:9" x14ac:dyDescent="0.2">
      <c r="A3973">
        <v>3972</v>
      </c>
      <c r="B3973" s="1" t="s">
        <v>7</v>
      </c>
      <c r="C3973" s="1" t="s">
        <v>9</v>
      </c>
      <c r="D3973" s="1" t="s">
        <v>8</v>
      </c>
      <c r="E3973">
        <v>0</v>
      </c>
      <c r="F3973">
        <v>0</v>
      </c>
      <c r="G3973" s="1">
        <f xml:space="preserve"> 1 - output[[#This Row],[Payout]]</f>
        <v>1</v>
      </c>
      <c r="H3973" s="1">
        <f>SUM($G$2:G3973)</f>
        <v>3417</v>
      </c>
      <c r="I3973" s="1">
        <f>SUM($F$2:F3973)</f>
        <v>555</v>
      </c>
    </row>
    <row r="3974" spans="1:9" x14ac:dyDescent="0.2">
      <c r="A3974">
        <v>3973</v>
      </c>
      <c r="B3974" s="1" t="s">
        <v>7</v>
      </c>
      <c r="C3974" s="1" t="s">
        <v>9</v>
      </c>
      <c r="D3974" s="1" t="s">
        <v>10</v>
      </c>
      <c r="E3974">
        <v>0</v>
      </c>
      <c r="F3974">
        <v>0</v>
      </c>
      <c r="G3974" s="1">
        <f xml:space="preserve"> 1 - output[[#This Row],[Payout]]</f>
        <v>1</v>
      </c>
      <c r="H3974" s="1">
        <f>SUM($G$2:G3974)</f>
        <v>3418</v>
      </c>
      <c r="I3974" s="1">
        <f>SUM($F$2:F3974)</f>
        <v>555</v>
      </c>
    </row>
    <row r="3975" spans="1:9" x14ac:dyDescent="0.2">
      <c r="A3975">
        <v>3974</v>
      </c>
      <c r="B3975" s="1" t="s">
        <v>10</v>
      </c>
      <c r="C3975" s="1" t="s">
        <v>8</v>
      </c>
      <c r="D3975" s="1" t="s">
        <v>8</v>
      </c>
      <c r="E3975">
        <v>0</v>
      </c>
      <c r="F3975">
        <v>0</v>
      </c>
      <c r="G3975" s="1">
        <f xml:space="preserve"> 1 - output[[#This Row],[Payout]]</f>
        <v>1</v>
      </c>
      <c r="H3975" s="1">
        <f>SUM($G$2:G3975)</f>
        <v>3419</v>
      </c>
      <c r="I3975" s="1">
        <f>SUM($F$2:F3975)</f>
        <v>555</v>
      </c>
    </row>
    <row r="3976" spans="1:9" x14ac:dyDescent="0.2">
      <c r="A3976">
        <v>3975</v>
      </c>
      <c r="B3976" s="1" t="s">
        <v>8</v>
      </c>
      <c r="C3976" s="1" t="s">
        <v>10</v>
      </c>
      <c r="D3976" s="1" t="s">
        <v>10</v>
      </c>
      <c r="E3976">
        <v>0</v>
      </c>
      <c r="F3976">
        <v>0</v>
      </c>
      <c r="G3976" s="1">
        <f xml:space="preserve"> 1 - output[[#This Row],[Payout]]</f>
        <v>1</v>
      </c>
      <c r="H3976" s="1">
        <f>SUM($G$2:G3976)</f>
        <v>3420</v>
      </c>
      <c r="I3976" s="1">
        <f>SUM($F$2:F3976)</f>
        <v>555</v>
      </c>
    </row>
    <row r="3977" spans="1:9" x14ac:dyDescent="0.2">
      <c r="A3977">
        <v>3976</v>
      </c>
      <c r="B3977" s="1" t="s">
        <v>10</v>
      </c>
      <c r="C3977" s="1" t="s">
        <v>10</v>
      </c>
      <c r="D3977" s="1" t="s">
        <v>6</v>
      </c>
      <c r="E3977">
        <v>0</v>
      </c>
      <c r="F3977">
        <v>0</v>
      </c>
      <c r="G3977" s="1">
        <f xml:space="preserve"> 1 - output[[#This Row],[Payout]]</f>
        <v>1</v>
      </c>
      <c r="H3977" s="1">
        <f>SUM($G$2:G3977)</f>
        <v>3421</v>
      </c>
      <c r="I3977" s="1">
        <f>SUM($F$2:F3977)</f>
        <v>555</v>
      </c>
    </row>
    <row r="3978" spans="1:9" x14ac:dyDescent="0.2">
      <c r="A3978">
        <v>3977</v>
      </c>
      <c r="B3978" s="1" t="s">
        <v>7</v>
      </c>
      <c r="C3978" s="1" t="s">
        <v>9</v>
      </c>
      <c r="D3978" s="1" t="s">
        <v>10</v>
      </c>
      <c r="E3978">
        <v>0</v>
      </c>
      <c r="F3978">
        <v>0</v>
      </c>
      <c r="G3978" s="1">
        <f xml:space="preserve"> 1 - output[[#This Row],[Payout]]</f>
        <v>1</v>
      </c>
      <c r="H3978" s="1">
        <f>SUM($G$2:G3978)</f>
        <v>3422</v>
      </c>
      <c r="I3978" s="1">
        <f>SUM($F$2:F3978)</f>
        <v>555</v>
      </c>
    </row>
    <row r="3979" spans="1:9" x14ac:dyDescent="0.2">
      <c r="A3979">
        <v>3978</v>
      </c>
      <c r="B3979" s="1" t="s">
        <v>8</v>
      </c>
      <c r="C3979" s="1" t="s">
        <v>8</v>
      </c>
      <c r="D3979" s="1" t="s">
        <v>7</v>
      </c>
      <c r="E3979">
        <v>0</v>
      </c>
      <c r="F3979">
        <v>0</v>
      </c>
      <c r="G3979" s="1">
        <f xml:space="preserve"> 1 - output[[#This Row],[Payout]]</f>
        <v>1</v>
      </c>
      <c r="H3979" s="1">
        <f>SUM($G$2:G3979)</f>
        <v>3423</v>
      </c>
      <c r="I3979" s="1">
        <f>SUM($F$2:F3979)</f>
        <v>555</v>
      </c>
    </row>
    <row r="3980" spans="1:9" x14ac:dyDescent="0.2">
      <c r="A3980">
        <v>3979</v>
      </c>
      <c r="B3980" s="1" t="s">
        <v>7</v>
      </c>
      <c r="C3980" s="1" t="s">
        <v>9</v>
      </c>
      <c r="D3980" s="1" t="s">
        <v>10</v>
      </c>
      <c r="E3980">
        <v>0</v>
      </c>
      <c r="F3980">
        <v>0</v>
      </c>
      <c r="G3980" s="1">
        <f xml:space="preserve"> 1 - output[[#This Row],[Payout]]</f>
        <v>1</v>
      </c>
      <c r="H3980" s="1">
        <f>SUM($G$2:G3980)</f>
        <v>3424</v>
      </c>
      <c r="I3980" s="1">
        <f>SUM($F$2:F3980)</f>
        <v>555</v>
      </c>
    </row>
    <row r="3981" spans="1:9" x14ac:dyDescent="0.2">
      <c r="A3981">
        <v>3980</v>
      </c>
      <c r="B3981" s="1" t="s">
        <v>8</v>
      </c>
      <c r="C3981" s="1" t="s">
        <v>8</v>
      </c>
      <c r="D3981" s="1" t="s">
        <v>10</v>
      </c>
      <c r="E3981">
        <v>0</v>
      </c>
      <c r="F3981">
        <v>0</v>
      </c>
      <c r="G3981" s="1">
        <f xml:space="preserve"> 1 - output[[#This Row],[Payout]]</f>
        <v>1</v>
      </c>
      <c r="H3981" s="1">
        <f>SUM($G$2:G3981)</f>
        <v>3425</v>
      </c>
      <c r="I3981" s="1">
        <f>SUM($F$2:F3981)</f>
        <v>555</v>
      </c>
    </row>
    <row r="3982" spans="1:9" x14ac:dyDescent="0.2">
      <c r="A3982">
        <v>3981</v>
      </c>
      <c r="B3982" s="1" t="s">
        <v>7</v>
      </c>
      <c r="C3982" s="1" t="s">
        <v>8</v>
      </c>
      <c r="D3982" s="1" t="s">
        <v>7</v>
      </c>
      <c r="E3982">
        <v>0</v>
      </c>
      <c r="F3982">
        <v>0</v>
      </c>
      <c r="G3982" s="1">
        <f xml:space="preserve"> 1 - output[[#This Row],[Payout]]</f>
        <v>1</v>
      </c>
      <c r="H3982" s="1">
        <f>SUM($G$2:G3982)</f>
        <v>3426</v>
      </c>
      <c r="I3982" s="1">
        <f>SUM($F$2:F3982)</f>
        <v>555</v>
      </c>
    </row>
    <row r="3983" spans="1:9" x14ac:dyDescent="0.2">
      <c r="A3983">
        <v>3982</v>
      </c>
      <c r="B3983" s="1" t="s">
        <v>8</v>
      </c>
      <c r="C3983" s="1" t="s">
        <v>7</v>
      </c>
      <c r="D3983" s="1" t="s">
        <v>8</v>
      </c>
      <c r="E3983">
        <v>0</v>
      </c>
      <c r="F3983">
        <v>0</v>
      </c>
      <c r="G3983" s="1">
        <f xml:space="preserve"> 1 - output[[#This Row],[Payout]]</f>
        <v>1</v>
      </c>
      <c r="H3983" s="1">
        <f>SUM($G$2:G3983)</f>
        <v>3427</v>
      </c>
      <c r="I3983" s="1">
        <f>SUM($F$2:F3983)</f>
        <v>555</v>
      </c>
    </row>
    <row r="3984" spans="1:9" x14ac:dyDescent="0.2">
      <c r="A3984">
        <v>3983</v>
      </c>
      <c r="B3984" s="1" t="s">
        <v>7</v>
      </c>
      <c r="C3984" s="1" t="s">
        <v>10</v>
      </c>
      <c r="D3984" s="1" t="s">
        <v>10</v>
      </c>
      <c r="E3984">
        <v>0</v>
      </c>
      <c r="F3984">
        <v>0</v>
      </c>
      <c r="G3984" s="1">
        <f xml:space="preserve"> 1 - output[[#This Row],[Payout]]</f>
        <v>1</v>
      </c>
      <c r="H3984" s="1">
        <f>SUM($G$2:G3984)</f>
        <v>3428</v>
      </c>
      <c r="I3984" s="1">
        <f>SUM($F$2:F3984)</f>
        <v>555</v>
      </c>
    </row>
    <row r="3985" spans="1:9" x14ac:dyDescent="0.2">
      <c r="A3985">
        <v>3984</v>
      </c>
      <c r="B3985" s="1" t="s">
        <v>7</v>
      </c>
      <c r="C3985" s="1" t="s">
        <v>8</v>
      </c>
      <c r="D3985" s="1" t="s">
        <v>7</v>
      </c>
      <c r="E3985">
        <v>0</v>
      </c>
      <c r="F3985">
        <v>0</v>
      </c>
      <c r="G3985" s="1">
        <f xml:space="preserve"> 1 - output[[#This Row],[Payout]]</f>
        <v>1</v>
      </c>
      <c r="H3985" s="1">
        <f>SUM($G$2:G3985)</f>
        <v>3429</v>
      </c>
      <c r="I3985" s="1">
        <f>SUM($F$2:F3985)</f>
        <v>555</v>
      </c>
    </row>
    <row r="3986" spans="1:9" x14ac:dyDescent="0.2">
      <c r="A3986">
        <v>3985</v>
      </c>
      <c r="B3986" s="1" t="s">
        <v>8</v>
      </c>
      <c r="C3986" s="1" t="s">
        <v>8</v>
      </c>
      <c r="D3986" s="1" t="s">
        <v>7</v>
      </c>
      <c r="E3986">
        <v>0</v>
      </c>
      <c r="F3986">
        <v>0</v>
      </c>
      <c r="G3986" s="1">
        <f xml:space="preserve"> 1 - output[[#This Row],[Payout]]</f>
        <v>1</v>
      </c>
      <c r="H3986" s="1">
        <f>SUM($G$2:G3986)</f>
        <v>3430</v>
      </c>
      <c r="I3986" s="1">
        <f>SUM($F$2:F3986)</f>
        <v>555</v>
      </c>
    </row>
    <row r="3987" spans="1:9" x14ac:dyDescent="0.2">
      <c r="A3987">
        <v>3986</v>
      </c>
      <c r="B3987" s="1" t="s">
        <v>10</v>
      </c>
      <c r="C3987" s="1" t="s">
        <v>7</v>
      </c>
      <c r="D3987" s="1" t="s">
        <v>8</v>
      </c>
      <c r="E3987">
        <v>0</v>
      </c>
      <c r="F3987">
        <v>0</v>
      </c>
      <c r="G3987" s="1">
        <f xml:space="preserve"> 1 - output[[#This Row],[Payout]]</f>
        <v>1</v>
      </c>
      <c r="H3987" s="1">
        <f>SUM($G$2:G3987)</f>
        <v>3431</v>
      </c>
      <c r="I3987" s="1">
        <f>SUM($F$2:F3987)</f>
        <v>555</v>
      </c>
    </row>
    <row r="3988" spans="1:9" x14ac:dyDescent="0.2">
      <c r="A3988">
        <v>3987</v>
      </c>
      <c r="B3988" s="1" t="s">
        <v>8</v>
      </c>
      <c r="C3988" s="1" t="s">
        <v>7</v>
      </c>
      <c r="D3988" s="1" t="s">
        <v>7</v>
      </c>
      <c r="E3988">
        <v>0</v>
      </c>
      <c r="F3988">
        <v>0</v>
      </c>
      <c r="G3988" s="1">
        <f xml:space="preserve"> 1 - output[[#This Row],[Payout]]</f>
        <v>1</v>
      </c>
      <c r="H3988" s="1">
        <f>SUM($G$2:G3988)</f>
        <v>3432</v>
      </c>
      <c r="I3988" s="1">
        <f>SUM($F$2:F3988)</f>
        <v>555</v>
      </c>
    </row>
    <row r="3989" spans="1:9" x14ac:dyDescent="0.2">
      <c r="A3989">
        <v>3988</v>
      </c>
      <c r="B3989" s="1" t="s">
        <v>8</v>
      </c>
      <c r="C3989" s="1" t="s">
        <v>8</v>
      </c>
      <c r="D3989" s="1" t="s">
        <v>8</v>
      </c>
      <c r="E3989">
        <v>1</v>
      </c>
      <c r="F3989">
        <v>1</v>
      </c>
      <c r="G3989" s="1">
        <f xml:space="preserve"> 1 - output[[#This Row],[Payout]]</f>
        <v>0</v>
      </c>
      <c r="H3989" s="1">
        <f>SUM($G$2:G3989)</f>
        <v>3432</v>
      </c>
      <c r="I3989" s="1">
        <f>SUM($F$2:F3989)</f>
        <v>556</v>
      </c>
    </row>
    <row r="3990" spans="1:9" x14ac:dyDescent="0.2">
      <c r="A3990">
        <v>3989</v>
      </c>
      <c r="B3990" s="1" t="s">
        <v>7</v>
      </c>
      <c r="C3990" s="1" t="s">
        <v>7</v>
      </c>
      <c r="D3990" s="1" t="s">
        <v>8</v>
      </c>
      <c r="E3990">
        <v>0</v>
      </c>
      <c r="F3990">
        <v>0</v>
      </c>
      <c r="G3990" s="1">
        <f xml:space="preserve"> 1 - output[[#This Row],[Payout]]</f>
        <v>1</v>
      </c>
      <c r="H3990" s="1">
        <f>SUM($G$2:G3990)</f>
        <v>3433</v>
      </c>
      <c r="I3990" s="1">
        <f>SUM($F$2:F3990)</f>
        <v>556</v>
      </c>
    </row>
    <row r="3991" spans="1:9" x14ac:dyDescent="0.2">
      <c r="A3991">
        <v>3990</v>
      </c>
      <c r="B3991" s="1" t="s">
        <v>8</v>
      </c>
      <c r="C3991" s="1" t="s">
        <v>7</v>
      </c>
      <c r="D3991" s="1" t="s">
        <v>7</v>
      </c>
      <c r="E3991">
        <v>0</v>
      </c>
      <c r="F3991">
        <v>0</v>
      </c>
      <c r="G3991" s="1">
        <f xml:space="preserve"> 1 - output[[#This Row],[Payout]]</f>
        <v>1</v>
      </c>
      <c r="H3991" s="1">
        <f>SUM($G$2:G3991)</f>
        <v>3434</v>
      </c>
      <c r="I3991" s="1">
        <f>SUM($F$2:F3991)</f>
        <v>556</v>
      </c>
    </row>
    <row r="3992" spans="1:9" x14ac:dyDescent="0.2">
      <c r="A3992">
        <v>3991</v>
      </c>
      <c r="B3992" s="1" t="s">
        <v>8</v>
      </c>
      <c r="C3992" s="1" t="s">
        <v>8</v>
      </c>
      <c r="D3992" s="1" t="s">
        <v>10</v>
      </c>
      <c r="E3992">
        <v>0</v>
      </c>
      <c r="F3992">
        <v>0</v>
      </c>
      <c r="G3992" s="1">
        <f xml:space="preserve"> 1 - output[[#This Row],[Payout]]</f>
        <v>1</v>
      </c>
      <c r="H3992" s="1">
        <f>SUM($G$2:G3992)</f>
        <v>3435</v>
      </c>
      <c r="I3992" s="1">
        <f>SUM($F$2:F3992)</f>
        <v>556</v>
      </c>
    </row>
    <row r="3993" spans="1:9" x14ac:dyDescent="0.2">
      <c r="A3993">
        <v>3992</v>
      </c>
      <c r="B3993" s="1" t="s">
        <v>8</v>
      </c>
      <c r="C3993" s="1" t="s">
        <v>8</v>
      </c>
      <c r="D3993" s="1" t="s">
        <v>7</v>
      </c>
      <c r="E3993">
        <v>0</v>
      </c>
      <c r="F3993">
        <v>0</v>
      </c>
      <c r="G3993" s="1">
        <f xml:space="preserve"> 1 - output[[#This Row],[Payout]]</f>
        <v>1</v>
      </c>
      <c r="H3993" s="1">
        <f>SUM($G$2:G3993)</f>
        <v>3436</v>
      </c>
      <c r="I3993" s="1">
        <f>SUM($F$2:F3993)</f>
        <v>556</v>
      </c>
    </row>
    <row r="3994" spans="1:9" x14ac:dyDescent="0.2">
      <c r="A3994">
        <v>3993</v>
      </c>
      <c r="B3994" s="1" t="s">
        <v>8</v>
      </c>
      <c r="C3994" s="1" t="s">
        <v>10</v>
      </c>
      <c r="D3994" s="1" t="s">
        <v>10</v>
      </c>
      <c r="E3994">
        <v>0</v>
      </c>
      <c r="F3994">
        <v>0</v>
      </c>
      <c r="G3994" s="1">
        <f xml:space="preserve"> 1 - output[[#This Row],[Payout]]</f>
        <v>1</v>
      </c>
      <c r="H3994" s="1">
        <f>SUM($G$2:G3994)</f>
        <v>3437</v>
      </c>
      <c r="I3994" s="1">
        <f>SUM($F$2:F3994)</f>
        <v>556</v>
      </c>
    </row>
    <row r="3995" spans="1:9" x14ac:dyDescent="0.2">
      <c r="A3995">
        <v>3994</v>
      </c>
      <c r="B3995" s="1" t="s">
        <v>10</v>
      </c>
      <c r="C3995" s="1" t="s">
        <v>10</v>
      </c>
      <c r="D3995" s="1" t="s">
        <v>6</v>
      </c>
      <c r="E3995">
        <v>0</v>
      </c>
      <c r="F3995">
        <v>0</v>
      </c>
      <c r="G3995" s="1">
        <f xml:space="preserve"> 1 - output[[#This Row],[Payout]]</f>
        <v>1</v>
      </c>
      <c r="H3995" s="1">
        <f>SUM($G$2:G3995)</f>
        <v>3438</v>
      </c>
      <c r="I3995" s="1">
        <f>SUM($F$2:F3995)</f>
        <v>556</v>
      </c>
    </row>
    <row r="3996" spans="1:9" x14ac:dyDescent="0.2">
      <c r="A3996">
        <v>3995</v>
      </c>
      <c r="B3996" s="1" t="s">
        <v>8</v>
      </c>
      <c r="C3996" s="1" t="s">
        <v>10</v>
      </c>
      <c r="D3996" s="1" t="s">
        <v>10</v>
      </c>
      <c r="E3996">
        <v>0</v>
      </c>
      <c r="F3996">
        <v>0</v>
      </c>
      <c r="G3996" s="1">
        <f xml:space="preserve"> 1 - output[[#This Row],[Payout]]</f>
        <v>1</v>
      </c>
      <c r="H3996" s="1">
        <f>SUM($G$2:G3996)</f>
        <v>3439</v>
      </c>
      <c r="I3996" s="1">
        <f>SUM($F$2:F3996)</f>
        <v>556</v>
      </c>
    </row>
    <row r="3997" spans="1:9" x14ac:dyDescent="0.2">
      <c r="A3997">
        <v>3996</v>
      </c>
      <c r="B3997" s="1" t="s">
        <v>8</v>
      </c>
      <c r="C3997" s="1" t="s">
        <v>7</v>
      </c>
      <c r="D3997" s="1" t="s">
        <v>8</v>
      </c>
      <c r="E3997">
        <v>0</v>
      </c>
      <c r="F3997">
        <v>0</v>
      </c>
      <c r="G3997" s="1">
        <f xml:space="preserve"> 1 - output[[#This Row],[Payout]]</f>
        <v>1</v>
      </c>
      <c r="H3997" s="1">
        <f>SUM($G$2:G3997)</f>
        <v>3440</v>
      </c>
      <c r="I3997" s="1">
        <f>SUM($F$2:F3997)</f>
        <v>556</v>
      </c>
    </row>
    <row r="3998" spans="1:9" x14ac:dyDescent="0.2">
      <c r="A3998">
        <v>3997</v>
      </c>
      <c r="B3998" s="1" t="s">
        <v>8</v>
      </c>
      <c r="C3998" s="1" t="s">
        <v>8</v>
      </c>
      <c r="D3998" s="1" t="s">
        <v>8</v>
      </c>
      <c r="E3998">
        <v>1</v>
      </c>
      <c r="F3998">
        <v>1</v>
      </c>
      <c r="G3998" s="1">
        <f xml:space="preserve"> 1 - output[[#This Row],[Payout]]</f>
        <v>0</v>
      </c>
      <c r="H3998" s="1">
        <f>SUM($G$2:G3998)</f>
        <v>3440</v>
      </c>
      <c r="I3998" s="1">
        <f>SUM($F$2:F3998)</f>
        <v>557</v>
      </c>
    </row>
    <row r="3999" spans="1:9" x14ac:dyDescent="0.2">
      <c r="A3999">
        <v>3998</v>
      </c>
      <c r="B3999" s="1" t="s">
        <v>8</v>
      </c>
      <c r="C3999" s="1" t="s">
        <v>6</v>
      </c>
      <c r="D3999" s="1" t="s">
        <v>10</v>
      </c>
      <c r="E3999">
        <v>0</v>
      </c>
      <c r="F3999">
        <v>0</v>
      </c>
      <c r="G3999" s="1">
        <f xml:space="preserve"> 1 - output[[#This Row],[Payout]]</f>
        <v>1</v>
      </c>
      <c r="H3999" s="1">
        <f>SUM($G$2:G3999)</f>
        <v>3441</v>
      </c>
      <c r="I3999" s="1">
        <f>SUM($F$2:F3999)</f>
        <v>557</v>
      </c>
    </row>
    <row r="4000" spans="1:9" x14ac:dyDescent="0.2">
      <c r="A4000">
        <v>3999</v>
      </c>
      <c r="B4000" s="1" t="s">
        <v>8</v>
      </c>
      <c r="C4000" s="1" t="s">
        <v>8</v>
      </c>
      <c r="D4000" s="1" t="s">
        <v>8</v>
      </c>
      <c r="E4000">
        <v>1</v>
      </c>
      <c r="F4000">
        <v>1</v>
      </c>
      <c r="G4000" s="1">
        <f xml:space="preserve"> 1 - output[[#This Row],[Payout]]</f>
        <v>0</v>
      </c>
      <c r="H4000" s="1">
        <f>SUM($G$2:G4000)</f>
        <v>3441</v>
      </c>
      <c r="I4000" s="1">
        <f>SUM($F$2:F4000)</f>
        <v>558</v>
      </c>
    </row>
    <row r="4001" spans="1:9" x14ac:dyDescent="0.2">
      <c r="A4001">
        <v>4000</v>
      </c>
      <c r="B4001" s="1" t="s">
        <v>8</v>
      </c>
      <c r="C4001" s="1" t="s">
        <v>7</v>
      </c>
      <c r="D4001" s="1" t="s">
        <v>8</v>
      </c>
      <c r="E4001">
        <v>0</v>
      </c>
      <c r="F4001">
        <v>0</v>
      </c>
      <c r="G4001" s="1">
        <f xml:space="preserve"> 1 - output[[#This Row],[Payout]]</f>
        <v>1</v>
      </c>
      <c r="H4001" s="1">
        <f>SUM($G$2:G4001)</f>
        <v>3442</v>
      </c>
      <c r="I4001" s="1">
        <f>SUM($F$2:F4001)</f>
        <v>558</v>
      </c>
    </row>
    <row r="4002" spans="1:9" x14ac:dyDescent="0.2">
      <c r="A4002">
        <v>4001</v>
      </c>
      <c r="B4002" s="1" t="s">
        <v>7</v>
      </c>
      <c r="C4002" s="1" t="s">
        <v>7</v>
      </c>
      <c r="D4002" s="1" t="s">
        <v>9</v>
      </c>
      <c r="E4002">
        <v>0</v>
      </c>
      <c r="F4002">
        <v>0</v>
      </c>
      <c r="G4002" s="1">
        <f xml:space="preserve"> 1 - output[[#This Row],[Payout]]</f>
        <v>1</v>
      </c>
      <c r="H4002" s="1">
        <f>SUM($G$2:G4002)</f>
        <v>3443</v>
      </c>
      <c r="I4002" s="1">
        <f>SUM($F$2:F4002)</f>
        <v>558</v>
      </c>
    </row>
    <row r="4003" spans="1:9" x14ac:dyDescent="0.2">
      <c r="A4003">
        <v>4002</v>
      </c>
      <c r="B4003" s="1" t="s">
        <v>8</v>
      </c>
      <c r="C4003" s="1" t="s">
        <v>8</v>
      </c>
      <c r="D4003" s="1" t="s">
        <v>10</v>
      </c>
      <c r="E4003">
        <v>0</v>
      </c>
      <c r="F4003">
        <v>0</v>
      </c>
      <c r="G4003" s="1">
        <f xml:space="preserve"> 1 - output[[#This Row],[Payout]]</f>
        <v>1</v>
      </c>
      <c r="H4003" s="1">
        <f>SUM($G$2:G4003)</f>
        <v>3444</v>
      </c>
      <c r="I4003" s="1">
        <f>SUM($F$2:F4003)</f>
        <v>558</v>
      </c>
    </row>
    <row r="4004" spans="1:9" x14ac:dyDescent="0.2">
      <c r="A4004">
        <v>4003</v>
      </c>
      <c r="B4004" s="1" t="s">
        <v>8</v>
      </c>
      <c r="C4004" s="1" t="s">
        <v>7</v>
      </c>
      <c r="D4004" s="1" t="s">
        <v>8</v>
      </c>
      <c r="E4004">
        <v>0</v>
      </c>
      <c r="F4004">
        <v>0</v>
      </c>
      <c r="G4004" s="1">
        <f xml:space="preserve"> 1 - output[[#This Row],[Payout]]</f>
        <v>1</v>
      </c>
      <c r="H4004" s="1">
        <f>SUM($G$2:G4004)</f>
        <v>3445</v>
      </c>
      <c r="I4004" s="1">
        <f>SUM($F$2:F4004)</f>
        <v>558</v>
      </c>
    </row>
    <row r="4005" spans="1:9" x14ac:dyDescent="0.2">
      <c r="A4005">
        <v>4004</v>
      </c>
      <c r="B4005" s="1" t="s">
        <v>10</v>
      </c>
      <c r="C4005" s="1" t="s">
        <v>6</v>
      </c>
      <c r="D4005" s="1" t="s">
        <v>8</v>
      </c>
      <c r="E4005">
        <v>0</v>
      </c>
      <c r="F4005">
        <v>0</v>
      </c>
      <c r="G4005" s="1">
        <f xml:space="preserve"> 1 - output[[#This Row],[Payout]]</f>
        <v>1</v>
      </c>
      <c r="H4005" s="1">
        <f>SUM($G$2:G4005)</f>
        <v>3446</v>
      </c>
      <c r="I4005" s="1">
        <f>SUM($F$2:F4005)</f>
        <v>558</v>
      </c>
    </row>
    <row r="4006" spans="1:9" x14ac:dyDescent="0.2">
      <c r="A4006">
        <v>4005</v>
      </c>
      <c r="B4006" s="1" t="s">
        <v>8</v>
      </c>
      <c r="C4006" s="1" t="s">
        <v>7</v>
      </c>
      <c r="D4006" s="1" t="s">
        <v>9</v>
      </c>
      <c r="E4006">
        <v>0</v>
      </c>
      <c r="F4006">
        <v>0</v>
      </c>
      <c r="G4006" s="1">
        <f xml:space="preserve"> 1 - output[[#This Row],[Payout]]</f>
        <v>1</v>
      </c>
      <c r="H4006" s="1">
        <f>SUM($G$2:G4006)</f>
        <v>3447</v>
      </c>
      <c r="I4006" s="1">
        <f>SUM($F$2:F4006)</f>
        <v>558</v>
      </c>
    </row>
    <row r="4007" spans="1:9" x14ac:dyDescent="0.2">
      <c r="A4007">
        <v>4006</v>
      </c>
      <c r="B4007" s="1" t="s">
        <v>8</v>
      </c>
      <c r="C4007" s="1" t="s">
        <v>8</v>
      </c>
      <c r="D4007" s="1" t="s">
        <v>7</v>
      </c>
      <c r="E4007">
        <v>0</v>
      </c>
      <c r="F4007">
        <v>0</v>
      </c>
      <c r="G4007" s="1">
        <f xml:space="preserve"> 1 - output[[#This Row],[Payout]]</f>
        <v>1</v>
      </c>
      <c r="H4007" s="1">
        <f>SUM($G$2:G4007)</f>
        <v>3448</v>
      </c>
      <c r="I4007" s="1">
        <f>SUM($F$2:F4007)</f>
        <v>558</v>
      </c>
    </row>
    <row r="4008" spans="1:9" x14ac:dyDescent="0.2">
      <c r="A4008">
        <v>4007</v>
      </c>
      <c r="B4008" s="1" t="s">
        <v>10</v>
      </c>
      <c r="C4008" s="1" t="s">
        <v>10</v>
      </c>
      <c r="D4008" s="1" t="s">
        <v>10</v>
      </c>
      <c r="E4008">
        <v>1</v>
      </c>
      <c r="F4008">
        <v>5</v>
      </c>
      <c r="G4008" s="1">
        <f xml:space="preserve"> 1 - output[[#This Row],[Payout]]</f>
        <v>-4</v>
      </c>
      <c r="H4008" s="1">
        <f>SUM($G$2:G4008)</f>
        <v>3444</v>
      </c>
      <c r="I4008" s="1">
        <f>SUM($F$2:F4008)</f>
        <v>563</v>
      </c>
    </row>
    <row r="4009" spans="1:9" x14ac:dyDescent="0.2">
      <c r="A4009">
        <v>4008</v>
      </c>
      <c r="B4009" s="1" t="s">
        <v>7</v>
      </c>
      <c r="C4009" s="1" t="s">
        <v>7</v>
      </c>
      <c r="D4009" s="1" t="s">
        <v>7</v>
      </c>
      <c r="E4009">
        <v>1</v>
      </c>
      <c r="F4009">
        <v>2</v>
      </c>
      <c r="G4009" s="1">
        <f xml:space="preserve"> 1 - output[[#This Row],[Payout]]</f>
        <v>-1</v>
      </c>
      <c r="H4009" s="1">
        <f>SUM($G$2:G4009)</f>
        <v>3443</v>
      </c>
      <c r="I4009" s="1">
        <f>SUM($F$2:F4009)</f>
        <v>565</v>
      </c>
    </row>
    <row r="4010" spans="1:9" x14ac:dyDescent="0.2">
      <c r="A4010">
        <v>4009</v>
      </c>
      <c r="B4010" s="1" t="s">
        <v>8</v>
      </c>
      <c r="C4010" s="1" t="s">
        <v>9</v>
      </c>
      <c r="D4010" s="1" t="s">
        <v>8</v>
      </c>
      <c r="E4010">
        <v>0</v>
      </c>
      <c r="F4010">
        <v>0</v>
      </c>
      <c r="G4010" s="1">
        <f xml:space="preserve"> 1 - output[[#This Row],[Payout]]</f>
        <v>1</v>
      </c>
      <c r="H4010" s="1">
        <f>SUM($G$2:G4010)</f>
        <v>3444</v>
      </c>
      <c r="I4010" s="1">
        <f>SUM($F$2:F4010)</f>
        <v>565</v>
      </c>
    </row>
    <row r="4011" spans="1:9" x14ac:dyDescent="0.2">
      <c r="A4011">
        <v>4010</v>
      </c>
      <c r="B4011" s="1" t="s">
        <v>9</v>
      </c>
      <c r="C4011" s="1" t="s">
        <v>9</v>
      </c>
      <c r="D4011" s="1" t="s">
        <v>9</v>
      </c>
      <c r="E4011">
        <v>1</v>
      </c>
      <c r="F4011">
        <v>10</v>
      </c>
      <c r="G4011" s="1">
        <f xml:space="preserve"> 1 - output[[#This Row],[Payout]]</f>
        <v>-9</v>
      </c>
      <c r="H4011" s="1">
        <f>SUM($G$2:G4011)</f>
        <v>3435</v>
      </c>
      <c r="I4011" s="1">
        <f>SUM($F$2:F4011)</f>
        <v>575</v>
      </c>
    </row>
    <row r="4012" spans="1:9" x14ac:dyDescent="0.2">
      <c r="A4012">
        <v>4011</v>
      </c>
      <c r="B4012" s="1" t="s">
        <v>7</v>
      </c>
      <c r="C4012" s="1" t="s">
        <v>8</v>
      </c>
      <c r="D4012" s="1" t="s">
        <v>8</v>
      </c>
      <c r="E4012">
        <v>0</v>
      </c>
      <c r="F4012">
        <v>0</v>
      </c>
      <c r="G4012" s="1">
        <f xml:space="preserve"> 1 - output[[#This Row],[Payout]]</f>
        <v>1</v>
      </c>
      <c r="H4012" s="1">
        <f>SUM($G$2:G4012)</f>
        <v>3436</v>
      </c>
      <c r="I4012" s="1">
        <f>SUM($F$2:F4012)</f>
        <v>575</v>
      </c>
    </row>
    <row r="4013" spans="1:9" x14ac:dyDescent="0.2">
      <c r="A4013">
        <v>4012</v>
      </c>
      <c r="B4013" s="1" t="s">
        <v>8</v>
      </c>
      <c r="C4013" s="1" t="s">
        <v>9</v>
      </c>
      <c r="D4013" s="1" t="s">
        <v>8</v>
      </c>
      <c r="E4013">
        <v>0</v>
      </c>
      <c r="F4013">
        <v>0</v>
      </c>
      <c r="G4013" s="1">
        <f xml:space="preserve"> 1 - output[[#This Row],[Payout]]</f>
        <v>1</v>
      </c>
      <c r="H4013" s="1">
        <f>SUM($G$2:G4013)</f>
        <v>3437</v>
      </c>
      <c r="I4013" s="1">
        <f>SUM($F$2:F4013)</f>
        <v>575</v>
      </c>
    </row>
    <row r="4014" spans="1:9" x14ac:dyDescent="0.2">
      <c r="A4014">
        <v>4013</v>
      </c>
      <c r="B4014" s="1" t="s">
        <v>10</v>
      </c>
      <c r="C4014" s="1" t="s">
        <v>10</v>
      </c>
      <c r="D4014" s="1" t="s">
        <v>9</v>
      </c>
      <c r="E4014">
        <v>0</v>
      </c>
      <c r="F4014">
        <v>0</v>
      </c>
      <c r="G4014" s="1">
        <f xml:space="preserve"> 1 - output[[#This Row],[Payout]]</f>
        <v>1</v>
      </c>
      <c r="H4014" s="1">
        <f>SUM($G$2:G4014)</f>
        <v>3438</v>
      </c>
      <c r="I4014" s="1">
        <f>SUM($F$2:F4014)</f>
        <v>575</v>
      </c>
    </row>
    <row r="4015" spans="1:9" x14ac:dyDescent="0.2">
      <c r="A4015">
        <v>4014</v>
      </c>
      <c r="B4015" s="1" t="s">
        <v>8</v>
      </c>
      <c r="C4015" s="1" t="s">
        <v>7</v>
      </c>
      <c r="D4015" s="1" t="s">
        <v>9</v>
      </c>
      <c r="E4015">
        <v>0</v>
      </c>
      <c r="F4015">
        <v>0</v>
      </c>
      <c r="G4015" s="1">
        <f xml:space="preserve"> 1 - output[[#This Row],[Payout]]</f>
        <v>1</v>
      </c>
      <c r="H4015" s="1">
        <f>SUM($G$2:G4015)</f>
        <v>3439</v>
      </c>
      <c r="I4015" s="1">
        <f>SUM($F$2:F4015)</f>
        <v>575</v>
      </c>
    </row>
    <row r="4016" spans="1:9" x14ac:dyDescent="0.2">
      <c r="A4016">
        <v>4015</v>
      </c>
      <c r="B4016" s="1" t="s">
        <v>9</v>
      </c>
      <c r="C4016" s="1" t="s">
        <v>7</v>
      </c>
      <c r="D4016" s="1" t="s">
        <v>7</v>
      </c>
      <c r="E4016">
        <v>0</v>
      </c>
      <c r="F4016">
        <v>0</v>
      </c>
      <c r="G4016" s="1">
        <f xml:space="preserve"> 1 - output[[#This Row],[Payout]]</f>
        <v>1</v>
      </c>
      <c r="H4016" s="1">
        <f>SUM($G$2:G4016)</f>
        <v>3440</v>
      </c>
      <c r="I4016" s="1">
        <f>SUM($F$2:F4016)</f>
        <v>575</v>
      </c>
    </row>
    <row r="4017" spans="1:9" x14ac:dyDescent="0.2">
      <c r="A4017">
        <v>4016</v>
      </c>
      <c r="B4017" s="1" t="s">
        <v>8</v>
      </c>
      <c r="C4017" s="1" t="s">
        <v>7</v>
      </c>
      <c r="D4017" s="1" t="s">
        <v>8</v>
      </c>
      <c r="E4017">
        <v>0</v>
      </c>
      <c r="F4017">
        <v>0</v>
      </c>
      <c r="G4017" s="1">
        <f xml:space="preserve"> 1 - output[[#This Row],[Payout]]</f>
        <v>1</v>
      </c>
      <c r="H4017" s="1">
        <f>SUM($G$2:G4017)</f>
        <v>3441</v>
      </c>
      <c r="I4017" s="1">
        <f>SUM($F$2:F4017)</f>
        <v>575</v>
      </c>
    </row>
    <row r="4018" spans="1:9" x14ac:dyDescent="0.2">
      <c r="A4018">
        <v>4017</v>
      </c>
      <c r="B4018" s="1" t="s">
        <v>8</v>
      </c>
      <c r="C4018" s="1" t="s">
        <v>8</v>
      </c>
      <c r="D4018" s="1" t="s">
        <v>10</v>
      </c>
      <c r="E4018">
        <v>0</v>
      </c>
      <c r="F4018">
        <v>0</v>
      </c>
      <c r="G4018" s="1">
        <f xml:space="preserve"> 1 - output[[#This Row],[Payout]]</f>
        <v>1</v>
      </c>
      <c r="H4018" s="1">
        <f>SUM($G$2:G4018)</f>
        <v>3442</v>
      </c>
      <c r="I4018" s="1">
        <f>SUM($F$2:F4018)</f>
        <v>575</v>
      </c>
    </row>
    <row r="4019" spans="1:9" x14ac:dyDescent="0.2">
      <c r="A4019">
        <v>4018</v>
      </c>
      <c r="B4019" s="1" t="s">
        <v>8</v>
      </c>
      <c r="C4019" s="1" t="s">
        <v>7</v>
      </c>
      <c r="D4019" s="1" t="s">
        <v>9</v>
      </c>
      <c r="E4019">
        <v>0</v>
      </c>
      <c r="F4019">
        <v>0</v>
      </c>
      <c r="G4019" s="1">
        <f xml:space="preserve"> 1 - output[[#This Row],[Payout]]</f>
        <v>1</v>
      </c>
      <c r="H4019" s="1">
        <f>SUM($G$2:G4019)</f>
        <v>3443</v>
      </c>
      <c r="I4019" s="1">
        <f>SUM($F$2:F4019)</f>
        <v>575</v>
      </c>
    </row>
    <row r="4020" spans="1:9" x14ac:dyDescent="0.2">
      <c r="A4020">
        <v>4019</v>
      </c>
      <c r="B4020" s="1" t="s">
        <v>10</v>
      </c>
      <c r="C4020" s="1" t="s">
        <v>6</v>
      </c>
      <c r="D4020" s="1" t="s">
        <v>9</v>
      </c>
      <c r="E4020">
        <v>0</v>
      </c>
      <c r="F4020">
        <v>0</v>
      </c>
      <c r="G4020" s="1">
        <f xml:space="preserve"> 1 - output[[#This Row],[Payout]]</f>
        <v>1</v>
      </c>
      <c r="H4020" s="1">
        <f>SUM($G$2:G4020)</f>
        <v>3444</v>
      </c>
      <c r="I4020" s="1">
        <f>SUM($F$2:F4020)</f>
        <v>575</v>
      </c>
    </row>
    <row r="4021" spans="1:9" x14ac:dyDescent="0.2">
      <c r="A4021">
        <v>4020</v>
      </c>
      <c r="B4021" s="1" t="s">
        <v>8</v>
      </c>
      <c r="C4021" s="1" t="s">
        <v>9</v>
      </c>
      <c r="D4021" s="1" t="s">
        <v>10</v>
      </c>
      <c r="E4021">
        <v>0</v>
      </c>
      <c r="F4021">
        <v>0</v>
      </c>
      <c r="G4021" s="1">
        <f xml:space="preserve"> 1 - output[[#This Row],[Payout]]</f>
        <v>1</v>
      </c>
      <c r="H4021" s="1">
        <f>SUM($G$2:G4021)</f>
        <v>3445</v>
      </c>
      <c r="I4021" s="1">
        <f>SUM($F$2:F4021)</f>
        <v>575</v>
      </c>
    </row>
    <row r="4022" spans="1:9" x14ac:dyDescent="0.2">
      <c r="A4022">
        <v>4021</v>
      </c>
      <c r="B4022" s="1" t="s">
        <v>9</v>
      </c>
      <c r="C4022" s="1" t="s">
        <v>8</v>
      </c>
      <c r="D4022" s="1" t="s">
        <v>10</v>
      </c>
      <c r="E4022">
        <v>0</v>
      </c>
      <c r="F4022">
        <v>0</v>
      </c>
      <c r="G4022" s="1">
        <f xml:space="preserve"> 1 - output[[#This Row],[Payout]]</f>
        <v>1</v>
      </c>
      <c r="H4022" s="1">
        <f>SUM($G$2:G4022)</f>
        <v>3446</v>
      </c>
      <c r="I4022" s="1">
        <f>SUM($F$2:F4022)</f>
        <v>575</v>
      </c>
    </row>
    <row r="4023" spans="1:9" x14ac:dyDescent="0.2">
      <c r="A4023">
        <v>4022</v>
      </c>
      <c r="B4023" s="1" t="s">
        <v>7</v>
      </c>
      <c r="C4023" s="1" t="s">
        <v>7</v>
      </c>
      <c r="D4023" s="1" t="s">
        <v>9</v>
      </c>
      <c r="E4023">
        <v>0</v>
      </c>
      <c r="F4023">
        <v>0</v>
      </c>
      <c r="G4023" s="1">
        <f xml:space="preserve"> 1 - output[[#This Row],[Payout]]</f>
        <v>1</v>
      </c>
      <c r="H4023" s="1">
        <f>SUM($G$2:G4023)</f>
        <v>3447</v>
      </c>
      <c r="I4023" s="1">
        <f>SUM($F$2:F4023)</f>
        <v>575</v>
      </c>
    </row>
    <row r="4024" spans="1:9" x14ac:dyDescent="0.2">
      <c r="A4024">
        <v>4023</v>
      </c>
      <c r="B4024" s="1" t="s">
        <v>7</v>
      </c>
      <c r="C4024" s="1" t="s">
        <v>6</v>
      </c>
      <c r="D4024" s="1" t="s">
        <v>8</v>
      </c>
      <c r="E4024">
        <v>0</v>
      </c>
      <c r="F4024">
        <v>0</v>
      </c>
      <c r="G4024" s="1">
        <f xml:space="preserve"> 1 - output[[#This Row],[Payout]]</f>
        <v>1</v>
      </c>
      <c r="H4024" s="1">
        <f>SUM($G$2:G4024)</f>
        <v>3448</v>
      </c>
      <c r="I4024" s="1">
        <f>SUM($F$2:F4024)</f>
        <v>575</v>
      </c>
    </row>
    <row r="4025" spans="1:9" x14ac:dyDescent="0.2">
      <c r="A4025">
        <v>4024</v>
      </c>
      <c r="B4025" s="1" t="s">
        <v>7</v>
      </c>
      <c r="C4025" s="1" t="s">
        <v>8</v>
      </c>
      <c r="D4025" s="1" t="s">
        <v>8</v>
      </c>
      <c r="E4025">
        <v>0</v>
      </c>
      <c r="F4025">
        <v>0</v>
      </c>
      <c r="G4025" s="1">
        <f xml:space="preserve"> 1 - output[[#This Row],[Payout]]</f>
        <v>1</v>
      </c>
      <c r="H4025" s="1">
        <f>SUM($G$2:G4025)</f>
        <v>3449</v>
      </c>
      <c r="I4025" s="1">
        <f>SUM($F$2:F4025)</f>
        <v>575</v>
      </c>
    </row>
    <row r="4026" spans="1:9" x14ac:dyDescent="0.2">
      <c r="A4026">
        <v>4025</v>
      </c>
      <c r="B4026" s="1" t="s">
        <v>8</v>
      </c>
      <c r="C4026" s="1" t="s">
        <v>9</v>
      </c>
      <c r="D4026" s="1" t="s">
        <v>8</v>
      </c>
      <c r="E4026">
        <v>0</v>
      </c>
      <c r="F4026">
        <v>0</v>
      </c>
      <c r="G4026" s="1">
        <f xml:space="preserve"> 1 - output[[#This Row],[Payout]]</f>
        <v>1</v>
      </c>
      <c r="H4026" s="1">
        <f>SUM($G$2:G4026)</f>
        <v>3450</v>
      </c>
      <c r="I4026" s="1">
        <f>SUM($F$2:F4026)</f>
        <v>575</v>
      </c>
    </row>
    <row r="4027" spans="1:9" x14ac:dyDescent="0.2">
      <c r="A4027">
        <v>4026</v>
      </c>
      <c r="B4027" s="1" t="s">
        <v>9</v>
      </c>
      <c r="C4027" s="1" t="s">
        <v>8</v>
      </c>
      <c r="D4027" s="1" t="s">
        <v>7</v>
      </c>
      <c r="E4027">
        <v>0</v>
      </c>
      <c r="F4027">
        <v>0</v>
      </c>
      <c r="G4027" s="1">
        <f xml:space="preserve"> 1 - output[[#This Row],[Payout]]</f>
        <v>1</v>
      </c>
      <c r="H4027" s="1">
        <f>SUM($G$2:G4027)</f>
        <v>3451</v>
      </c>
      <c r="I4027" s="1">
        <f>SUM($F$2:F4027)</f>
        <v>575</v>
      </c>
    </row>
    <row r="4028" spans="1:9" x14ac:dyDescent="0.2">
      <c r="A4028">
        <v>4027</v>
      </c>
      <c r="B4028" s="1" t="s">
        <v>9</v>
      </c>
      <c r="C4028" s="1" t="s">
        <v>7</v>
      </c>
      <c r="D4028" s="1" t="s">
        <v>8</v>
      </c>
      <c r="E4028">
        <v>0</v>
      </c>
      <c r="F4028">
        <v>0</v>
      </c>
      <c r="G4028" s="1">
        <f xml:space="preserve"> 1 - output[[#This Row],[Payout]]</f>
        <v>1</v>
      </c>
      <c r="H4028" s="1">
        <f>SUM($G$2:G4028)</f>
        <v>3452</v>
      </c>
      <c r="I4028" s="1">
        <f>SUM($F$2:F4028)</f>
        <v>575</v>
      </c>
    </row>
    <row r="4029" spans="1:9" x14ac:dyDescent="0.2">
      <c r="A4029">
        <v>4028</v>
      </c>
      <c r="B4029" s="1" t="s">
        <v>10</v>
      </c>
      <c r="C4029" s="1" t="s">
        <v>8</v>
      </c>
      <c r="D4029" s="1" t="s">
        <v>8</v>
      </c>
      <c r="E4029">
        <v>0</v>
      </c>
      <c r="F4029">
        <v>0</v>
      </c>
      <c r="G4029" s="1">
        <f xml:space="preserve"> 1 - output[[#This Row],[Payout]]</f>
        <v>1</v>
      </c>
      <c r="H4029" s="1">
        <f>SUM($G$2:G4029)</f>
        <v>3453</v>
      </c>
      <c r="I4029" s="1">
        <f>SUM($F$2:F4029)</f>
        <v>575</v>
      </c>
    </row>
    <row r="4030" spans="1:9" x14ac:dyDescent="0.2">
      <c r="A4030">
        <v>4029</v>
      </c>
      <c r="B4030" s="1" t="s">
        <v>7</v>
      </c>
      <c r="C4030" s="1" t="s">
        <v>8</v>
      </c>
      <c r="D4030" s="1" t="s">
        <v>7</v>
      </c>
      <c r="E4030">
        <v>0</v>
      </c>
      <c r="F4030">
        <v>0</v>
      </c>
      <c r="G4030" s="1">
        <f xml:space="preserve"> 1 - output[[#This Row],[Payout]]</f>
        <v>1</v>
      </c>
      <c r="H4030" s="1">
        <f>SUM($G$2:G4030)</f>
        <v>3454</v>
      </c>
      <c r="I4030" s="1">
        <f>SUM($F$2:F4030)</f>
        <v>575</v>
      </c>
    </row>
    <row r="4031" spans="1:9" x14ac:dyDescent="0.2">
      <c r="A4031">
        <v>4030</v>
      </c>
      <c r="B4031" s="1" t="s">
        <v>7</v>
      </c>
      <c r="C4031" s="1" t="s">
        <v>8</v>
      </c>
      <c r="D4031" s="1" t="s">
        <v>10</v>
      </c>
      <c r="E4031">
        <v>0</v>
      </c>
      <c r="F4031">
        <v>0</v>
      </c>
      <c r="G4031" s="1">
        <f xml:space="preserve"> 1 - output[[#This Row],[Payout]]</f>
        <v>1</v>
      </c>
      <c r="H4031" s="1">
        <f>SUM($G$2:G4031)</f>
        <v>3455</v>
      </c>
      <c r="I4031" s="1">
        <f>SUM($F$2:F4031)</f>
        <v>575</v>
      </c>
    </row>
    <row r="4032" spans="1:9" x14ac:dyDescent="0.2">
      <c r="A4032">
        <v>4031</v>
      </c>
      <c r="B4032" s="1" t="s">
        <v>8</v>
      </c>
      <c r="C4032" s="1" t="s">
        <v>7</v>
      </c>
      <c r="D4032" s="1" t="s">
        <v>8</v>
      </c>
      <c r="E4032">
        <v>0</v>
      </c>
      <c r="F4032">
        <v>0</v>
      </c>
      <c r="G4032" s="1">
        <f xml:space="preserve"> 1 - output[[#This Row],[Payout]]</f>
        <v>1</v>
      </c>
      <c r="H4032" s="1">
        <f>SUM($G$2:G4032)</f>
        <v>3456</v>
      </c>
      <c r="I4032" s="1">
        <f>SUM($F$2:F4032)</f>
        <v>575</v>
      </c>
    </row>
    <row r="4033" spans="1:9" x14ac:dyDescent="0.2">
      <c r="A4033">
        <v>4032</v>
      </c>
      <c r="B4033" s="1" t="s">
        <v>10</v>
      </c>
      <c r="C4033" s="1" t="s">
        <v>8</v>
      </c>
      <c r="D4033" s="1" t="s">
        <v>10</v>
      </c>
      <c r="E4033">
        <v>0</v>
      </c>
      <c r="F4033">
        <v>0</v>
      </c>
      <c r="G4033" s="1">
        <f xml:space="preserve"> 1 - output[[#This Row],[Payout]]</f>
        <v>1</v>
      </c>
      <c r="H4033" s="1">
        <f>SUM($G$2:G4033)</f>
        <v>3457</v>
      </c>
      <c r="I4033" s="1">
        <f>SUM($F$2:F4033)</f>
        <v>575</v>
      </c>
    </row>
    <row r="4034" spans="1:9" x14ac:dyDescent="0.2">
      <c r="A4034">
        <v>4033</v>
      </c>
      <c r="B4034" s="1" t="s">
        <v>8</v>
      </c>
      <c r="C4034" s="1" t="s">
        <v>8</v>
      </c>
      <c r="D4034" s="1" t="s">
        <v>8</v>
      </c>
      <c r="E4034">
        <v>1</v>
      </c>
      <c r="F4034">
        <v>1</v>
      </c>
      <c r="G4034" s="1">
        <f xml:space="preserve"> 1 - output[[#This Row],[Payout]]</f>
        <v>0</v>
      </c>
      <c r="H4034" s="1">
        <f>SUM($G$2:G4034)</f>
        <v>3457</v>
      </c>
      <c r="I4034" s="1">
        <f>SUM($F$2:F4034)</f>
        <v>576</v>
      </c>
    </row>
    <row r="4035" spans="1:9" x14ac:dyDescent="0.2">
      <c r="A4035">
        <v>4034</v>
      </c>
      <c r="B4035" s="1" t="s">
        <v>10</v>
      </c>
      <c r="C4035" s="1" t="s">
        <v>7</v>
      </c>
      <c r="D4035" s="1" t="s">
        <v>8</v>
      </c>
      <c r="E4035">
        <v>0</v>
      </c>
      <c r="F4035">
        <v>0</v>
      </c>
      <c r="G4035" s="1">
        <f xml:space="preserve"> 1 - output[[#This Row],[Payout]]</f>
        <v>1</v>
      </c>
      <c r="H4035" s="1">
        <f>SUM($G$2:G4035)</f>
        <v>3458</v>
      </c>
      <c r="I4035" s="1">
        <f>SUM($F$2:F4035)</f>
        <v>576</v>
      </c>
    </row>
    <row r="4036" spans="1:9" x14ac:dyDescent="0.2">
      <c r="A4036">
        <v>4035</v>
      </c>
      <c r="B4036" s="1" t="s">
        <v>7</v>
      </c>
      <c r="C4036" s="1" t="s">
        <v>8</v>
      </c>
      <c r="D4036" s="1" t="s">
        <v>7</v>
      </c>
      <c r="E4036">
        <v>0</v>
      </c>
      <c r="F4036">
        <v>0</v>
      </c>
      <c r="G4036" s="1">
        <f xml:space="preserve"> 1 - output[[#This Row],[Payout]]</f>
        <v>1</v>
      </c>
      <c r="H4036" s="1">
        <f>SUM($G$2:G4036)</f>
        <v>3459</v>
      </c>
      <c r="I4036" s="1">
        <f>SUM($F$2:F4036)</f>
        <v>576</v>
      </c>
    </row>
    <row r="4037" spans="1:9" x14ac:dyDescent="0.2">
      <c r="A4037">
        <v>4036</v>
      </c>
      <c r="B4037" s="1" t="s">
        <v>8</v>
      </c>
      <c r="C4037" s="1" t="s">
        <v>7</v>
      </c>
      <c r="D4037" s="1" t="s">
        <v>8</v>
      </c>
      <c r="E4037">
        <v>0</v>
      </c>
      <c r="F4037">
        <v>0</v>
      </c>
      <c r="G4037" s="1">
        <f xml:space="preserve"> 1 - output[[#This Row],[Payout]]</f>
        <v>1</v>
      </c>
      <c r="H4037" s="1">
        <f>SUM($G$2:G4037)</f>
        <v>3460</v>
      </c>
      <c r="I4037" s="1">
        <f>SUM($F$2:F4037)</f>
        <v>576</v>
      </c>
    </row>
    <row r="4038" spans="1:9" x14ac:dyDescent="0.2">
      <c r="A4038">
        <v>4037</v>
      </c>
      <c r="B4038" s="1" t="s">
        <v>10</v>
      </c>
      <c r="C4038" s="1" t="s">
        <v>9</v>
      </c>
      <c r="D4038" s="1" t="s">
        <v>9</v>
      </c>
      <c r="E4038">
        <v>0</v>
      </c>
      <c r="F4038">
        <v>0</v>
      </c>
      <c r="G4038" s="1">
        <f xml:space="preserve"> 1 - output[[#This Row],[Payout]]</f>
        <v>1</v>
      </c>
      <c r="H4038" s="1">
        <f>SUM($G$2:G4038)</f>
        <v>3461</v>
      </c>
      <c r="I4038" s="1">
        <f>SUM($F$2:F4038)</f>
        <v>576</v>
      </c>
    </row>
    <row r="4039" spans="1:9" x14ac:dyDescent="0.2">
      <c r="A4039">
        <v>4038</v>
      </c>
      <c r="B4039" s="1" t="s">
        <v>10</v>
      </c>
      <c r="C4039" s="1" t="s">
        <v>8</v>
      </c>
      <c r="D4039" s="1" t="s">
        <v>8</v>
      </c>
      <c r="E4039">
        <v>0</v>
      </c>
      <c r="F4039">
        <v>0</v>
      </c>
      <c r="G4039" s="1">
        <f xml:space="preserve"> 1 - output[[#This Row],[Payout]]</f>
        <v>1</v>
      </c>
      <c r="H4039" s="1">
        <f>SUM($G$2:G4039)</f>
        <v>3462</v>
      </c>
      <c r="I4039" s="1">
        <f>SUM($F$2:F4039)</f>
        <v>576</v>
      </c>
    </row>
    <row r="4040" spans="1:9" x14ac:dyDescent="0.2">
      <c r="A4040">
        <v>4039</v>
      </c>
      <c r="B4040" s="1" t="s">
        <v>8</v>
      </c>
      <c r="C4040" s="1" t="s">
        <v>9</v>
      </c>
      <c r="D4040" s="1" t="s">
        <v>8</v>
      </c>
      <c r="E4040">
        <v>0</v>
      </c>
      <c r="F4040">
        <v>0</v>
      </c>
      <c r="G4040" s="1">
        <f xml:space="preserve"> 1 - output[[#This Row],[Payout]]</f>
        <v>1</v>
      </c>
      <c r="H4040" s="1">
        <f>SUM($G$2:G4040)</f>
        <v>3463</v>
      </c>
      <c r="I4040" s="1">
        <f>SUM($F$2:F4040)</f>
        <v>576</v>
      </c>
    </row>
    <row r="4041" spans="1:9" x14ac:dyDescent="0.2">
      <c r="A4041">
        <v>4040</v>
      </c>
      <c r="B4041" s="1" t="s">
        <v>7</v>
      </c>
      <c r="C4041" s="1" t="s">
        <v>8</v>
      </c>
      <c r="D4041" s="1" t="s">
        <v>10</v>
      </c>
      <c r="E4041">
        <v>0</v>
      </c>
      <c r="F4041">
        <v>0</v>
      </c>
      <c r="G4041" s="1">
        <f xml:space="preserve"> 1 - output[[#This Row],[Payout]]</f>
        <v>1</v>
      </c>
      <c r="H4041" s="1">
        <f>SUM($G$2:G4041)</f>
        <v>3464</v>
      </c>
      <c r="I4041" s="1">
        <f>SUM($F$2:F4041)</f>
        <v>576</v>
      </c>
    </row>
    <row r="4042" spans="1:9" x14ac:dyDescent="0.2">
      <c r="A4042">
        <v>4041</v>
      </c>
      <c r="B4042" s="1" t="s">
        <v>10</v>
      </c>
      <c r="C4042" s="1" t="s">
        <v>10</v>
      </c>
      <c r="D4042" s="1" t="s">
        <v>8</v>
      </c>
      <c r="E4042">
        <v>0</v>
      </c>
      <c r="F4042">
        <v>0</v>
      </c>
      <c r="G4042" s="1">
        <f xml:space="preserve"> 1 - output[[#This Row],[Payout]]</f>
        <v>1</v>
      </c>
      <c r="H4042" s="1">
        <f>SUM($G$2:G4042)</f>
        <v>3465</v>
      </c>
      <c r="I4042" s="1">
        <f>SUM($F$2:F4042)</f>
        <v>576</v>
      </c>
    </row>
    <row r="4043" spans="1:9" x14ac:dyDescent="0.2">
      <c r="A4043">
        <v>4042</v>
      </c>
      <c r="B4043" s="1" t="s">
        <v>8</v>
      </c>
      <c r="C4043" s="1" t="s">
        <v>8</v>
      </c>
      <c r="D4043" s="1" t="s">
        <v>8</v>
      </c>
      <c r="E4043">
        <v>1</v>
      </c>
      <c r="F4043">
        <v>1</v>
      </c>
      <c r="G4043" s="1">
        <f xml:space="preserve"> 1 - output[[#This Row],[Payout]]</f>
        <v>0</v>
      </c>
      <c r="H4043" s="1">
        <f>SUM($G$2:G4043)</f>
        <v>3465</v>
      </c>
      <c r="I4043" s="1">
        <f>SUM($F$2:F4043)</f>
        <v>577</v>
      </c>
    </row>
    <row r="4044" spans="1:9" x14ac:dyDescent="0.2">
      <c r="A4044">
        <v>4043</v>
      </c>
      <c r="B4044" s="1" t="s">
        <v>7</v>
      </c>
      <c r="C4044" s="1" t="s">
        <v>7</v>
      </c>
      <c r="D4044" s="1" t="s">
        <v>7</v>
      </c>
      <c r="E4044">
        <v>1</v>
      </c>
      <c r="F4044">
        <v>2</v>
      </c>
      <c r="G4044" s="1">
        <f xml:space="preserve"> 1 - output[[#This Row],[Payout]]</f>
        <v>-1</v>
      </c>
      <c r="H4044" s="1">
        <f>SUM($G$2:G4044)</f>
        <v>3464</v>
      </c>
      <c r="I4044" s="1">
        <f>SUM($F$2:F4044)</f>
        <v>579</v>
      </c>
    </row>
    <row r="4045" spans="1:9" x14ac:dyDescent="0.2">
      <c r="A4045">
        <v>4044</v>
      </c>
      <c r="B4045" s="1" t="s">
        <v>10</v>
      </c>
      <c r="C4045" s="1" t="s">
        <v>8</v>
      </c>
      <c r="D4045" s="1" t="s">
        <v>8</v>
      </c>
      <c r="E4045">
        <v>0</v>
      </c>
      <c r="F4045">
        <v>0</v>
      </c>
      <c r="G4045" s="1">
        <f xml:space="preserve"> 1 - output[[#This Row],[Payout]]</f>
        <v>1</v>
      </c>
      <c r="H4045" s="1">
        <f>SUM($G$2:G4045)</f>
        <v>3465</v>
      </c>
      <c r="I4045" s="1">
        <f>SUM($F$2:F4045)</f>
        <v>579</v>
      </c>
    </row>
    <row r="4046" spans="1:9" x14ac:dyDescent="0.2">
      <c r="A4046">
        <v>4045</v>
      </c>
      <c r="B4046" s="1" t="s">
        <v>8</v>
      </c>
      <c r="C4046" s="1" t="s">
        <v>10</v>
      </c>
      <c r="D4046" s="1" t="s">
        <v>10</v>
      </c>
      <c r="E4046">
        <v>0</v>
      </c>
      <c r="F4046">
        <v>0</v>
      </c>
      <c r="G4046" s="1">
        <f xml:space="preserve"> 1 - output[[#This Row],[Payout]]</f>
        <v>1</v>
      </c>
      <c r="H4046" s="1">
        <f>SUM($G$2:G4046)</f>
        <v>3466</v>
      </c>
      <c r="I4046" s="1">
        <f>SUM($F$2:F4046)</f>
        <v>579</v>
      </c>
    </row>
    <row r="4047" spans="1:9" x14ac:dyDescent="0.2">
      <c r="A4047">
        <v>4046</v>
      </c>
      <c r="B4047" s="1" t="s">
        <v>8</v>
      </c>
      <c r="C4047" s="1" t="s">
        <v>8</v>
      </c>
      <c r="D4047" s="1" t="s">
        <v>8</v>
      </c>
      <c r="E4047">
        <v>1</v>
      </c>
      <c r="F4047">
        <v>1</v>
      </c>
      <c r="G4047" s="1">
        <f xml:space="preserve"> 1 - output[[#This Row],[Payout]]</f>
        <v>0</v>
      </c>
      <c r="H4047" s="1">
        <f>SUM($G$2:G4047)</f>
        <v>3466</v>
      </c>
      <c r="I4047" s="1">
        <f>SUM($F$2:F4047)</f>
        <v>580</v>
      </c>
    </row>
    <row r="4048" spans="1:9" x14ac:dyDescent="0.2">
      <c r="A4048">
        <v>4047</v>
      </c>
      <c r="B4048" s="1" t="s">
        <v>8</v>
      </c>
      <c r="C4048" s="1" t="s">
        <v>7</v>
      </c>
      <c r="D4048" s="1" t="s">
        <v>8</v>
      </c>
      <c r="E4048">
        <v>0</v>
      </c>
      <c r="F4048">
        <v>0</v>
      </c>
      <c r="G4048" s="1">
        <f xml:space="preserve"> 1 - output[[#This Row],[Payout]]</f>
        <v>1</v>
      </c>
      <c r="H4048" s="1">
        <f>SUM($G$2:G4048)</f>
        <v>3467</v>
      </c>
      <c r="I4048" s="1">
        <f>SUM($F$2:F4048)</f>
        <v>580</v>
      </c>
    </row>
    <row r="4049" spans="1:9" x14ac:dyDescent="0.2">
      <c r="A4049">
        <v>4048</v>
      </c>
      <c r="B4049" s="1" t="s">
        <v>8</v>
      </c>
      <c r="C4049" s="1" t="s">
        <v>7</v>
      </c>
      <c r="D4049" s="1" t="s">
        <v>9</v>
      </c>
      <c r="E4049">
        <v>0</v>
      </c>
      <c r="F4049">
        <v>0</v>
      </c>
      <c r="G4049" s="1">
        <f xml:space="preserve"> 1 - output[[#This Row],[Payout]]</f>
        <v>1</v>
      </c>
      <c r="H4049" s="1">
        <f>SUM($G$2:G4049)</f>
        <v>3468</v>
      </c>
      <c r="I4049" s="1">
        <f>SUM($F$2:F4049)</f>
        <v>580</v>
      </c>
    </row>
    <row r="4050" spans="1:9" x14ac:dyDescent="0.2">
      <c r="A4050">
        <v>4049</v>
      </c>
      <c r="B4050" s="1" t="s">
        <v>8</v>
      </c>
      <c r="C4050" s="1" t="s">
        <v>10</v>
      </c>
      <c r="D4050" s="1" t="s">
        <v>8</v>
      </c>
      <c r="E4050">
        <v>0</v>
      </c>
      <c r="F4050">
        <v>0</v>
      </c>
      <c r="G4050" s="1">
        <f xml:space="preserve"> 1 - output[[#This Row],[Payout]]</f>
        <v>1</v>
      </c>
      <c r="H4050" s="1">
        <f>SUM($G$2:G4050)</f>
        <v>3469</v>
      </c>
      <c r="I4050" s="1">
        <f>SUM($F$2:F4050)</f>
        <v>580</v>
      </c>
    </row>
    <row r="4051" spans="1:9" x14ac:dyDescent="0.2">
      <c r="A4051">
        <v>4050</v>
      </c>
      <c r="B4051" s="1" t="s">
        <v>8</v>
      </c>
      <c r="C4051" s="1" t="s">
        <v>7</v>
      </c>
      <c r="D4051" s="1" t="s">
        <v>7</v>
      </c>
      <c r="E4051">
        <v>0</v>
      </c>
      <c r="F4051">
        <v>0</v>
      </c>
      <c r="G4051" s="1">
        <f xml:space="preserve"> 1 - output[[#This Row],[Payout]]</f>
        <v>1</v>
      </c>
      <c r="H4051" s="1">
        <f>SUM($G$2:G4051)</f>
        <v>3470</v>
      </c>
      <c r="I4051" s="1">
        <f>SUM($F$2:F4051)</f>
        <v>580</v>
      </c>
    </row>
    <row r="4052" spans="1:9" x14ac:dyDescent="0.2">
      <c r="A4052">
        <v>4051</v>
      </c>
      <c r="B4052" s="1" t="s">
        <v>8</v>
      </c>
      <c r="C4052" s="1" t="s">
        <v>7</v>
      </c>
      <c r="D4052" s="1" t="s">
        <v>8</v>
      </c>
      <c r="E4052">
        <v>0</v>
      </c>
      <c r="F4052">
        <v>0</v>
      </c>
      <c r="G4052" s="1">
        <f xml:space="preserve"> 1 - output[[#This Row],[Payout]]</f>
        <v>1</v>
      </c>
      <c r="H4052" s="1">
        <f>SUM($G$2:G4052)</f>
        <v>3471</v>
      </c>
      <c r="I4052" s="1">
        <f>SUM($F$2:F4052)</f>
        <v>580</v>
      </c>
    </row>
    <row r="4053" spans="1:9" x14ac:dyDescent="0.2">
      <c r="A4053">
        <v>4052</v>
      </c>
      <c r="B4053" s="1" t="s">
        <v>7</v>
      </c>
      <c r="C4053" s="1" t="s">
        <v>8</v>
      </c>
      <c r="D4053" s="1" t="s">
        <v>7</v>
      </c>
      <c r="E4053">
        <v>0</v>
      </c>
      <c r="F4053">
        <v>0</v>
      </c>
      <c r="G4053" s="1">
        <f xml:space="preserve"> 1 - output[[#This Row],[Payout]]</f>
        <v>1</v>
      </c>
      <c r="H4053" s="1">
        <f>SUM($G$2:G4053)</f>
        <v>3472</v>
      </c>
      <c r="I4053" s="1">
        <f>SUM($F$2:F4053)</f>
        <v>580</v>
      </c>
    </row>
    <row r="4054" spans="1:9" x14ac:dyDescent="0.2">
      <c r="A4054">
        <v>4053</v>
      </c>
      <c r="B4054" s="1" t="s">
        <v>7</v>
      </c>
      <c r="C4054" s="1" t="s">
        <v>10</v>
      </c>
      <c r="D4054" s="1" t="s">
        <v>7</v>
      </c>
      <c r="E4054">
        <v>0</v>
      </c>
      <c r="F4054">
        <v>0</v>
      </c>
      <c r="G4054" s="1">
        <f xml:space="preserve"> 1 - output[[#This Row],[Payout]]</f>
        <v>1</v>
      </c>
      <c r="H4054" s="1">
        <f>SUM($G$2:G4054)</f>
        <v>3473</v>
      </c>
      <c r="I4054" s="1">
        <f>SUM($F$2:F4054)</f>
        <v>580</v>
      </c>
    </row>
    <row r="4055" spans="1:9" x14ac:dyDescent="0.2">
      <c r="A4055">
        <v>4054</v>
      </c>
      <c r="B4055" s="1" t="s">
        <v>10</v>
      </c>
      <c r="C4055" s="1" t="s">
        <v>8</v>
      </c>
      <c r="D4055" s="1" t="s">
        <v>8</v>
      </c>
      <c r="E4055">
        <v>0</v>
      </c>
      <c r="F4055">
        <v>0</v>
      </c>
      <c r="G4055" s="1">
        <f xml:space="preserve"> 1 - output[[#This Row],[Payout]]</f>
        <v>1</v>
      </c>
      <c r="H4055" s="1">
        <f>SUM($G$2:G4055)</f>
        <v>3474</v>
      </c>
      <c r="I4055" s="1">
        <f>SUM($F$2:F4055)</f>
        <v>580</v>
      </c>
    </row>
    <row r="4056" spans="1:9" x14ac:dyDescent="0.2">
      <c r="A4056">
        <v>4055</v>
      </c>
      <c r="B4056" s="1" t="s">
        <v>7</v>
      </c>
      <c r="C4056" s="1" t="s">
        <v>8</v>
      </c>
      <c r="D4056" s="1" t="s">
        <v>8</v>
      </c>
      <c r="E4056">
        <v>0</v>
      </c>
      <c r="F4056">
        <v>0</v>
      </c>
      <c r="G4056" s="1">
        <f xml:space="preserve"> 1 - output[[#This Row],[Payout]]</f>
        <v>1</v>
      </c>
      <c r="H4056" s="1">
        <f>SUM($G$2:G4056)</f>
        <v>3475</v>
      </c>
      <c r="I4056" s="1">
        <f>SUM($F$2:F4056)</f>
        <v>580</v>
      </c>
    </row>
    <row r="4057" spans="1:9" x14ac:dyDescent="0.2">
      <c r="A4057">
        <v>4056</v>
      </c>
      <c r="B4057" s="1" t="s">
        <v>8</v>
      </c>
      <c r="C4057" s="1" t="s">
        <v>7</v>
      </c>
      <c r="D4057" s="1" t="s">
        <v>8</v>
      </c>
      <c r="E4057">
        <v>0</v>
      </c>
      <c r="F4057">
        <v>0</v>
      </c>
      <c r="G4057" s="1">
        <f xml:space="preserve"> 1 - output[[#This Row],[Payout]]</f>
        <v>1</v>
      </c>
      <c r="H4057" s="1">
        <f>SUM($G$2:G4057)</f>
        <v>3476</v>
      </c>
      <c r="I4057" s="1">
        <f>SUM($F$2:F4057)</f>
        <v>580</v>
      </c>
    </row>
    <row r="4058" spans="1:9" x14ac:dyDescent="0.2">
      <c r="A4058">
        <v>4057</v>
      </c>
      <c r="B4058" s="1" t="s">
        <v>6</v>
      </c>
      <c r="C4058" s="1" t="s">
        <v>6</v>
      </c>
      <c r="D4058" s="1" t="s">
        <v>9</v>
      </c>
      <c r="E4058">
        <v>0</v>
      </c>
      <c r="F4058">
        <v>0</v>
      </c>
      <c r="G4058" s="1">
        <f xml:space="preserve"> 1 - output[[#This Row],[Payout]]</f>
        <v>1</v>
      </c>
      <c r="H4058" s="1">
        <f>SUM($G$2:G4058)</f>
        <v>3477</v>
      </c>
      <c r="I4058" s="1">
        <f>SUM($F$2:F4058)</f>
        <v>580</v>
      </c>
    </row>
    <row r="4059" spans="1:9" x14ac:dyDescent="0.2">
      <c r="A4059">
        <v>4058</v>
      </c>
      <c r="B4059" s="1" t="s">
        <v>9</v>
      </c>
      <c r="C4059" s="1" t="s">
        <v>8</v>
      </c>
      <c r="D4059" s="1" t="s">
        <v>10</v>
      </c>
      <c r="E4059">
        <v>0</v>
      </c>
      <c r="F4059">
        <v>0</v>
      </c>
      <c r="G4059" s="1">
        <f xml:space="preserve"> 1 - output[[#This Row],[Payout]]</f>
        <v>1</v>
      </c>
      <c r="H4059" s="1">
        <f>SUM($G$2:G4059)</f>
        <v>3478</v>
      </c>
      <c r="I4059" s="1">
        <f>SUM($F$2:F4059)</f>
        <v>580</v>
      </c>
    </row>
    <row r="4060" spans="1:9" x14ac:dyDescent="0.2">
      <c r="A4060">
        <v>4059</v>
      </c>
      <c r="B4060" s="1" t="s">
        <v>8</v>
      </c>
      <c r="C4060" s="1" t="s">
        <v>8</v>
      </c>
      <c r="D4060" s="1" t="s">
        <v>9</v>
      </c>
      <c r="E4060">
        <v>0</v>
      </c>
      <c r="F4060">
        <v>0</v>
      </c>
      <c r="G4060" s="1">
        <f xml:space="preserve"> 1 - output[[#This Row],[Payout]]</f>
        <v>1</v>
      </c>
      <c r="H4060" s="1">
        <f>SUM($G$2:G4060)</f>
        <v>3479</v>
      </c>
      <c r="I4060" s="1">
        <f>SUM($F$2:F4060)</f>
        <v>580</v>
      </c>
    </row>
    <row r="4061" spans="1:9" x14ac:dyDescent="0.2">
      <c r="A4061">
        <v>4060</v>
      </c>
      <c r="B4061" s="1" t="s">
        <v>7</v>
      </c>
      <c r="C4061" s="1" t="s">
        <v>7</v>
      </c>
      <c r="D4061" s="1" t="s">
        <v>10</v>
      </c>
      <c r="E4061">
        <v>0</v>
      </c>
      <c r="F4061">
        <v>0</v>
      </c>
      <c r="G4061" s="1">
        <f xml:space="preserve"> 1 - output[[#This Row],[Payout]]</f>
        <v>1</v>
      </c>
      <c r="H4061" s="1">
        <f>SUM($G$2:G4061)</f>
        <v>3480</v>
      </c>
      <c r="I4061" s="1">
        <f>SUM($F$2:F4061)</f>
        <v>580</v>
      </c>
    </row>
    <row r="4062" spans="1:9" x14ac:dyDescent="0.2">
      <c r="A4062">
        <v>4061</v>
      </c>
      <c r="B4062" s="1" t="s">
        <v>8</v>
      </c>
      <c r="C4062" s="1" t="s">
        <v>8</v>
      </c>
      <c r="D4062" s="1" t="s">
        <v>8</v>
      </c>
      <c r="E4062">
        <v>1</v>
      </c>
      <c r="F4062">
        <v>1</v>
      </c>
      <c r="G4062" s="1">
        <f xml:space="preserve"> 1 - output[[#This Row],[Payout]]</f>
        <v>0</v>
      </c>
      <c r="H4062" s="1">
        <f>SUM($G$2:G4062)</f>
        <v>3480</v>
      </c>
      <c r="I4062" s="1">
        <f>SUM($F$2:F4062)</f>
        <v>581</v>
      </c>
    </row>
    <row r="4063" spans="1:9" x14ac:dyDescent="0.2">
      <c r="A4063">
        <v>4062</v>
      </c>
      <c r="B4063" s="1" t="s">
        <v>8</v>
      </c>
      <c r="C4063" s="1" t="s">
        <v>8</v>
      </c>
      <c r="D4063" s="1" t="s">
        <v>9</v>
      </c>
      <c r="E4063">
        <v>0</v>
      </c>
      <c r="F4063">
        <v>0</v>
      </c>
      <c r="G4063" s="1">
        <f xml:space="preserve"> 1 - output[[#This Row],[Payout]]</f>
        <v>1</v>
      </c>
      <c r="H4063" s="1">
        <f>SUM($G$2:G4063)</f>
        <v>3481</v>
      </c>
      <c r="I4063" s="1">
        <f>SUM($F$2:F4063)</f>
        <v>581</v>
      </c>
    </row>
    <row r="4064" spans="1:9" x14ac:dyDescent="0.2">
      <c r="A4064">
        <v>4063</v>
      </c>
      <c r="B4064" s="1" t="s">
        <v>8</v>
      </c>
      <c r="C4064" s="1" t="s">
        <v>8</v>
      </c>
      <c r="D4064" s="1" t="s">
        <v>7</v>
      </c>
      <c r="E4064">
        <v>0</v>
      </c>
      <c r="F4064">
        <v>0</v>
      </c>
      <c r="G4064" s="1">
        <f xml:space="preserve"> 1 - output[[#This Row],[Payout]]</f>
        <v>1</v>
      </c>
      <c r="H4064" s="1">
        <f>SUM($G$2:G4064)</f>
        <v>3482</v>
      </c>
      <c r="I4064" s="1">
        <f>SUM($F$2:F4064)</f>
        <v>581</v>
      </c>
    </row>
    <row r="4065" spans="1:9" x14ac:dyDescent="0.2">
      <c r="A4065">
        <v>4064</v>
      </c>
      <c r="B4065" s="1" t="s">
        <v>10</v>
      </c>
      <c r="C4065" s="1" t="s">
        <v>7</v>
      </c>
      <c r="D4065" s="1" t="s">
        <v>7</v>
      </c>
      <c r="E4065">
        <v>0</v>
      </c>
      <c r="F4065">
        <v>0</v>
      </c>
      <c r="G4065" s="1">
        <f xml:space="preserve"> 1 - output[[#This Row],[Payout]]</f>
        <v>1</v>
      </c>
      <c r="H4065" s="1">
        <f>SUM($G$2:G4065)</f>
        <v>3483</v>
      </c>
      <c r="I4065" s="1">
        <f>SUM($F$2:F4065)</f>
        <v>581</v>
      </c>
    </row>
    <row r="4066" spans="1:9" x14ac:dyDescent="0.2">
      <c r="A4066">
        <v>4065</v>
      </c>
      <c r="B4066" s="1" t="s">
        <v>10</v>
      </c>
      <c r="C4066" s="1" t="s">
        <v>7</v>
      </c>
      <c r="D4066" s="1" t="s">
        <v>6</v>
      </c>
      <c r="E4066">
        <v>0</v>
      </c>
      <c r="F4066">
        <v>0</v>
      </c>
      <c r="G4066" s="1">
        <f xml:space="preserve"> 1 - output[[#This Row],[Payout]]</f>
        <v>1</v>
      </c>
      <c r="H4066" s="1">
        <f>SUM($G$2:G4066)</f>
        <v>3484</v>
      </c>
      <c r="I4066" s="1">
        <f>SUM($F$2:F4066)</f>
        <v>581</v>
      </c>
    </row>
    <row r="4067" spans="1:9" x14ac:dyDescent="0.2">
      <c r="A4067">
        <v>4066</v>
      </c>
      <c r="B4067" s="1" t="s">
        <v>7</v>
      </c>
      <c r="C4067" s="1" t="s">
        <v>8</v>
      </c>
      <c r="D4067" s="1" t="s">
        <v>8</v>
      </c>
      <c r="E4067">
        <v>0</v>
      </c>
      <c r="F4067">
        <v>0</v>
      </c>
      <c r="G4067" s="1">
        <f xml:space="preserve"> 1 - output[[#This Row],[Payout]]</f>
        <v>1</v>
      </c>
      <c r="H4067" s="1">
        <f>SUM($G$2:G4067)</f>
        <v>3485</v>
      </c>
      <c r="I4067" s="1">
        <f>SUM($F$2:F4067)</f>
        <v>581</v>
      </c>
    </row>
    <row r="4068" spans="1:9" x14ac:dyDescent="0.2">
      <c r="A4068">
        <v>4067</v>
      </c>
      <c r="B4068" s="1" t="s">
        <v>8</v>
      </c>
      <c r="C4068" s="1" t="s">
        <v>7</v>
      </c>
      <c r="D4068" s="1" t="s">
        <v>8</v>
      </c>
      <c r="E4068">
        <v>0</v>
      </c>
      <c r="F4068">
        <v>0</v>
      </c>
      <c r="G4068" s="1">
        <f xml:space="preserve"> 1 - output[[#This Row],[Payout]]</f>
        <v>1</v>
      </c>
      <c r="H4068" s="1">
        <f>SUM($G$2:G4068)</f>
        <v>3486</v>
      </c>
      <c r="I4068" s="1">
        <f>SUM($F$2:F4068)</f>
        <v>581</v>
      </c>
    </row>
    <row r="4069" spans="1:9" x14ac:dyDescent="0.2">
      <c r="A4069">
        <v>4068</v>
      </c>
      <c r="B4069" s="1" t="s">
        <v>8</v>
      </c>
      <c r="C4069" s="1" t="s">
        <v>8</v>
      </c>
      <c r="D4069" s="1" t="s">
        <v>8</v>
      </c>
      <c r="E4069">
        <v>1</v>
      </c>
      <c r="F4069">
        <v>1</v>
      </c>
      <c r="G4069" s="1">
        <f xml:space="preserve"> 1 - output[[#This Row],[Payout]]</f>
        <v>0</v>
      </c>
      <c r="H4069" s="1">
        <f>SUM($G$2:G4069)</f>
        <v>3486</v>
      </c>
      <c r="I4069" s="1">
        <f>SUM($F$2:F4069)</f>
        <v>582</v>
      </c>
    </row>
    <row r="4070" spans="1:9" x14ac:dyDescent="0.2">
      <c r="A4070">
        <v>4069</v>
      </c>
      <c r="B4070" s="1" t="s">
        <v>6</v>
      </c>
      <c r="C4070" s="1" t="s">
        <v>7</v>
      </c>
      <c r="D4070" s="1" t="s">
        <v>6</v>
      </c>
      <c r="E4070">
        <v>0</v>
      </c>
      <c r="F4070">
        <v>0</v>
      </c>
      <c r="G4070" s="1">
        <f xml:space="preserve"> 1 - output[[#This Row],[Payout]]</f>
        <v>1</v>
      </c>
      <c r="H4070" s="1">
        <f>SUM($G$2:G4070)</f>
        <v>3487</v>
      </c>
      <c r="I4070" s="1">
        <f>SUM($F$2:F4070)</f>
        <v>582</v>
      </c>
    </row>
    <row r="4071" spans="1:9" x14ac:dyDescent="0.2">
      <c r="A4071">
        <v>4070</v>
      </c>
      <c r="B4071" s="1" t="s">
        <v>7</v>
      </c>
      <c r="C4071" s="1" t="s">
        <v>9</v>
      </c>
      <c r="D4071" s="1" t="s">
        <v>7</v>
      </c>
      <c r="E4071">
        <v>0</v>
      </c>
      <c r="F4071">
        <v>0</v>
      </c>
      <c r="G4071" s="1">
        <f xml:space="preserve"> 1 - output[[#This Row],[Payout]]</f>
        <v>1</v>
      </c>
      <c r="H4071" s="1">
        <f>SUM($G$2:G4071)</f>
        <v>3488</v>
      </c>
      <c r="I4071" s="1">
        <f>SUM($F$2:F4071)</f>
        <v>582</v>
      </c>
    </row>
    <row r="4072" spans="1:9" x14ac:dyDescent="0.2">
      <c r="A4072">
        <v>4071</v>
      </c>
      <c r="B4072" s="1" t="s">
        <v>9</v>
      </c>
      <c r="C4072" s="1" t="s">
        <v>9</v>
      </c>
      <c r="D4072" s="1" t="s">
        <v>8</v>
      </c>
      <c r="E4072">
        <v>0</v>
      </c>
      <c r="F4072">
        <v>0</v>
      </c>
      <c r="G4072" s="1">
        <f xml:space="preserve"> 1 - output[[#This Row],[Payout]]</f>
        <v>1</v>
      </c>
      <c r="H4072" s="1">
        <f>SUM($G$2:G4072)</f>
        <v>3489</v>
      </c>
      <c r="I4072" s="1">
        <f>SUM($F$2:F4072)</f>
        <v>582</v>
      </c>
    </row>
    <row r="4073" spans="1:9" x14ac:dyDescent="0.2">
      <c r="A4073">
        <v>4072</v>
      </c>
      <c r="B4073" s="1" t="s">
        <v>8</v>
      </c>
      <c r="C4073" s="1" t="s">
        <v>8</v>
      </c>
      <c r="D4073" s="1" t="s">
        <v>10</v>
      </c>
      <c r="E4073">
        <v>0</v>
      </c>
      <c r="F4073">
        <v>0</v>
      </c>
      <c r="G4073" s="1">
        <f xml:space="preserve"> 1 - output[[#This Row],[Payout]]</f>
        <v>1</v>
      </c>
      <c r="H4073" s="1">
        <f>SUM($G$2:G4073)</f>
        <v>3490</v>
      </c>
      <c r="I4073" s="1">
        <f>SUM($F$2:F4073)</f>
        <v>582</v>
      </c>
    </row>
    <row r="4074" spans="1:9" x14ac:dyDescent="0.2">
      <c r="A4074">
        <v>4073</v>
      </c>
      <c r="B4074" s="1" t="s">
        <v>8</v>
      </c>
      <c r="C4074" s="1" t="s">
        <v>7</v>
      </c>
      <c r="D4074" s="1" t="s">
        <v>8</v>
      </c>
      <c r="E4074">
        <v>0</v>
      </c>
      <c r="F4074">
        <v>0</v>
      </c>
      <c r="G4074" s="1">
        <f xml:space="preserve"> 1 - output[[#This Row],[Payout]]</f>
        <v>1</v>
      </c>
      <c r="H4074" s="1">
        <f>SUM($G$2:G4074)</f>
        <v>3491</v>
      </c>
      <c r="I4074" s="1">
        <f>SUM($F$2:F4074)</f>
        <v>582</v>
      </c>
    </row>
    <row r="4075" spans="1:9" x14ac:dyDescent="0.2">
      <c r="A4075">
        <v>4074</v>
      </c>
      <c r="B4075" s="1" t="s">
        <v>9</v>
      </c>
      <c r="C4075" s="1" t="s">
        <v>8</v>
      </c>
      <c r="D4075" s="1" t="s">
        <v>7</v>
      </c>
      <c r="E4075">
        <v>0</v>
      </c>
      <c r="F4075">
        <v>0</v>
      </c>
      <c r="G4075" s="1">
        <f xml:space="preserve"> 1 - output[[#This Row],[Payout]]</f>
        <v>1</v>
      </c>
      <c r="H4075" s="1">
        <f>SUM($G$2:G4075)</f>
        <v>3492</v>
      </c>
      <c r="I4075" s="1">
        <f>SUM($F$2:F4075)</f>
        <v>582</v>
      </c>
    </row>
    <row r="4076" spans="1:9" x14ac:dyDescent="0.2">
      <c r="A4076">
        <v>4075</v>
      </c>
      <c r="B4076" s="1" t="s">
        <v>8</v>
      </c>
      <c r="C4076" s="1" t="s">
        <v>8</v>
      </c>
      <c r="D4076" s="1" t="s">
        <v>7</v>
      </c>
      <c r="E4076">
        <v>0</v>
      </c>
      <c r="F4076">
        <v>0</v>
      </c>
      <c r="G4076" s="1">
        <f xml:space="preserve"> 1 - output[[#This Row],[Payout]]</f>
        <v>1</v>
      </c>
      <c r="H4076" s="1">
        <f>SUM($G$2:G4076)</f>
        <v>3493</v>
      </c>
      <c r="I4076" s="1">
        <f>SUM($F$2:F4076)</f>
        <v>582</v>
      </c>
    </row>
    <row r="4077" spans="1:9" x14ac:dyDescent="0.2">
      <c r="A4077">
        <v>4076</v>
      </c>
      <c r="B4077" s="1" t="s">
        <v>8</v>
      </c>
      <c r="C4077" s="1" t="s">
        <v>10</v>
      </c>
      <c r="D4077" s="1" t="s">
        <v>7</v>
      </c>
      <c r="E4077">
        <v>0</v>
      </c>
      <c r="F4077">
        <v>0</v>
      </c>
      <c r="G4077" s="1">
        <f xml:space="preserve"> 1 - output[[#This Row],[Payout]]</f>
        <v>1</v>
      </c>
      <c r="H4077" s="1">
        <f>SUM($G$2:G4077)</f>
        <v>3494</v>
      </c>
      <c r="I4077" s="1">
        <f>SUM($F$2:F4077)</f>
        <v>582</v>
      </c>
    </row>
    <row r="4078" spans="1:9" x14ac:dyDescent="0.2">
      <c r="A4078">
        <v>4077</v>
      </c>
      <c r="B4078" s="1" t="s">
        <v>8</v>
      </c>
      <c r="C4078" s="1" t="s">
        <v>10</v>
      </c>
      <c r="D4078" s="1" t="s">
        <v>8</v>
      </c>
      <c r="E4078">
        <v>0</v>
      </c>
      <c r="F4078">
        <v>0</v>
      </c>
      <c r="G4078" s="1">
        <f xml:space="preserve"> 1 - output[[#This Row],[Payout]]</f>
        <v>1</v>
      </c>
      <c r="H4078" s="1">
        <f>SUM($G$2:G4078)</f>
        <v>3495</v>
      </c>
      <c r="I4078" s="1">
        <f>SUM($F$2:F4078)</f>
        <v>582</v>
      </c>
    </row>
    <row r="4079" spans="1:9" x14ac:dyDescent="0.2">
      <c r="A4079">
        <v>4078</v>
      </c>
      <c r="B4079" s="1" t="s">
        <v>8</v>
      </c>
      <c r="C4079" s="1" t="s">
        <v>8</v>
      </c>
      <c r="D4079" s="1" t="s">
        <v>8</v>
      </c>
      <c r="E4079">
        <v>1</v>
      </c>
      <c r="F4079">
        <v>1</v>
      </c>
      <c r="G4079" s="1">
        <f xml:space="preserve"> 1 - output[[#This Row],[Payout]]</f>
        <v>0</v>
      </c>
      <c r="H4079" s="1">
        <f>SUM($G$2:G4079)</f>
        <v>3495</v>
      </c>
      <c r="I4079" s="1">
        <f>SUM($F$2:F4079)</f>
        <v>583</v>
      </c>
    </row>
    <row r="4080" spans="1:9" x14ac:dyDescent="0.2">
      <c r="A4080">
        <v>4079</v>
      </c>
      <c r="B4080" s="1" t="s">
        <v>7</v>
      </c>
      <c r="C4080" s="1" t="s">
        <v>10</v>
      </c>
      <c r="D4080" s="1" t="s">
        <v>8</v>
      </c>
      <c r="E4080">
        <v>0</v>
      </c>
      <c r="F4080">
        <v>0</v>
      </c>
      <c r="G4080" s="1">
        <f xml:space="preserve"> 1 - output[[#This Row],[Payout]]</f>
        <v>1</v>
      </c>
      <c r="H4080" s="1">
        <f>SUM($G$2:G4080)</f>
        <v>3496</v>
      </c>
      <c r="I4080" s="1">
        <f>SUM($F$2:F4080)</f>
        <v>583</v>
      </c>
    </row>
    <row r="4081" spans="1:9" x14ac:dyDescent="0.2">
      <c r="A4081">
        <v>4080</v>
      </c>
      <c r="B4081" s="1" t="s">
        <v>8</v>
      </c>
      <c r="C4081" s="1" t="s">
        <v>9</v>
      </c>
      <c r="D4081" s="1" t="s">
        <v>10</v>
      </c>
      <c r="E4081">
        <v>0</v>
      </c>
      <c r="F4081">
        <v>0</v>
      </c>
      <c r="G4081" s="1">
        <f xml:space="preserve"> 1 - output[[#This Row],[Payout]]</f>
        <v>1</v>
      </c>
      <c r="H4081" s="1">
        <f>SUM($G$2:G4081)</f>
        <v>3497</v>
      </c>
      <c r="I4081" s="1">
        <f>SUM($F$2:F4081)</f>
        <v>583</v>
      </c>
    </row>
    <row r="4082" spans="1:9" x14ac:dyDescent="0.2">
      <c r="A4082">
        <v>4081</v>
      </c>
      <c r="B4082" s="1" t="s">
        <v>9</v>
      </c>
      <c r="C4082" s="1" t="s">
        <v>9</v>
      </c>
      <c r="D4082" s="1" t="s">
        <v>7</v>
      </c>
      <c r="E4082">
        <v>0</v>
      </c>
      <c r="F4082">
        <v>0</v>
      </c>
      <c r="G4082" s="1">
        <f xml:space="preserve"> 1 - output[[#This Row],[Payout]]</f>
        <v>1</v>
      </c>
      <c r="H4082" s="1">
        <f>SUM($G$2:G4082)</f>
        <v>3498</v>
      </c>
      <c r="I4082" s="1">
        <f>SUM($F$2:F4082)</f>
        <v>583</v>
      </c>
    </row>
    <row r="4083" spans="1:9" x14ac:dyDescent="0.2">
      <c r="A4083">
        <v>4082</v>
      </c>
      <c r="B4083" s="1" t="s">
        <v>6</v>
      </c>
      <c r="C4083" s="1" t="s">
        <v>8</v>
      </c>
      <c r="D4083" s="1" t="s">
        <v>10</v>
      </c>
      <c r="E4083">
        <v>0</v>
      </c>
      <c r="F4083">
        <v>0</v>
      </c>
      <c r="G4083" s="1">
        <f xml:space="preserve"> 1 - output[[#This Row],[Payout]]</f>
        <v>1</v>
      </c>
      <c r="H4083" s="1">
        <f>SUM($G$2:G4083)</f>
        <v>3499</v>
      </c>
      <c r="I4083" s="1">
        <f>SUM($F$2:F4083)</f>
        <v>583</v>
      </c>
    </row>
    <row r="4084" spans="1:9" x14ac:dyDescent="0.2">
      <c r="A4084">
        <v>4083</v>
      </c>
      <c r="B4084" s="1" t="s">
        <v>7</v>
      </c>
      <c r="C4084" s="1" t="s">
        <v>9</v>
      </c>
      <c r="D4084" s="1" t="s">
        <v>7</v>
      </c>
      <c r="E4084">
        <v>0</v>
      </c>
      <c r="F4084">
        <v>0</v>
      </c>
      <c r="G4084" s="1">
        <f xml:space="preserve"> 1 - output[[#This Row],[Payout]]</f>
        <v>1</v>
      </c>
      <c r="H4084" s="1">
        <f>SUM($G$2:G4084)</f>
        <v>3500</v>
      </c>
      <c r="I4084" s="1">
        <f>SUM($F$2:F4084)</f>
        <v>583</v>
      </c>
    </row>
    <row r="4085" spans="1:9" x14ac:dyDescent="0.2">
      <c r="A4085">
        <v>4084</v>
      </c>
      <c r="B4085" s="1" t="s">
        <v>10</v>
      </c>
      <c r="C4085" s="1" t="s">
        <v>8</v>
      </c>
      <c r="D4085" s="1" t="s">
        <v>8</v>
      </c>
      <c r="E4085">
        <v>0</v>
      </c>
      <c r="F4085">
        <v>0</v>
      </c>
      <c r="G4085" s="1">
        <f xml:space="preserve"> 1 - output[[#This Row],[Payout]]</f>
        <v>1</v>
      </c>
      <c r="H4085" s="1">
        <f>SUM($G$2:G4085)</f>
        <v>3501</v>
      </c>
      <c r="I4085" s="1">
        <f>SUM($F$2:F4085)</f>
        <v>583</v>
      </c>
    </row>
    <row r="4086" spans="1:9" x14ac:dyDescent="0.2">
      <c r="A4086">
        <v>4085</v>
      </c>
      <c r="B4086" s="1" t="s">
        <v>9</v>
      </c>
      <c r="C4086" s="1" t="s">
        <v>7</v>
      </c>
      <c r="D4086" s="1" t="s">
        <v>10</v>
      </c>
      <c r="E4086">
        <v>0</v>
      </c>
      <c r="F4086">
        <v>0</v>
      </c>
      <c r="G4086" s="1">
        <f xml:space="preserve"> 1 - output[[#This Row],[Payout]]</f>
        <v>1</v>
      </c>
      <c r="H4086" s="1">
        <f>SUM($G$2:G4086)</f>
        <v>3502</v>
      </c>
      <c r="I4086" s="1">
        <f>SUM($F$2:F4086)</f>
        <v>583</v>
      </c>
    </row>
    <row r="4087" spans="1:9" x14ac:dyDescent="0.2">
      <c r="A4087">
        <v>4086</v>
      </c>
      <c r="B4087" s="1" t="s">
        <v>7</v>
      </c>
      <c r="C4087" s="1" t="s">
        <v>8</v>
      </c>
      <c r="D4087" s="1" t="s">
        <v>7</v>
      </c>
      <c r="E4087">
        <v>0</v>
      </c>
      <c r="F4087">
        <v>0</v>
      </c>
      <c r="G4087" s="1">
        <f xml:space="preserve"> 1 - output[[#This Row],[Payout]]</f>
        <v>1</v>
      </c>
      <c r="H4087" s="1">
        <f>SUM($G$2:G4087)</f>
        <v>3503</v>
      </c>
      <c r="I4087" s="1">
        <f>SUM($F$2:F4087)</f>
        <v>583</v>
      </c>
    </row>
    <row r="4088" spans="1:9" x14ac:dyDescent="0.2">
      <c r="A4088">
        <v>4087</v>
      </c>
      <c r="B4088" s="1" t="s">
        <v>7</v>
      </c>
      <c r="C4088" s="1" t="s">
        <v>8</v>
      </c>
      <c r="D4088" s="1" t="s">
        <v>8</v>
      </c>
      <c r="E4088">
        <v>0</v>
      </c>
      <c r="F4088">
        <v>0</v>
      </c>
      <c r="G4088" s="1">
        <f xml:space="preserve"> 1 - output[[#This Row],[Payout]]</f>
        <v>1</v>
      </c>
      <c r="H4088" s="1">
        <f>SUM($G$2:G4088)</f>
        <v>3504</v>
      </c>
      <c r="I4088" s="1">
        <f>SUM($F$2:F4088)</f>
        <v>583</v>
      </c>
    </row>
    <row r="4089" spans="1:9" x14ac:dyDescent="0.2">
      <c r="A4089">
        <v>4088</v>
      </c>
      <c r="B4089" s="1" t="s">
        <v>7</v>
      </c>
      <c r="C4089" s="1" t="s">
        <v>10</v>
      </c>
      <c r="D4089" s="1" t="s">
        <v>10</v>
      </c>
      <c r="E4089">
        <v>0</v>
      </c>
      <c r="F4089">
        <v>0</v>
      </c>
      <c r="G4089" s="1">
        <f xml:space="preserve"> 1 - output[[#This Row],[Payout]]</f>
        <v>1</v>
      </c>
      <c r="H4089" s="1">
        <f>SUM($G$2:G4089)</f>
        <v>3505</v>
      </c>
      <c r="I4089" s="1">
        <f>SUM($F$2:F4089)</f>
        <v>583</v>
      </c>
    </row>
    <row r="4090" spans="1:9" x14ac:dyDescent="0.2">
      <c r="A4090">
        <v>4089</v>
      </c>
      <c r="B4090" s="1" t="s">
        <v>8</v>
      </c>
      <c r="C4090" s="1" t="s">
        <v>8</v>
      </c>
      <c r="D4090" s="1" t="s">
        <v>10</v>
      </c>
      <c r="E4090">
        <v>0</v>
      </c>
      <c r="F4090">
        <v>0</v>
      </c>
      <c r="G4090" s="1">
        <f xml:space="preserve"> 1 - output[[#This Row],[Payout]]</f>
        <v>1</v>
      </c>
      <c r="H4090" s="1">
        <f>SUM($G$2:G4090)</f>
        <v>3506</v>
      </c>
      <c r="I4090" s="1">
        <f>SUM($F$2:F4090)</f>
        <v>583</v>
      </c>
    </row>
    <row r="4091" spans="1:9" x14ac:dyDescent="0.2">
      <c r="A4091">
        <v>4090</v>
      </c>
      <c r="B4091" s="1" t="s">
        <v>7</v>
      </c>
      <c r="C4091" s="1" t="s">
        <v>8</v>
      </c>
      <c r="D4091" s="1" t="s">
        <v>10</v>
      </c>
      <c r="E4091">
        <v>0</v>
      </c>
      <c r="F4091">
        <v>0</v>
      </c>
      <c r="G4091" s="1">
        <f xml:space="preserve"> 1 - output[[#This Row],[Payout]]</f>
        <v>1</v>
      </c>
      <c r="H4091" s="1">
        <f>SUM($G$2:G4091)</f>
        <v>3507</v>
      </c>
      <c r="I4091" s="1">
        <f>SUM($F$2:F4091)</f>
        <v>583</v>
      </c>
    </row>
    <row r="4092" spans="1:9" x14ac:dyDescent="0.2">
      <c r="A4092">
        <v>4091</v>
      </c>
      <c r="B4092" s="1" t="s">
        <v>9</v>
      </c>
      <c r="C4092" s="1" t="s">
        <v>7</v>
      </c>
      <c r="D4092" s="1" t="s">
        <v>6</v>
      </c>
      <c r="E4092">
        <v>0</v>
      </c>
      <c r="F4092">
        <v>0</v>
      </c>
      <c r="G4092" s="1">
        <f xml:space="preserve"> 1 - output[[#This Row],[Payout]]</f>
        <v>1</v>
      </c>
      <c r="H4092" s="1">
        <f>SUM($G$2:G4092)</f>
        <v>3508</v>
      </c>
      <c r="I4092" s="1">
        <f>SUM($F$2:F4092)</f>
        <v>583</v>
      </c>
    </row>
    <row r="4093" spans="1:9" x14ac:dyDescent="0.2">
      <c r="A4093">
        <v>4092</v>
      </c>
      <c r="B4093" s="1" t="s">
        <v>9</v>
      </c>
      <c r="C4093" s="1" t="s">
        <v>7</v>
      </c>
      <c r="D4093" s="1" t="s">
        <v>8</v>
      </c>
      <c r="E4093">
        <v>0</v>
      </c>
      <c r="F4093">
        <v>0</v>
      </c>
      <c r="G4093" s="1">
        <f xml:space="preserve"> 1 - output[[#This Row],[Payout]]</f>
        <v>1</v>
      </c>
      <c r="H4093" s="1">
        <f>SUM($G$2:G4093)</f>
        <v>3509</v>
      </c>
      <c r="I4093" s="1">
        <f>SUM($F$2:F4093)</f>
        <v>583</v>
      </c>
    </row>
    <row r="4094" spans="1:9" x14ac:dyDescent="0.2">
      <c r="A4094">
        <v>4093</v>
      </c>
      <c r="B4094" s="1" t="s">
        <v>7</v>
      </c>
      <c r="C4094" s="1" t="s">
        <v>8</v>
      </c>
      <c r="D4094" s="1" t="s">
        <v>10</v>
      </c>
      <c r="E4094">
        <v>0</v>
      </c>
      <c r="F4094">
        <v>0</v>
      </c>
      <c r="G4094" s="1">
        <f xml:space="preserve"> 1 - output[[#This Row],[Payout]]</f>
        <v>1</v>
      </c>
      <c r="H4094" s="1">
        <f>SUM($G$2:G4094)</f>
        <v>3510</v>
      </c>
      <c r="I4094" s="1">
        <f>SUM($F$2:F4094)</f>
        <v>583</v>
      </c>
    </row>
    <row r="4095" spans="1:9" x14ac:dyDescent="0.2">
      <c r="A4095">
        <v>4094</v>
      </c>
      <c r="B4095" s="1" t="s">
        <v>8</v>
      </c>
      <c r="C4095" s="1" t="s">
        <v>6</v>
      </c>
      <c r="D4095" s="1" t="s">
        <v>8</v>
      </c>
      <c r="E4095">
        <v>0</v>
      </c>
      <c r="F4095">
        <v>0</v>
      </c>
      <c r="G4095" s="1">
        <f xml:space="preserve"> 1 - output[[#This Row],[Payout]]</f>
        <v>1</v>
      </c>
      <c r="H4095" s="1">
        <f>SUM($G$2:G4095)</f>
        <v>3511</v>
      </c>
      <c r="I4095" s="1">
        <f>SUM($F$2:F4095)</f>
        <v>583</v>
      </c>
    </row>
    <row r="4096" spans="1:9" x14ac:dyDescent="0.2">
      <c r="A4096">
        <v>4095</v>
      </c>
      <c r="B4096" s="1" t="s">
        <v>7</v>
      </c>
      <c r="C4096" s="1" t="s">
        <v>8</v>
      </c>
      <c r="D4096" s="1" t="s">
        <v>9</v>
      </c>
      <c r="E4096">
        <v>0</v>
      </c>
      <c r="F4096">
        <v>0</v>
      </c>
      <c r="G4096" s="1">
        <f xml:space="preserve"> 1 - output[[#This Row],[Payout]]</f>
        <v>1</v>
      </c>
      <c r="H4096" s="1">
        <f>SUM($G$2:G4096)</f>
        <v>3512</v>
      </c>
      <c r="I4096" s="1">
        <f>SUM($F$2:F4096)</f>
        <v>583</v>
      </c>
    </row>
    <row r="4097" spans="1:9" x14ac:dyDescent="0.2">
      <c r="A4097">
        <v>4096</v>
      </c>
      <c r="B4097" s="1" t="s">
        <v>7</v>
      </c>
      <c r="C4097" s="1" t="s">
        <v>8</v>
      </c>
      <c r="D4097" s="1" t="s">
        <v>8</v>
      </c>
      <c r="E4097">
        <v>0</v>
      </c>
      <c r="F4097">
        <v>0</v>
      </c>
      <c r="G4097" s="1">
        <f xml:space="preserve"> 1 - output[[#This Row],[Payout]]</f>
        <v>1</v>
      </c>
      <c r="H4097" s="1">
        <f>SUM($G$2:G4097)</f>
        <v>3513</v>
      </c>
      <c r="I4097" s="1">
        <f>SUM($F$2:F4097)</f>
        <v>583</v>
      </c>
    </row>
    <row r="4098" spans="1:9" x14ac:dyDescent="0.2">
      <c r="A4098">
        <v>4097</v>
      </c>
      <c r="B4098" s="1" t="s">
        <v>6</v>
      </c>
      <c r="C4098" s="1" t="s">
        <v>8</v>
      </c>
      <c r="D4098" s="1" t="s">
        <v>6</v>
      </c>
      <c r="E4098">
        <v>0</v>
      </c>
      <c r="F4098">
        <v>0</v>
      </c>
      <c r="G4098" s="1">
        <f xml:space="preserve"> 1 - output[[#This Row],[Payout]]</f>
        <v>1</v>
      </c>
      <c r="H4098" s="1">
        <f>SUM($G$2:G4098)</f>
        <v>3514</v>
      </c>
      <c r="I4098" s="1">
        <f>SUM($F$2:F4098)</f>
        <v>583</v>
      </c>
    </row>
    <row r="4099" spans="1:9" x14ac:dyDescent="0.2">
      <c r="A4099">
        <v>4098</v>
      </c>
      <c r="B4099" s="1" t="s">
        <v>8</v>
      </c>
      <c r="C4099" s="1" t="s">
        <v>6</v>
      </c>
      <c r="D4099" s="1" t="s">
        <v>8</v>
      </c>
      <c r="E4099">
        <v>0</v>
      </c>
      <c r="F4099">
        <v>0</v>
      </c>
      <c r="G4099" s="1">
        <f xml:space="preserve"> 1 - output[[#This Row],[Payout]]</f>
        <v>1</v>
      </c>
      <c r="H4099" s="1">
        <f>SUM($G$2:G4099)</f>
        <v>3515</v>
      </c>
      <c r="I4099" s="1">
        <f>SUM($F$2:F4099)</f>
        <v>583</v>
      </c>
    </row>
    <row r="4100" spans="1:9" x14ac:dyDescent="0.2">
      <c r="A4100">
        <v>4099</v>
      </c>
      <c r="B4100" s="1" t="s">
        <v>8</v>
      </c>
      <c r="C4100" s="1" t="s">
        <v>9</v>
      </c>
      <c r="D4100" s="1" t="s">
        <v>9</v>
      </c>
      <c r="E4100">
        <v>0</v>
      </c>
      <c r="F4100">
        <v>0</v>
      </c>
      <c r="G4100" s="1">
        <f xml:space="preserve"> 1 - output[[#This Row],[Payout]]</f>
        <v>1</v>
      </c>
      <c r="H4100" s="1">
        <f>SUM($G$2:G4100)</f>
        <v>3516</v>
      </c>
      <c r="I4100" s="1">
        <f>SUM($F$2:F4100)</f>
        <v>583</v>
      </c>
    </row>
    <row r="4101" spans="1:9" x14ac:dyDescent="0.2">
      <c r="A4101">
        <v>4100</v>
      </c>
      <c r="B4101" s="1" t="s">
        <v>6</v>
      </c>
      <c r="C4101" s="1" t="s">
        <v>8</v>
      </c>
      <c r="D4101" s="1" t="s">
        <v>7</v>
      </c>
      <c r="E4101">
        <v>0</v>
      </c>
      <c r="F4101">
        <v>0</v>
      </c>
      <c r="G4101" s="1">
        <f xml:space="preserve"> 1 - output[[#This Row],[Payout]]</f>
        <v>1</v>
      </c>
      <c r="H4101" s="1">
        <f>SUM($G$2:G4101)</f>
        <v>3517</v>
      </c>
      <c r="I4101" s="1">
        <f>SUM($F$2:F4101)</f>
        <v>583</v>
      </c>
    </row>
    <row r="4102" spans="1:9" x14ac:dyDescent="0.2">
      <c r="A4102">
        <v>4101</v>
      </c>
      <c r="B4102" s="1" t="s">
        <v>7</v>
      </c>
      <c r="C4102" s="1" t="s">
        <v>8</v>
      </c>
      <c r="D4102" s="1" t="s">
        <v>6</v>
      </c>
      <c r="E4102">
        <v>0</v>
      </c>
      <c r="F4102">
        <v>0</v>
      </c>
      <c r="G4102" s="1">
        <f xml:space="preserve"> 1 - output[[#This Row],[Payout]]</f>
        <v>1</v>
      </c>
      <c r="H4102" s="1">
        <f>SUM($G$2:G4102)</f>
        <v>3518</v>
      </c>
      <c r="I4102" s="1">
        <f>SUM($F$2:F4102)</f>
        <v>583</v>
      </c>
    </row>
    <row r="4103" spans="1:9" x14ac:dyDescent="0.2">
      <c r="A4103">
        <v>4102</v>
      </c>
      <c r="B4103" s="1" t="s">
        <v>7</v>
      </c>
      <c r="C4103" s="1" t="s">
        <v>10</v>
      </c>
      <c r="D4103" s="1" t="s">
        <v>8</v>
      </c>
      <c r="E4103">
        <v>0</v>
      </c>
      <c r="F4103">
        <v>0</v>
      </c>
      <c r="G4103" s="1">
        <f xml:space="preserve"> 1 - output[[#This Row],[Payout]]</f>
        <v>1</v>
      </c>
      <c r="H4103" s="1">
        <f>SUM($G$2:G4103)</f>
        <v>3519</v>
      </c>
      <c r="I4103" s="1">
        <f>SUM($F$2:F4103)</f>
        <v>583</v>
      </c>
    </row>
    <row r="4104" spans="1:9" x14ac:dyDescent="0.2">
      <c r="A4104">
        <v>4103</v>
      </c>
      <c r="B4104" s="1" t="s">
        <v>8</v>
      </c>
      <c r="C4104" s="1" t="s">
        <v>7</v>
      </c>
      <c r="D4104" s="1" t="s">
        <v>8</v>
      </c>
      <c r="E4104">
        <v>0</v>
      </c>
      <c r="F4104">
        <v>0</v>
      </c>
      <c r="G4104" s="1">
        <f xml:space="preserve"> 1 - output[[#This Row],[Payout]]</f>
        <v>1</v>
      </c>
      <c r="H4104" s="1">
        <f>SUM($G$2:G4104)</f>
        <v>3520</v>
      </c>
      <c r="I4104" s="1">
        <f>SUM($F$2:F4104)</f>
        <v>583</v>
      </c>
    </row>
    <row r="4105" spans="1:9" x14ac:dyDescent="0.2">
      <c r="A4105">
        <v>4104</v>
      </c>
      <c r="B4105" s="1" t="s">
        <v>7</v>
      </c>
      <c r="C4105" s="1" t="s">
        <v>7</v>
      </c>
      <c r="D4105" s="1" t="s">
        <v>10</v>
      </c>
      <c r="E4105">
        <v>0</v>
      </c>
      <c r="F4105">
        <v>0</v>
      </c>
      <c r="G4105" s="1">
        <f xml:space="preserve"> 1 - output[[#This Row],[Payout]]</f>
        <v>1</v>
      </c>
      <c r="H4105" s="1">
        <f>SUM($G$2:G4105)</f>
        <v>3521</v>
      </c>
      <c r="I4105" s="1">
        <f>SUM($F$2:F4105)</f>
        <v>583</v>
      </c>
    </row>
    <row r="4106" spans="1:9" x14ac:dyDescent="0.2">
      <c r="A4106">
        <v>4105</v>
      </c>
      <c r="B4106" s="1" t="s">
        <v>6</v>
      </c>
      <c r="C4106" s="1" t="s">
        <v>10</v>
      </c>
      <c r="D4106" s="1" t="s">
        <v>8</v>
      </c>
      <c r="E4106">
        <v>0</v>
      </c>
      <c r="F4106">
        <v>0</v>
      </c>
      <c r="G4106" s="1">
        <f xml:space="preserve"> 1 - output[[#This Row],[Payout]]</f>
        <v>1</v>
      </c>
      <c r="H4106" s="1">
        <f>SUM($G$2:G4106)</f>
        <v>3522</v>
      </c>
      <c r="I4106" s="1">
        <f>SUM($F$2:F4106)</f>
        <v>583</v>
      </c>
    </row>
    <row r="4107" spans="1:9" x14ac:dyDescent="0.2">
      <c r="A4107">
        <v>4106</v>
      </c>
      <c r="B4107" s="1" t="s">
        <v>8</v>
      </c>
      <c r="C4107" s="1" t="s">
        <v>8</v>
      </c>
      <c r="D4107" s="1" t="s">
        <v>6</v>
      </c>
      <c r="E4107">
        <v>0</v>
      </c>
      <c r="F4107">
        <v>0</v>
      </c>
      <c r="G4107" s="1">
        <f xml:space="preserve"> 1 - output[[#This Row],[Payout]]</f>
        <v>1</v>
      </c>
      <c r="H4107" s="1">
        <f>SUM($G$2:G4107)</f>
        <v>3523</v>
      </c>
      <c r="I4107" s="1">
        <f>SUM($F$2:F4107)</f>
        <v>583</v>
      </c>
    </row>
    <row r="4108" spans="1:9" x14ac:dyDescent="0.2">
      <c r="A4108">
        <v>4107</v>
      </c>
      <c r="B4108" s="1" t="s">
        <v>10</v>
      </c>
      <c r="C4108" s="1" t="s">
        <v>8</v>
      </c>
      <c r="D4108" s="1" t="s">
        <v>8</v>
      </c>
      <c r="E4108">
        <v>0</v>
      </c>
      <c r="F4108">
        <v>0</v>
      </c>
      <c r="G4108" s="1">
        <f xml:space="preserve"> 1 - output[[#This Row],[Payout]]</f>
        <v>1</v>
      </c>
      <c r="H4108" s="1">
        <f>SUM($G$2:G4108)</f>
        <v>3524</v>
      </c>
      <c r="I4108" s="1">
        <f>SUM($F$2:F4108)</f>
        <v>583</v>
      </c>
    </row>
    <row r="4109" spans="1:9" x14ac:dyDescent="0.2">
      <c r="A4109">
        <v>4108</v>
      </c>
      <c r="B4109" s="1" t="s">
        <v>9</v>
      </c>
      <c r="C4109" s="1" t="s">
        <v>10</v>
      </c>
      <c r="D4109" s="1" t="s">
        <v>8</v>
      </c>
      <c r="E4109">
        <v>0</v>
      </c>
      <c r="F4109">
        <v>0</v>
      </c>
      <c r="G4109" s="1">
        <f xml:space="preserve"> 1 - output[[#This Row],[Payout]]</f>
        <v>1</v>
      </c>
      <c r="H4109" s="1">
        <f>SUM($G$2:G4109)</f>
        <v>3525</v>
      </c>
      <c r="I4109" s="1">
        <f>SUM($F$2:F4109)</f>
        <v>583</v>
      </c>
    </row>
    <row r="4110" spans="1:9" x14ac:dyDescent="0.2">
      <c r="A4110">
        <v>4109</v>
      </c>
      <c r="B4110" s="1" t="s">
        <v>7</v>
      </c>
      <c r="C4110" s="1" t="s">
        <v>7</v>
      </c>
      <c r="D4110" s="1" t="s">
        <v>8</v>
      </c>
      <c r="E4110">
        <v>0</v>
      </c>
      <c r="F4110">
        <v>0</v>
      </c>
      <c r="G4110" s="1">
        <f xml:space="preserve"> 1 - output[[#This Row],[Payout]]</f>
        <v>1</v>
      </c>
      <c r="H4110" s="1">
        <f>SUM($G$2:G4110)</f>
        <v>3526</v>
      </c>
      <c r="I4110" s="1">
        <f>SUM($F$2:F4110)</f>
        <v>583</v>
      </c>
    </row>
    <row r="4111" spans="1:9" x14ac:dyDescent="0.2">
      <c r="A4111">
        <v>4110</v>
      </c>
      <c r="B4111" s="1" t="s">
        <v>9</v>
      </c>
      <c r="C4111" s="1" t="s">
        <v>7</v>
      </c>
      <c r="D4111" s="1" t="s">
        <v>8</v>
      </c>
      <c r="E4111">
        <v>0</v>
      </c>
      <c r="F4111">
        <v>0</v>
      </c>
      <c r="G4111" s="1">
        <f xml:space="preserve"> 1 - output[[#This Row],[Payout]]</f>
        <v>1</v>
      </c>
      <c r="H4111" s="1">
        <f>SUM($G$2:G4111)</f>
        <v>3527</v>
      </c>
      <c r="I4111" s="1">
        <f>SUM($F$2:F4111)</f>
        <v>583</v>
      </c>
    </row>
    <row r="4112" spans="1:9" x14ac:dyDescent="0.2">
      <c r="A4112">
        <v>4111</v>
      </c>
      <c r="B4112" s="1" t="s">
        <v>7</v>
      </c>
      <c r="C4112" s="1" t="s">
        <v>7</v>
      </c>
      <c r="D4112" s="1" t="s">
        <v>10</v>
      </c>
      <c r="E4112">
        <v>0</v>
      </c>
      <c r="F4112">
        <v>0</v>
      </c>
      <c r="G4112" s="1">
        <f xml:space="preserve"> 1 - output[[#This Row],[Payout]]</f>
        <v>1</v>
      </c>
      <c r="H4112" s="1">
        <f>SUM($G$2:G4112)</f>
        <v>3528</v>
      </c>
      <c r="I4112" s="1">
        <f>SUM($F$2:F4112)</f>
        <v>583</v>
      </c>
    </row>
    <row r="4113" spans="1:9" x14ac:dyDescent="0.2">
      <c r="A4113">
        <v>4112</v>
      </c>
      <c r="B4113" s="1" t="s">
        <v>7</v>
      </c>
      <c r="C4113" s="1" t="s">
        <v>8</v>
      </c>
      <c r="D4113" s="1" t="s">
        <v>8</v>
      </c>
      <c r="E4113">
        <v>0</v>
      </c>
      <c r="F4113">
        <v>0</v>
      </c>
      <c r="G4113" s="1">
        <f xml:space="preserve"> 1 - output[[#This Row],[Payout]]</f>
        <v>1</v>
      </c>
      <c r="H4113" s="1">
        <f>SUM($G$2:G4113)</f>
        <v>3529</v>
      </c>
      <c r="I4113" s="1">
        <f>SUM($F$2:F4113)</f>
        <v>583</v>
      </c>
    </row>
    <row r="4114" spans="1:9" x14ac:dyDescent="0.2">
      <c r="A4114">
        <v>4113</v>
      </c>
      <c r="B4114" s="1" t="s">
        <v>8</v>
      </c>
      <c r="C4114" s="1" t="s">
        <v>6</v>
      </c>
      <c r="D4114" s="1" t="s">
        <v>9</v>
      </c>
      <c r="E4114">
        <v>0</v>
      </c>
      <c r="F4114">
        <v>0</v>
      </c>
      <c r="G4114" s="1">
        <f xml:space="preserve"> 1 - output[[#This Row],[Payout]]</f>
        <v>1</v>
      </c>
      <c r="H4114" s="1">
        <f>SUM($G$2:G4114)</f>
        <v>3530</v>
      </c>
      <c r="I4114" s="1">
        <f>SUM($F$2:F4114)</f>
        <v>583</v>
      </c>
    </row>
    <row r="4115" spans="1:9" x14ac:dyDescent="0.2">
      <c r="A4115">
        <v>4114</v>
      </c>
      <c r="B4115" s="1" t="s">
        <v>8</v>
      </c>
      <c r="C4115" s="1" t="s">
        <v>10</v>
      </c>
      <c r="D4115" s="1" t="s">
        <v>10</v>
      </c>
      <c r="E4115">
        <v>0</v>
      </c>
      <c r="F4115">
        <v>0</v>
      </c>
      <c r="G4115" s="1">
        <f xml:space="preserve"> 1 - output[[#This Row],[Payout]]</f>
        <v>1</v>
      </c>
      <c r="H4115" s="1">
        <f>SUM($G$2:G4115)</f>
        <v>3531</v>
      </c>
      <c r="I4115" s="1">
        <f>SUM($F$2:F4115)</f>
        <v>583</v>
      </c>
    </row>
    <row r="4116" spans="1:9" x14ac:dyDescent="0.2">
      <c r="A4116">
        <v>4115</v>
      </c>
      <c r="B4116" s="1" t="s">
        <v>10</v>
      </c>
      <c r="C4116" s="1" t="s">
        <v>9</v>
      </c>
      <c r="D4116" s="1" t="s">
        <v>7</v>
      </c>
      <c r="E4116">
        <v>0</v>
      </c>
      <c r="F4116">
        <v>0</v>
      </c>
      <c r="G4116" s="1">
        <f xml:space="preserve"> 1 - output[[#This Row],[Payout]]</f>
        <v>1</v>
      </c>
      <c r="H4116" s="1">
        <f>SUM($G$2:G4116)</f>
        <v>3532</v>
      </c>
      <c r="I4116" s="1">
        <f>SUM($F$2:F4116)</f>
        <v>583</v>
      </c>
    </row>
    <row r="4117" spans="1:9" x14ac:dyDescent="0.2">
      <c r="A4117">
        <v>4116</v>
      </c>
      <c r="B4117" s="1" t="s">
        <v>10</v>
      </c>
      <c r="C4117" s="1" t="s">
        <v>8</v>
      </c>
      <c r="D4117" s="1" t="s">
        <v>7</v>
      </c>
      <c r="E4117">
        <v>0</v>
      </c>
      <c r="F4117">
        <v>0</v>
      </c>
      <c r="G4117" s="1">
        <f xml:space="preserve"> 1 - output[[#This Row],[Payout]]</f>
        <v>1</v>
      </c>
      <c r="H4117" s="1">
        <f>SUM($G$2:G4117)</f>
        <v>3533</v>
      </c>
      <c r="I4117" s="1">
        <f>SUM($F$2:F4117)</f>
        <v>583</v>
      </c>
    </row>
    <row r="4118" spans="1:9" x14ac:dyDescent="0.2">
      <c r="A4118">
        <v>4117</v>
      </c>
      <c r="B4118" s="1" t="s">
        <v>8</v>
      </c>
      <c r="C4118" s="1" t="s">
        <v>8</v>
      </c>
      <c r="D4118" s="1" t="s">
        <v>10</v>
      </c>
      <c r="E4118">
        <v>0</v>
      </c>
      <c r="F4118">
        <v>0</v>
      </c>
      <c r="G4118" s="1">
        <f xml:space="preserve"> 1 - output[[#This Row],[Payout]]</f>
        <v>1</v>
      </c>
      <c r="H4118" s="1">
        <f>SUM($G$2:G4118)</f>
        <v>3534</v>
      </c>
      <c r="I4118" s="1">
        <f>SUM($F$2:F4118)</f>
        <v>583</v>
      </c>
    </row>
    <row r="4119" spans="1:9" x14ac:dyDescent="0.2">
      <c r="A4119">
        <v>4118</v>
      </c>
      <c r="B4119" s="1" t="s">
        <v>8</v>
      </c>
      <c r="C4119" s="1" t="s">
        <v>8</v>
      </c>
      <c r="D4119" s="1" t="s">
        <v>7</v>
      </c>
      <c r="E4119">
        <v>0</v>
      </c>
      <c r="F4119">
        <v>0</v>
      </c>
      <c r="G4119" s="1">
        <f xml:space="preserve"> 1 - output[[#This Row],[Payout]]</f>
        <v>1</v>
      </c>
      <c r="H4119" s="1">
        <f>SUM($G$2:G4119)</f>
        <v>3535</v>
      </c>
      <c r="I4119" s="1">
        <f>SUM($F$2:F4119)</f>
        <v>583</v>
      </c>
    </row>
    <row r="4120" spans="1:9" x14ac:dyDescent="0.2">
      <c r="A4120">
        <v>4119</v>
      </c>
      <c r="B4120" s="1" t="s">
        <v>8</v>
      </c>
      <c r="C4120" s="1" t="s">
        <v>7</v>
      </c>
      <c r="D4120" s="1" t="s">
        <v>8</v>
      </c>
      <c r="E4120">
        <v>0</v>
      </c>
      <c r="F4120">
        <v>0</v>
      </c>
      <c r="G4120" s="1">
        <f xml:space="preserve"> 1 - output[[#This Row],[Payout]]</f>
        <v>1</v>
      </c>
      <c r="H4120" s="1">
        <f>SUM($G$2:G4120)</f>
        <v>3536</v>
      </c>
      <c r="I4120" s="1">
        <f>SUM($F$2:F4120)</f>
        <v>583</v>
      </c>
    </row>
    <row r="4121" spans="1:9" x14ac:dyDescent="0.2">
      <c r="A4121">
        <v>4120</v>
      </c>
      <c r="B4121" s="1" t="s">
        <v>8</v>
      </c>
      <c r="C4121" s="1" t="s">
        <v>9</v>
      </c>
      <c r="D4121" s="1" t="s">
        <v>8</v>
      </c>
      <c r="E4121">
        <v>0</v>
      </c>
      <c r="F4121">
        <v>0</v>
      </c>
      <c r="G4121" s="1">
        <f xml:space="preserve"> 1 - output[[#This Row],[Payout]]</f>
        <v>1</v>
      </c>
      <c r="H4121" s="1">
        <f>SUM($G$2:G4121)</f>
        <v>3537</v>
      </c>
      <c r="I4121" s="1">
        <f>SUM($F$2:F4121)</f>
        <v>583</v>
      </c>
    </row>
    <row r="4122" spans="1:9" x14ac:dyDescent="0.2">
      <c r="A4122">
        <v>4121</v>
      </c>
      <c r="B4122" s="1" t="s">
        <v>8</v>
      </c>
      <c r="C4122" s="1" t="s">
        <v>9</v>
      </c>
      <c r="D4122" s="1" t="s">
        <v>8</v>
      </c>
      <c r="E4122">
        <v>0</v>
      </c>
      <c r="F4122">
        <v>0</v>
      </c>
      <c r="G4122" s="1">
        <f xml:space="preserve"> 1 - output[[#This Row],[Payout]]</f>
        <v>1</v>
      </c>
      <c r="H4122" s="1">
        <f>SUM($G$2:G4122)</f>
        <v>3538</v>
      </c>
      <c r="I4122" s="1">
        <f>SUM($F$2:F4122)</f>
        <v>583</v>
      </c>
    </row>
    <row r="4123" spans="1:9" x14ac:dyDescent="0.2">
      <c r="A4123">
        <v>4122</v>
      </c>
      <c r="B4123" s="1" t="s">
        <v>8</v>
      </c>
      <c r="C4123" s="1" t="s">
        <v>6</v>
      </c>
      <c r="D4123" s="1" t="s">
        <v>8</v>
      </c>
      <c r="E4123">
        <v>0</v>
      </c>
      <c r="F4123">
        <v>0</v>
      </c>
      <c r="G4123" s="1">
        <f xml:space="preserve"> 1 - output[[#This Row],[Payout]]</f>
        <v>1</v>
      </c>
      <c r="H4123" s="1">
        <f>SUM($G$2:G4123)</f>
        <v>3539</v>
      </c>
      <c r="I4123" s="1">
        <f>SUM($F$2:F4123)</f>
        <v>583</v>
      </c>
    </row>
    <row r="4124" spans="1:9" x14ac:dyDescent="0.2">
      <c r="A4124">
        <v>4123</v>
      </c>
      <c r="B4124" s="1" t="s">
        <v>9</v>
      </c>
      <c r="C4124" s="1" t="s">
        <v>8</v>
      </c>
      <c r="D4124" s="1" t="s">
        <v>8</v>
      </c>
      <c r="E4124">
        <v>0</v>
      </c>
      <c r="F4124">
        <v>0</v>
      </c>
      <c r="G4124" s="1">
        <f xml:space="preserve"> 1 - output[[#This Row],[Payout]]</f>
        <v>1</v>
      </c>
      <c r="H4124" s="1">
        <f>SUM($G$2:G4124)</f>
        <v>3540</v>
      </c>
      <c r="I4124" s="1">
        <f>SUM($F$2:F4124)</f>
        <v>583</v>
      </c>
    </row>
    <row r="4125" spans="1:9" x14ac:dyDescent="0.2">
      <c r="A4125">
        <v>4124</v>
      </c>
      <c r="B4125" s="1" t="s">
        <v>7</v>
      </c>
      <c r="C4125" s="1" t="s">
        <v>9</v>
      </c>
      <c r="D4125" s="1" t="s">
        <v>7</v>
      </c>
      <c r="E4125">
        <v>0</v>
      </c>
      <c r="F4125">
        <v>0</v>
      </c>
      <c r="G4125" s="1">
        <f xml:space="preserve"> 1 - output[[#This Row],[Payout]]</f>
        <v>1</v>
      </c>
      <c r="H4125" s="1">
        <f>SUM($G$2:G4125)</f>
        <v>3541</v>
      </c>
      <c r="I4125" s="1">
        <f>SUM($F$2:F4125)</f>
        <v>583</v>
      </c>
    </row>
    <row r="4126" spans="1:9" x14ac:dyDescent="0.2">
      <c r="A4126">
        <v>4125</v>
      </c>
      <c r="B4126" s="1" t="s">
        <v>7</v>
      </c>
      <c r="C4126" s="1" t="s">
        <v>7</v>
      </c>
      <c r="D4126" s="1" t="s">
        <v>8</v>
      </c>
      <c r="E4126">
        <v>0</v>
      </c>
      <c r="F4126">
        <v>0</v>
      </c>
      <c r="G4126" s="1">
        <f xml:space="preserve"> 1 - output[[#This Row],[Payout]]</f>
        <v>1</v>
      </c>
      <c r="H4126" s="1">
        <f>SUM($G$2:G4126)</f>
        <v>3542</v>
      </c>
      <c r="I4126" s="1">
        <f>SUM($F$2:F4126)</f>
        <v>583</v>
      </c>
    </row>
    <row r="4127" spans="1:9" x14ac:dyDescent="0.2">
      <c r="A4127">
        <v>4126</v>
      </c>
      <c r="B4127" s="1" t="s">
        <v>8</v>
      </c>
      <c r="C4127" s="1" t="s">
        <v>8</v>
      </c>
      <c r="D4127" s="1" t="s">
        <v>6</v>
      </c>
      <c r="E4127">
        <v>0</v>
      </c>
      <c r="F4127">
        <v>0</v>
      </c>
      <c r="G4127" s="1">
        <f xml:space="preserve"> 1 - output[[#This Row],[Payout]]</f>
        <v>1</v>
      </c>
      <c r="H4127" s="1">
        <f>SUM($G$2:G4127)</f>
        <v>3543</v>
      </c>
      <c r="I4127" s="1">
        <f>SUM($F$2:F4127)</f>
        <v>583</v>
      </c>
    </row>
    <row r="4128" spans="1:9" x14ac:dyDescent="0.2">
      <c r="A4128">
        <v>4127</v>
      </c>
      <c r="B4128" s="1" t="s">
        <v>10</v>
      </c>
      <c r="C4128" s="1" t="s">
        <v>8</v>
      </c>
      <c r="D4128" s="1" t="s">
        <v>8</v>
      </c>
      <c r="E4128">
        <v>0</v>
      </c>
      <c r="F4128">
        <v>0</v>
      </c>
      <c r="G4128" s="1">
        <f xml:space="preserve"> 1 - output[[#This Row],[Payout]]</f>
        <v>1</v>
      </c>
      <c r="H4128" s="1">
        <f>SUM($G$2:G4128)</f>
        <v>3544</v>
      </c>
      <c r="I4128" s="1">
        <f>SUM($F$2:F4128)</f>
        <v>583</v>
      </c>
    </row>
    <row r="4129" spans="1:9" x14ac:dyDescent="0.2">
      <c r="A4129">
        <v>4128</v>
      </c>
      <c r="B4129" s="1" t="s">
        <v>8</v>
      </c>
      <c r="C4129" s="1" t="s">
        <v>8</v>
      </c>
      <c r="D4129" s="1" t="s">
        <v>7</v>
      </c>
      <c r="E4129">
        <v>0</v>
      </c>
      <c r="F4129">
        <v>0</v>
      </c>
      <c r="G4129" s="1">
        <f xml:space="preserve"> 1 - output[[#This Row],[Payout]]</f>
        <v>1</v>
      </c>
      <c r="H4129" s="1">
        <f>SUM($G$2:G4129)</f>
        <v>3545</v>
      </c>
      <c r="I4129" s="1">
        <f>SUM($F$2:F4129)</f>
        <v>583</v>
      </c>
    </row>
    <row r="4130" spans="1:9" x14ac:dyDescent="0.2">
      <c r="A4130">
        <v>4129</v>
      </c>
      <c r="B4130" s="1" t="s">
        <v>8</v>
      </c>
      <c r="C4130" s="1" t="s">
        <v>10</v>
      </c>
      <c r="D4130" s="1" t="s">
        <v>7</v>
      </c>
      <c r="E4130">
        <v>0</v>
      </c>
      <c r="F4130">
        <v>0</v>
      </c>
      <c r="G4130" s="1">
        <f xml:space="preserve"> 1 - output[[#This Row],[Payout]]</f>
        <v>1</v>
      </c>
      <c r="H4130" s="1">
        <f>SUM($G$2:G4130)</f>
        <v>3546</v>
      </c>
      <c r="I4130" s="1">
        <f>SUM($F$2:F4130)</f>
        <v>583</v>
      </c>
    </row>
    <row r="4131" spans="1:9" x14ac:dyDescent="0.2">
      <c r="A4131">
        <v>4130</v>
      </c>
      <c r="B4131" s="1" t="s">
        <v>8</v>
      </c>
      <c r="C4131" s="1" t="s">
        <v>8</v>
      </c>
      <c r="D4131" s="1" t="s">
        <v>6</v>
      </c>
      <c r="E4131">
        <v>0</v>
      </c>
      <c r="F4131">
        <v>0</v>
      </c>
      <c r="G4131" s="1">
        <f xml:space="preserve"> 1 - output[[#This Row],[Payout]]</f>
        <v>1</v>
      </c>
      <c r="H4131" s="1">
        <f>SUM($G$2:G4131)</f>
        <v>3547</v>
      </c>
      <c r="I4131" s="1">
        <f>SUM($F$2:F4131)</f>
        <v>583</v>
      </c>
    </row>
    <row r="4132" spans="1:9" x14ac:dyDescent="0.2">
      <c r="A4132">
        <v>4131</v>
      </c>
      <c r="B4132" s="1" t="s">
        <v>8</v>
      </c>
      <c r="C4132" s="1" t="s">
        <v>9</v>
      </c>
      <c r="D4132" s="1" t="s">
        <v>10</v>
      </c>
      <c r="E4132">
        <v>0</v>
      </c>
      <c r="F4132">
        <v>0</v>
      </c>
      <c r="G4132" s="1">
        <f xml:space="preserve"> 1 - output[[#This Row],[Payout]]</f>
        <v>1</v>
      </c>
      <c r="H4132" s="1">
        <f>SUM($G$2:G4132)</f>
        <v>3548</v>
      </c>
      <c r="I4132" s="1">
        <f>SUM($F$2:F4132)</f>
        <v>583</v>
      </c>
    </row>
    <row r="4133" spans="1:9" x14ac:dyDescent="0.2">
      <c r="A4133">
        <v>4132</v>
      </c>
      <c r="B4133" s="1" t="s">
        <v>8</v>
      </c>
      <c r="C4133" s="1" t="s">
        <v>8</v>
      </c>
      <c r="D4133" s="1" t="s">
        <v>6</v>
      </c>
      <c r="E4133">
        <v>0</v>
      </c>
      <c r="F4133">
        <v>0</v>
      </c>
      <c r="G4133" s="1">
        <f xml:space="preserve"> 1 - output[[#This Row],[Payout]]</f>
        <v>1</v>
      </c>
      <c r="H4133" s="1">
        <f>SUM($G$2:G4133)</f>
        <v>3549</v>
      </c>
      <c r="I4133" s="1">
        <f>SUM($F$2:F4133)</f>
        <v>583</v>
      </c>
    </row>
    <row r="4134" spans="1:9" x14ac:dyDescent="0.2">
      <c r="A4134">
        <v>4133</v>
      </c>
      <c r="B4134" s="1" t="s">
        <v>8</v>
      </c>
      <c r="C4134" s="1" t="s">
        <v>8</v>
      </c>
      <c r="D4134" s="1" t="s">
        <v>7</v>
      </c>
      <c r="E4134">
        <v>0</v>
      </c>
      <c r="F4134">
        <v>0</v>
      </c>
      <c r="G4134" s="1">
        <f xml:space="preserve"> 1 - output[[#This Row],[Payout]]</f>
        <v>1</v>
      </c>
      <c r="H4134" s="1">
        <f>SUM($G$2:G4134)</f>
        <v>3550</v>
      </c>
      <c r="I4134" s="1">
        <f>SUM($F$2:F4134)</f>
        <v>583</v>
      </c>
    </row>
    <row r="4135" spans="1:9" x14ac:dyDescent="0.2">
      <c r="A4135">
        <v>4134</v>
      </c>
      <c r="B4135" s="1" t="s">
        <v>8</v>
      </c>
      <c r="C4135" s="1" t="s">
        <v>7</v>
      </c>
      <c r="D4135" s="1" t="s">
        <v>10</v>
      </c>
      <c r="E4135">
        <v>0</v>
      </c>
      <c r="F4135">
        <v>0</v>
      </c>
      <c r="G4135" s="1">
        <f xml:space="preserve"> 1 - output[[#This Row],[Payout]]</f>
        <v>1</v>
      </c>
      <c r="H4135" s="1">
        <f>SUM($G$2:G4135)</f>
        <v>3551</v>
      </c>
      <c r="I4135" s="1">
        <f>SUM($F$2:F4135)</f>
        <v>583</v>
      </c>
    </row>
    <row r="4136" spans="1:9" x14ac:dyDescent="0.2">
      <c r="A4136">
        <v>4135</v>
      </c>
      <c r="B4136" s="1" t="s">
        <v>8</v>
      </c>
      <c r="C4136" s="1" t="s">
        <v>10</v>
      </c>
      <c r="D4136" s="1" t="s">
        <v>6</v>
      </c>
      <c r="E4136">
        <v>0</v>
      </c>
      <c r="F4136">
        <v>0</v>
      </c>
      <c r="G4136" s="1">
        <f xml:space="preserve"> 1 - output[[#This Row],[Payout]]</f>
        <v>1</v>
      </c>
      <c r="H4136" s="1">
        <f>SUM($G$2:G4136)</f>
        <v>3552</v>
      </c>
      <c r="I4136" s="1">
        <f>SUM($F$2:F4136)</f>
        <v>583</v>
      </c>
    </row>
    <row r="4137" spans="1:9" x14ac:dyDescent="0.2">
      <c r="A4137">
        <v>4136</v>
      </c>
      <c r="B4137" s="1" t="s">
        <v>8</v>
      </c>
      <c r="C4137" s="1" t="s">
        <v>8</v>
      </c>
      <c r="D4137" s="1" t="s">
        <v>8</v>
      </c>
      <c r="E4137">
        <v>1</v>
      </c>
      <c r="F4137">
        <v>1</v>
      </c>
      <c r="G4137" s="1">
        <f xml:space="preserve"> 1 - output[[#This Row],[Payout]]</f>
        <v>0</v>
      </c>
      <c r="H4137" s="1">
        <f>SUM($G$2:G4137)</f>
        <v>3552</v>
      </c>
      <c r="I4137" s="1">
        <f>SUM($F$2:F4137)</f>
        <v>584</v>
      </c>
    </row>
    <row r="4138" spans="1:9" x14ac:dyDescent="0.2">
      <c r="A4138">
        <v>4137</v>
      </c>
      <c r="B4138" s="1" t="s">
        <v>9</v>
      </c>
      <c r="C4138" s="1" t="s">
        <v>7</v>
      </c>
      <c r="D4138" s="1" t="s">
        <v>8</v>
      </c>
      <c r="E4138">
        <v>0</v>
      </c>
      <c r="F4138">
        <v>0</v>
      </c>
      <c r="G4138" s="1">
        <f xml:space="preserve"> 1 - output[[#This Row],[Payout]]</f>
        <v>1</v>
      </c>
      <c r="H4138" s="1">
        <f>SUM($G$2:G4138)</f>
        <v>3553</v>
      </c>
      <c r="I4138" s="1">
        <f>SUM($F$2:F4138)</f>
        <v>584</v>
      </c>
    </row>
    <row r="4139" spans="1:9" x14ac:dyDescent="0.2">
      <c r="A4139">
        <v>4138</v>
      </c>
      <c r="B4139" s="1" t="s">
        <v>10</v>
      </c>
      <c r="C4139" s="1" t="s">
        <v>10</v>
      </c>
      <c r="D4139" s="1" t="s">
        <v>7</v>
      </c>
      <c r="E4139">
        <v>0</v>
      </c>
      <c r="F4139">
        <v>0</v>
      </c>
      <c r="G4139" s="1">
        <f xml:space="preserve"> 1 - output[[#This Row],[Payout]]</f>
        <v>1</v>
      </c>
      <c r="H4139" s="1">
        <f>SUM($G$2:G4139)</f>
        <v>3554</v>
      </c>
      <c r="I4139" s="1">
        <f>SUM($F$2:F4139)</f>
        <v>584</v>
      </c>
    </row>
    <row r="4140" spans="1:9" x14ac:dyDescent="0.2">
      <c r="A4140">
        <v>4139</v>
      </c>
      <c r="B4140" s="1" t="s">
        <v>8</v>
      </c>
      <c r="C4140" s="1" t="s">
        <v>10</v>
      </c>
      <c r="D4140" s="1" t="s">
        <v>10</v>
      </c>
      <c r="E4140">
        <v>0</v>
      </c>
      <c r="F4140">
        <v>0</v>
      </c>
      <c r="G4140" s="1">
        <f xml:space="preserve"> 1 - output[[#This Row],[Payout]]</f>
        <v>1</v>
      </c>
      <c r="H4140" s="1">
        <f>SUM($G$2:G4140)</f>
        <v>3555</v>
      </c>
      <c r="I4140" s="1">
        <f>SUM($F$2:F4140)</f>
        <v>584</v>
      </c>
    </row>
    <row r="4141" spans="1:9" x14ac:dyDescent="0.2">
      <c r="A4141">
        <v>4140</v>
      </c>
      <c r="B4141" s="1" t="s">
        <v>8</v>
      </c>
      <c r="C4141" s="1" t="s">
        <v>8</v>
      </c>
      <c r="D4141" s="1" t="s">
        <v>6</v>
      </c>
      <c r="E4141">
        <v>0</v>
      </c>
      <c r="F4141">
        <v>0</v>
      </c>
      <c r="G4141" s="1">
        <f xml:space="preserve"> 1 - output[[#This Row],[Payout]]</f>
        <v>1</v>
      </c>
      <c r="H4141" s="1">
        <f>SUM($G$2:G4141)</f>
        <v>3556</v>
      </c>
      <c r="I4141" s="1">
        <f>SUM($F$2:F4141)</f>
        <v>584</v>
      </c>
    </row>
    <row r="4142" spans="1:9" x14ac:dyDescent="0.2">
      <c r="A4142">
        <v>4141</v>
      </c>
      <c r="B4142" s="1" t="s">
        <v>8</v>
      </c>
      <c r="C4142" s="1" t="s">
        <v>10</v>
      </c>
      <c r="D4142" s="1" t="s">
        <v>8</v>
      </c>
      <c r="E4142">
        <v>0</v>
      </c>
      <c r="F4142">
        <v>0</v>
      </c>
      <c r="G4142" s="1">
        <f xml:space="preserve"> 1 - output[[#This Row],[Payout]]</f>
        <v>1</v>
      </c>
      <c r="H4142" s="1">
        <f>SUM($G$2:G4142)</f>
        <v>3557</v>
      </c>
      <c r="I4142" s="1">
        <f>SUM($F$2:F4142)</f>
        <v>584</v>
      </c>
    </row>
    <row r="4143" spans="1:9" x14ac:dyDescent="0.2">
      <c r="A4143">
        <v>4142</v>
      </c>
      <c r="B4143" s="1" t="s">
        <v>8</v>
      </c>
      <c r="C4143" s="1" t="s">
        <v>8</v>
      </c>
      <c r="D4143" s="1" t="s">
        <v>9</v>
      </c>
      <c r="E4143">
        <v>0</v>
      </c>
      <c r="F4143">
        <v>0</v>
      </c>
      <c r="G4143" s="1">
        <f xml:space="preserve"> 1 - output[[#This Row],[Payout]]</f>
        <v>1</v>
      </c>
      <c r="H4143" s="1">
        <f>SUM($G$2:G4143)</f>
        <v>3558</v>
      </c>
      <c r="I4143" s="1">
        <f>SUM($F$2:F4143)</f>
        <v>584</v>
      </c>
    </row>
    <row r="4144" spans="1:9" x14ac:dyDescent="0.2">
      <c r="A4144">
        <v>4143</v>
      </c>
      <c r="B4144" s="1" t="s">
        <v>9</v>
      </c>
      <c r="C4144" s="1" t="s">
        <v>7</v>
      </c>
      <c r="D4144" s="1" t="s">
        <v>8</v>
      </c>
      <c r="E4144">
        <v>0</v>
      </c>
      <c r="F4144">
        <v>0</v>
      </c>
      <c r="G4144" s="1">
        <f xml:space="preserve"> 1 - output[[#This Row],[Payout]]</f>
        <v>1</v>
      </c>
      <c r="H4144" s="1">
        <f>SUM($G$2:G4144)</f>
        <v>3559</v>
      </c>
      <c r="I4144" s="1">
        <f>SUM($F$2:F4144)</f>
        <v>584</v>
      </c>
    </row>
    <row r="4145" spans="1:9" x14ac:dyDescent="0.2">
      <c r="A4145">
        <v>4144</v>
      </c>
      <c r="B4145" s="1" t="s">
        <v>8</v>
      </c>
      <c r="C4145" s="1" t="s">
        <v>7</v>
      </c>
      <c r="D4145" s="1" t="s">
        <v>10</v>
      </c>
      <c r="E4145">
        <v>0</v>
      </c>
      <c r="F4145">
        <v>0</v>
      </c>
      <c r="G4145" s="1">
        <f xml:space="preserve"> 1 - output[[#This Row],[Payout]]</f>
        <v>1</v>
      </c>
      <c r="H4145" s="1">
        <f>SUM($G$2:G4145)</f>
        <v>3560</v>
      </c>
      <c r="I4145" s="1">
        <f>SUM($F$2:F4145)</f>
        <v>584</v>
      </c>
    </row>
    <row r="4146" spans="1:9" x14ac:dyDescent="0.2">
      <c r="A4146">
        <v>4145</v>
      </c>
      <c r="B4146" s="1" t="s">
        <v>8</v>
      </c>
      <c r="C4146" s="1" t="s">
        <v>9</v>
      </c>
      <c r="D4146" s="1" t="s">
        <v>7</v>
      </c>
      <c r="E4146">
        <v>0</v>
      </c>
      <c r="F4146">
        <v>0</v>
      </c>
      <c r="G4146" s="1">
        <f xml:space="preserve"> 1 - output[[#This Row],[Payout]]</f>
        <v>1</v>
      </c>
      <c r="H4146" s="1">
        <f>SUM($G$2:G4146)</f>
        <v>3561</v>
      </c>
      <c r="I4146" s="1">
        <f>SUM($F$2:F4146)</f>
        <v>584</v>
      </c>
    </row>
    <row r="4147" spans="1:9" x14ac:dyDescent="0.2">
      <c r="A4147">
        <v>4146</v>
      </c>
      <c r="B4147" s="1" t="s">
        <v>10</v>
      </c>
      <c r="C4147" s="1" t="s">
        <v>10</v>
      </c>
      <c r="D4147" s="1" t="s">
        <v>10</v>
      </c>
      <c r="E4147">
        <v>1</v>
      </c>
      <c r="F4147">
        <v>5</v>
      </c>
      <c r="G4147" s="1">
        <f xml:space="preserve"> 1 - output[[#This Row],[Payout]]</f>
        <v>-4</v>
      </c>
      <c r="H4147" s="1">
        <f>SUM($G$2:G4147)</f>
        <v>3557</v>
      </c>
      <c r="I4147" s="1">
        <f>SUM($F$2:F4147)</f>
        <v>589</v>
      </c>
    </row>
    <row r="4148" spans="1:9" x14ac:dyDescent="0.2">
      <c r="A4148">
        <v>4147</v>
      </c>
      <c r="B4148" s="1" t="s">
        <v>8</v>
      </c>
      <c r="C4148" s="1" t="s">
        <v>8</v>
      </c>
      <c r="D4148" s="1" t="s">
        <v>8</v>
      </c>
      <c r="E4148">
        <v>1</v>
      </c>
      <c r="F4148">
        <v>1</v>
      </c>
      <c r="G4148" s="1">
        <f xml:space="preserve"> 1 - output[[#This Row],[Payout]]</f>
        <v>0</v>
      </c>
      <c r="H4148" s="1">
        <f>SUM($G$2:G4148)</f>
        <v>3557</v>
      </c>
      <c r="I4148" s="1">
        <f>SUM($F$2:F4148)</f>
        <v>590</v>
      </c>
    </row>
    <row r="4149" spans="1:9" x14ac:dyDescent="0.2">
      <c r="A4149">
        <v>4148</v>
      </c>
      <c r="B4149" s="1" t="s">
        <v>7</v>
      </c>
      <c r="C4149" s="1" t="s">
        <v>10</v>
      </c>
      <c r="D4149" s="1" t="s">
        <v>10</v>
      </c>
      <c r="E4149">
        <v>0</v>
      </c>
      <c r="F4149">
        <v>0</v>
      </c>
      <c r="G4149" s="1">
        <f xml:space="preserve"> 1 - output[[#This Row],[Payout]]</f>
        <v>1</v>
      </c>
      <c r="H4149" s="1">
        <f>SUM($G$2:G4149)</f>
        <v>3558</v>
      </c>
      <c r="I4149" s="1">
        <f>SUM($F$2:F4149)</f>
        <v>590</v>
      </c>
    </row>
    <row r="4150" spans="1:9" x14ac:dyDescent="0.2">
      <c r="A4150">
        <v>4149</v>
      </c>
      <c r="B4150" s="1" t="s">
        <v>7</v>
      </c>
      <c r="C4150" s="1" t="s">
        <v>7</v>
      </c>
      <c r="D4150" s="1" t="s">
        <v>7</v>
      </c>
      <c r="E4150">
        <v>1</v>
      </c>
      <c r="F4150">
        <v>2</v>
      </c>
      <c r="G4150" s="1">
        <f xml:space="preserve"> 1 - output[[#This Row],[Payout]]</f>
        <v>-1</v>
      </c>
      <c r="H4150" s="1">
        <f>SUM($G$2:G4150)</f>
        <v>3557</v>
      </c>
      <c r="I4150" s="1">
        <f>SUM($F$2:F4150)</f>
        <v>592</v>
      </c>
    </row>
    <row r="4151" spans="1:9" x14ac:dyDescent="0.2">
      <c r="A4151">
        <v>4150</v>
      </c>
      <c r="B4151" s="1" t="s">
        <v>8</v>
      </c>
      <c r="C4151" s="1" t="s">
        <v>8</v>
      </c>
      <c r="D4151" s="1" t="s">
        <v>8</v>
      </c>
      <c r="E4151">
        <v>1</v>
      </c>
      <c r="F4151">
        <v>1</v>
      </c>
      <c r="G4151" s="1">
        <f xml:space="preserve"> 1 - output[[#This Row],[Payout]]</f>
        <v>0</v>
      </c>
      <c r="H4151" s="1">
        <f>SUM($G$2:G4151)</f>
        <v>3557</v>
      </c>
      <c r="I4151" s="1">
        <f>SUM($F$2:F4151)</f>
        <v>593</v>
      </c>
    </row>
    <row r="4152" spans="1:9" x14ac:dyDescent="0.2">
      <c r="A4152">
        <v>4151</v>
      </c>
      <c r="B4152" s="1" t="s">
        <v>8</v>
      </c>
      <c r="C4152" s="1" t="s">
        <v>8</v>
      </c>
      <c r="D4152" s="1" t="s">
        <v>7</v>
      </c>
      <c r="E4152">
        <v>0</v>
      </c>
      <c r="F4152">
        <v>0</v>
      </c>
      <c r="G4152" s="1">
        <f xml:space="preserve"> 1 - output[[#This Row],[Payout]]</f>
        <v>1</v>
      </c>
      <c r="H4152" s="1">
        <f>SUM($G$2:G4152)</f>
        <v>3558</v>
      </c>
      <c r="I4152" s="1">
        <f>SUM($F$2:F4152)</f>
        <v>593</v>
      </c>
    </row>
    <row r="4153" spans="1:9" x14ac:dyDescent="0.2">
      <c r="A4153">
        <v>4152</v>
      </c>
      <c r="B4153" s="1" t="s">
        <v>6</v>
      </c>
      <c r="C4153" s="1" t="s">
        <v>8</v>
      </c>
      <c r="D4153" s="1" t="s">
        <v>8</v>
      </c>
      <c r="E4153">
        <v>0</v>
      </c>
      <c r="F4153">
        <v>0</v>
      </c>
      <c r="G4153" s="1">
        <f xml:space="preserve"> 1 - output[[#This Row],[Payout]]</f>
        <v>1</v>
      </c>
      <c r="H4153" s="1">
        <f>SUM($G$2:G4153)</f>
        <v>3559</v>
      </c>
      <c r="I4153" s="1">
        <f>SUM($F$2:F4153)</f>
        <v>593</v>
      </c>
    </row>
    <row r="4154" spans="1:9" x14ac:dyDescent="0.2">
      <c r="A4154">
        <v>4153</v>
      </c>
      <c r="B4154" s="1" t="s">
        <v>8</v>
      </c>
      <c r="C4154" s="1" t="s">
        <v>8</v>
      </c>
      <c r="D4154" s="1" t="s">
        <v>8</v>
      </c>
      <c r="E4154">
        <v>1</v>
      </c>
      <c r="F4154">
        <v>1</v>
      </c>
      <c r="G4154" s="1">
        <f xml:space="preserve"> 1 - output[[#This Row],[Payout]]</f>
        <v>0</v>
      </c>
      <c r="H4154" s="1">
        <f>SUM($G$2:G4154)</f>
        <v>3559</v>
      </c>
      <c r="I4154" s="1">
        <f>SUM($F$2:F4154)</f>
        <v>594</v>
      </c>
    </row>
    <row r="4155" spans="1:9" x14ac:dyDescent="0.2">
      <c r="A4155">
        <v>4154</v>
      </c>
      <c r="B4155" s="1" t="s">
        <v>9</v>
      </c>
      <c r="C4155" s="1" t="s">
        <v>8</v>
      </c>
      <c r="D4155" s="1" t="s">
        <v>8</v>
      </c>
      <c r="E4155">
        <v>0</v>
      </c>
      <c r="F4155">
        <v>0</v>
      </c>
      <c r="G4155" s="1">
        <f xml:space="preserve"> 1 - output[[#This Row],[Payout]]</f>
        <v>1</v>
      </c>
      <c r="H4155" s="1">
        <f>SUM($G$2:G4155)</f>
        <v>3560</v>
      </c>
      <c r="I4155" s="1">
        <f>SUM($F$2:F4155)</f>
        <v>594</v>
      </c>
    </row>
    <row r="4156" spans="1:9" x14ac:dyDescent="0.2">
      <c r="A4156">
        <v>4155</v>
      </c>
      <c r="B4156" s="1" t="s">
        <v>9</v>
      </c>
      <c r="C4156" s="1" t="s">
        <v>8</v>
      </c>
      <c r="D4156" s="1" t="s">
        <v>8</v>
      </c>
      <c r="E4156">
        <v>0</v>
      </c>
      <c r="F4156">
        <v>0</v>
      </c>
      <c r="G4156" s="1">
        <f xml:space="preserve"> 1 - output[[#This Row],[Payout]]</f>
        <v>1</v>
      </c>
      <c r="H4156" s="1">
        <f>SUM($G$2:G4156)</f>
        <v>3561</v>
      </c>
      <c r="I4156" s="1">
        <f>SUM($F$2:F4156)</f>
        <v>594</v>
      </c>
    </row>
    <row r="4157" spans="1:9" x14ac:dyDescent="0.2">
      <c r="A4157">
        <v>4156</v>
      </c>
      <c r="B4157" s="1" t="s">
        <v>8</v>
      </c>
      <c r="C4157" s="1" t="s">
        <v>8</v>
      </c>
      <c r="D4157" s="1" t="s">
        <v>10</v>
      </c>
      <c r="E4157">
        <v>0</v>
      </c>
      <c r="F4157">
        <v>0</v>
      </c>
      <c r="G4157" s="1">
        <f xml:space="preserve"> 1 - output[[#This Row],[Payout]]</f>
        <v>1</v>
      </c>
      <c r="H4157" s="1">
        <f>SUM($G$2:G4157)</f>
        <v>3562</v>
      </c>
      <c r="I4157" s="1">
        <f>SUM($F$2:F4157)</f>
        <v>594</v>
      </c>
    </row>
    <row r="4158" spans="1:9" x14ac:dyDescent="0.2">
      <c r="A4158">
        <v>4157</v>
      </c>
      <c r="B4158" s="1" t="s">
        <v>7</v>
      </c>
      <c r="C4158" s="1" t="s">
        <v>8</v>
      </c>
      <c r="D4158" s="1" t="s">
        <v>7</v>
      </c>
      <c r="E4158">
        <v>0</v>
      </c>
      <c r="F4158">
        <v>0</v>
      </c>
      <c r="G4158" s="1">
        <f xml:space="preserve"> 1 - output[[#This Row],[Payout]]</f>
        <v>1</v>
      </c>
      <c r="H4158" s="1">
        <f>SUM($G$2:G4158)</f>
        <v>3563</v>
      </c>
      <c r="I4158" s="1">
        <f>SUM($F$2:F4158)</f>
        <v>594</v>
      </c>
    </row>
    <row r="4159" spans="1:9" x14ac:dyDescent="0.2">
      <c r="A4159">
        <v>4158</v>
      </c>
      <c r="B4159" s="1" t="s">
        <v>9</v>
      </c>
      <c r="C4159" s="1" t="s">
        <v>7</v>
      </c>
      <c r="D4159" s="1" t="s">
        <v>8</v>
      </c>
      <c r="E4159">
        <v>0</v>
      </c>
      <c r="F4159">
        <v>0</v>
      </c>
      <c r="G4159" s="1">
        <f xml:space="preserve"> 1 - output[[#This Row],[Payout]]</f>
        <v>1</v>
      </c>
      <c r="H4159" s="1">
        <f>SUM($G$2:G4159)</f>
        <v>3564</v>
      </c>
      <c r="I4159" s="1">
        <f>SUM($F$2:F4159)</f>
        <v>594</v>
      </c>
    </row>
    <row r="4160" spans="1:9" x14ac:dyDescent="0.2">
      <c r="A4160">
        <v>4159</v>
      </c>
      <c r="B4160" s="1" t="s">
        <v>7</v>
      </c>
      <c r="C4160" s="1" t="s">
        <v>10</v>
      </c>
      <c r="D4160" s="1" t="s">
        <v>9</v>
      </c>
      <c r="E4160">
        <v>0</v>
      </c>
      <c r="F4160">
        <v>0</v>
      </c>
      <c r="G4160" s="1">
        <f xml:space="preserve"> 1 - output[[#This Row],[Payout]]</f>
        <v>1</v>
      </c>
      <c r="H4160" s="1">
        <f>SUM($G$2:G4160)</f>
        <v>3565</v>
      </c>
      <c r="I4160" s="1">
        <f>SUM($F$2:F4160)</f>
        <v>594</v>
      </c>
    </row>
    <row r="4161" spans="1:9" x14ac:dyDescent="0.2">
      <c r="A4161">
        <v>4160</v>
      </c>
      <c r="B4161" s="1" t="s">
        <v>7</v>
      </c>
      <c r="C4161" s="1" t="s">
        <v>8</v>
      </c>
      <c r="D4161" s="1" t="s">
        <v>9</v>
      </c>
      <c r="E4161">
        <v>0</v>
      </c>
      <c r="F4161">
        <v>0</v>
      </c>
      <c r="G4161" s="1">
        <f xml:space="preserve"> 1 - output[[#This Row],[Payout]]</f>
        <v>1</v>
      </c>
      <c r="H4161" s="1">
        <f>SUM($G$2:G4161)</f>
        <v>3566</v>
      </c>
      <c r="I4161" s="1">
        <f>SUM($F$2:F4161)</f>
        <v>594</v>
      </c>
    </row>
    <row r="4162" spans="1:9" x14ac:dyDescent="0.2">
      <c r="A4162">
        <v>4161</v>
      </c>
      <c r="B4162" s="1" t="s">
        <v>6</v>
      </c>
      <c r="C4162" s="1" t="s">
        <v>7</v>
      </c>
      <c r="D4162" s="1" t="s">
        <v>8</v>
      </c>
      <c r="E4162">
        <v>0</v>
      </c>
      <c r="F4162">
        <v>0</v>
      </c>
      <c r="G4162" s="1">
        <f xml:space="preserve"> 1 - output[[#This Row],[Payout]]</f>
        <v>1</v>
      </c>
      <c r="H4162" s="1">
        <f>SUM($G$2:G4162)</f>
        <v>3567</v>
      </c>
      <c r="I4162" s="1">
        <f>SUM($F$2:F4162)</f>
        <v>594</v>
      </c>
    </row>
    <row r="4163" spans="1:9" x14ac:dyDescent="0.2">
      <c r="A4163">
        <v>4162</v>
      </c>
      <c r="B4163" s="1" t="s">
        <v>8</v>
      </c>
      <c r="C4163" s="1" t="s">
        <v>8</v>
      </c>
      <c r="D4163" s="1" t="s">
        <v>8</v>
      </c>
      <c r="E4163">
        <v>1</v>
      </c>
      <c r="F4163">
        <v>1</v>
      </c>
      <c r="G4163" s="1">
        <f xml:space="preserve"> 1 - output[[#This Row],[Payout]]</f>
        <v>0</v>
      </c>
      <c r="H4163" s="1">
        <f>SUM($G$2:G4163)</f>
        <v>3567</v>
      </c>
      <c r="I4163" s="1">
        <f>SUM($F$2:F4163)</f>
        <v>595</v>
      </c>
    </row>
    <row r="4164" spans="1:9" x14ac:dyDescent="0.2">
      <c r="A4164">
        <v>4163</v>
      </c>
      <c r="B4164" s="1" t="s">
        <v>7</v>
      </c>
      <c r="C4164" s="1" t="s">
        <v>10</v>
      </c>
      <c r="D4164" s="1" t="s">
        <v>8</v>
      </c>
      <c r="E4164">
        <v>0</v>
      </c>
      <c r="F4164">
        <v>0</v>
      </c>
      <c r="G4164" s="1">
        <f xml:space="preserve"> 1 - output[[#This Row],[Payout]]</f>
        <v>1</v>
      </c>
      <c r="H4164" s="1">
        <f>SUM($G$2:G4164)</f>
        <v>3568</v>
      </c>
      <c r="I4164" s="1">
        <f>SUM($F$2:F4164)</f>
        <v>595</v>
      </c>
    </row>
    <row r="4165" spans="1:9" x14ac:dyDescent="0.2">
      <c r="A4165">
        <v>4164</v>
      </c>
      <c r="B4165" s="1" t="s">
        <v>10</v>
      </c>
      <c r="C4165" s="1" t="s">
        <v>8</v>
      </c>
      <c r="D4165" s="1" t="s">
        <v>6</v>
      </c>
      <c r="E4165">
        <v>0</v>
      </c>
      <c r="F4165">
        <v>0</v>
      </c>
      <c r="G4165" s="1">
        <f xml:space="preserve"> 1 - output[[#This Row],[Payout]]</f>
        <v>1</v>
      </c>
      <c r="H4165" s="1">
        <f>SUM($G$2:G4165)</f>
        <v>3569</v>
      </c>
      <c r="I4165" s="1">
        <f>SUM($F$2:F4165)</f>
        <v>595</v>
      </c>
    </row>
    <row r="4166" spans="1:9" x14ac:dyDescent="0.2">
      <c r="A4166">
        <v>4165</v>
      </c>
      <c r="B4166" s="1" t="s">
        <v>6</v>
      </c>
      <c r="C4166" s="1" t="s">
        <v>7</v>
      </c>
      <c r="D4166" s="1" t="s">
        <v>7</v>
      </c>
      <c r="E4166">
        <v>0</v>
      </c>
      <c r="F4166">
        <v>0</v>
      </c>
      <c r="G4166" s="1">
        <f xml:space="preserve"> 1 - output[[#This Row],[Payout]]</f>
        <v>1</v>
      </c>
      <c r="H4166" s="1">
        <f>SUM($G$2:G4166)</f>
        <v>3570</v>
      </c>
      <c r="I4166" s="1">
        <f>SUM($F$2:F4166)</f>
        <v>595</v>
      </c>
    </row>
    <row r="4167" spans="1:9" x14ac:dyDescent="0.2">
      <c r="A4167">
        <v>4166</v>
      </c>
      <c r="B4167" s="1" t="s">
        <v>8</v>
      </c>
      <c r="C4167" s="1" t="s">
        <v>10</v>
      </c>
      <c r="D4167" s="1" t="s">
        <v>8</v>
      </c>
      <c r="E4167">
        <v>0</v>
      </c>
      <c r="F4167">
        <v>0</v>
      </c>
      <c r="G4167" s="1">
        <f xml:space="preserve"> 1 - output[[#This Row],[Payout]]</f>
        <v>1</v>
      </c>
      <c r="H4167" s="1">
        <f>SUM($G$2:G4167)</f>
        <v>3571</v>
      </c>
      <c r="I4167" s="1">
        <f>SUM($F$2:F4167)</f>
        <v>595</v>
      </c>
    </row>
    <row r="4168" spans="1:9" x14ac:dyDescent="0.2">
      <c r="A4168">
        <v>4167</v>
      </c>
      <c r="B4168" s="1" t="s">
        <v>9</v>
      </c>
      <c r="C4168" s="1" t="s">
        <v>8</v>
      </c>
      <c r="D4168" s="1" t="s">
        <v>10</v>
      </c>
      <c r="E4168">
        <v>0</v>
      </c>
      <c r="F4168">
        <v>0</v>
      </c>
      <c r="G4168" s="1">
        <f xml:space="preserve"> 1 - output[[#This Row],[Payout]]</f>
        <v>1</v>
      </c>
      <c r="H4168" s="1">
        <f>SUM($G$2:G4168)</f>
        <v>3572</v>
      </c>
      <c r="I4168" s="1">
        <f>SUM($F$2:F4168)</f>
        <v>595</v>
      </c>
    </row>
    <row r="4169" spans="1:9" x14ac:dyDescent="0.2">
      <c r="A4169">
        <v>4168</v>
      </c>
      <c r="B4169" s="1" t="s">
        <v>8</v>
      </c>
      <c r="C4169" s="1" t="s">
        <v>8</v>
      </c>
      <c r="D4169" s="1" t="s">
        <v>7</v>
      </c>
      <c r="E4169">
        <v>0</v>
      </c>
      <c r="F4169">
        <v>0</v>
      </c>
      <c r="G4169" s="1">
        <f xml:space="preserve"> 1 - output[[#This Row],[Payout]]</f>
        <v>1</v>
      </c>
      <c r="H4169" s="1">
        <f>SUM($G$2:G4169)</f>
        <v>3573</v>
      </c>
      <c r="I4169" s="1">
        <f>SUM($F$2:F4169)</f>
        <v>595</v>
      </c>
    </row>
    <row r="4170" spans="1:9" x14ac:dyDescent="0.2">
      <c r="A4170">
        <v>4169</v>
      </c>
      <c r="B4170" s="1" t="s">
        <v>8</v>
      </c>
      <c r="C4170" s="1" t="s">
        <v>8</v>
      </c>
      <c r="D4170" s="1" t="s">
        <v>8</v>
      </c>
      <c r="E4170">
        <v>1</v>
      </c>
      <c r="F4170">
        <v>1</v>
      </c>
      <c r="G4170" s="1">
        <f xml:space="preserve"> 1 - output[[#This Row],[Payout]]</f>
        <v>0</v>
      </c>
      <c r="H4170" s="1">
        <f>SUM($G$2:G4170)</f>
        <v>3573</v>
      </c>
      <c r="I4170" s="1">
        <f>SUM($F$2:F4170)</f>
        <v>596</v>
      </c>
    </row>
    <row r="4171" spans="1:9" x14ac:dyDescent="0.2">
      <c r="A4171">
        <v>4170</v>
      </c>
      <c r="B4171" s="1" t="s">
        <v>8</v>
      </c>
      <c r="C4171" s="1" t="s">
        <v>7</v>
      </c>
      <c r="D4171" s="1" t="s">
        <v>8</v>
      </c>
      <c r="E4171">
        <v>0</v>
      </c>
      <c r="F4171">
        <v>0</v>
      </c>
      <c r="G4171" s="1">
        <f xml:space="preserve"> 1 - output[[#This Row],[Payout]]</f>
        <v>1</v>
      </c>
      <c r="H4171" s="1">
        <f>SUM($G$2:G4171)</f>
        <v>3574</v>
      </c>
      <c r="I4171" s="1">
        <f>SUM($F$2:F4171)</f>
        <v>596</v>
      </c>
    </row>
    <row r="4172" spans="1:9" x14ac:dyDescent="0.2">
      <c r="A4172">
        <v>4171</v>
      </c>
      <c r="B4172" s="1" t="s">
        <v>7</v>
      </c>
      <c r="C4172" s="1" t="s">
        <v>9</v>
      </c>
      <c r="D4172" s="1" t="s">
        <v>9</v>
      </c>
      <c r="E4172">
        <v>0</v>
      </c>
      <c r="F4172">
        <v>0</v>
      </c>
      <c r="G4172" s="1">
        <f xml:space="preserve"> 1 - output[[#This Row],[Payout]]</f>
        <v>1</v>
      </c>
      <c r="H4172" s="1">
        <f>SUM($G$2:G4172)</f>
        <v>3575</v>
      </c>
      <c r="I4172" s="1">
        <f>SUM($F$2:F4172)</f>
        <v>596</v>
      </c>
    </row>
    <row r="4173" spans="1:9" x14ac:dyDescent="0.2">
      <c r="A4173">
        <v>4172</v>
      </c>
      <c r="B4173" s="1" t="s">
        <v>9</v>
      </c>
      <c r="C4173" s="1" t="s">
        <v>8</v>
      </c>
      <c r="D4173" s="1" t="s">
        <v>6</v>
      </c>
      <c r="E4173">
        <v>0</v>
      </c>
      <c r="F4173">
        <v>0</v>
      </c>
      <c r="G4173" s="1">
        <f xml:space="preserve"> 1 - output[[#This Row],[Payout]]</f>
        <v>1</v>
      </c>
      <c r="H4173" s="1">
        <f>SUM($G$2:G4173)</f>
        <v>3576</v>
      </c>
      <c r="I4173" s="1">
        <f>SUM($F$2:F4173)</f>
        <v>596</v>
      </c>
    </row>
    <row r="4174" spans="1:9" x14ac:dyDescent="0.2">
      <c r="A4174">
        <v>4173</v>
      </c>
      <c r="B4174" s="1" t="s">
        <v>8</v>
      </c>
      <c r="C4174" s="1" t="s">
        <v>8</v>
      </c>
      <c r="D4174" s="1" t="s">
        <v>9</v>
      </c>
      <c r="E4174">
        <v>0</v>
      </c>
      <c r="F4174">
        <v>0</v>
      </c>
      <c r="G4174" s="1">
        <f xml:space="preserve"> 1 - output[[#This Row],[Payout]]</f>
        <v>1</v>
      </c>
      <c r="H4174" s="1">
        <f>SUM($G$2:G4174)</f>
        <v>3577</v>
      </c>
      <c r="I4174" s="1">
        <f>SUM($F$2:F4174)</f>
        <v>596</v>
      </c>
    </row>
    <row r="4175" spans="1:9" x14ac:dyDescent="0.2">
      <c r="A4175">
        <v>4174</v>
      </c>
      <c r="B4175" s="1" t="s">
        <v>7</v>
      </c>
      <c r="C4175" s="1" t="s">
        <v>8</v>
      </c>
      <c r="D4175" s="1" t="s">
        <v>8</v>
      </c>
      <c r="E4175">
        <v>0</v>
      </c>
      <c r="F4175">
        <v>0</v>
      </c>
      <c r="G4175" s="1">
        <f xml:space="preserve"> 1 - output[[#This Row],[Payout]]</f>
        <v>1</v>
      </c>
      <c r="H4175" s="1">
        <f>SUM($G$2:G4175)</f>
        <v>3578</v>
      </c>
      <c r="I4175" s="1">
        <f>SUM($F$2:F4175)</f>
        <v>596</v>
      </c>
    </row>
    <row r="4176" spans="1:9" x14ac:dyDescent="0.2">
      <c r="A4176">
        <v>4175</v>
      </c>
      <c r="B4176" s="1" t="s">
        <v>7</v>
      </c>
      <c r="C4176" s="1" t="s">
        <v>8</v>
      </c>
      <c r="D4176" s="1" t="s">
        <v>8</v>
      </c>
      <c r="E4176">
        <v>0</v>
      </c>
      <c r="F4176">
        <v>0</v>
      </c>
      <c r="G4176" s="1">
        <f xml:space="preserve"> 1 - output[[#This Row],[Payout]]</f>
        <v>1</v>
      </c>
      <c r="H4176" s="1">
        <f>SUM($G$2:G4176)</f>
        <v>3579</v>
      </c>
      <c r="I4176" s="1">
        <f>SUM($F$2:F4176)</f>
        <v>596</v>
      </c>
    </row>
    <row r="4177" spans="1:9" x14ac:dyDescent="0.2">
      <c r="A4177">
        <v>4176</v>
      </c>
      <c r="B4177" s="1" t="s">
        <v>8</v>
      </c>
      <c r="C4177" s="1" t="s">
        <v>8</v>
      </c>
      <c r="D4177" s="1" t="s">
        <v>7</v>
      </c>
      <c r="E4177">
        <v>0</v>
      </c>
      <c r="F4177">
        <v>0</v>
      </c>
      <c r="G4177" s="1">
        <f xml:space="preserve"> 1 - output[[#This Row],[Payout]]</f>
        <v>1</v>
      </c>
      <c r="H4177" s="1">
        <f>SUM($G$2:G4177)</f>
        <v>3580</v>
      </c>
      <c r="I4177" s="1">
        <f>SUM($F$2:F4177)</f>
        <v>596</v>
      </c>
    </row>
    <row r="4178" spans="1:9" x14ac:dyDescent="0.2">
      <c r="A4178">
        <v>4177</v>
      </c>
      <c r="B4178" s="1" t="s">
        <v>8</v>
      </c>
      <c r="C4178" s="1" t="s">
        <v>9</v>
      </c>
      <c r="D4178" s="1" t="s">
        <v>7</v>
      </c>
      <c r="E4178">
        <v>0</v>
      </c>
      <c r="F4178">
        <v>0</v>
      </c>
      <c r="G4178" s="1">
        <f xml:space="preserve"> 1 - output[[#This Row],[Payout]]</f>
        <v>1</v>
      </c>
      <c r="H4178" s="1">
        <f>SUM($G$2:G4178)</f>
        <v>3581</v>
      </c>
      <c r="I4178" s="1">
        <f>SUM($F$2:F4178)</f>
        <v>596</v>
      </c>
    </row>
    <row r="4179" spans="1:9" x14ac:dyDescent="0.2">
      <c r="A4179">
        <v>4178</v>
      </c>
      <c r="B4179" s="1" t="s">
        <v>8</v>
      </c>
      <c r="C4179" s="1" t="s">
        <v>9</v>
      </c>
      <c r="D4179" s="1" t="s">
        <v>8</v>
      </c>
      <c r="E4179">
        <v>0</v>
      </c>
      <c r="F4179">
        <v>0</v>
      </c>
      <c r="G4179" s="1">
        <f xml:space="preserve"> 1 - output[[#This Row],[Payout]]</f>
        <v>1</v>
      </c>
      <c r="H4179" s="1">
        <f>SUM($G$2:G4179)</f>
        <v>3582</v>
      </c>
      <c r="I4179" s="1">
        <f>SUM($F$2:F4179)</f>
        <v>596</v>
      </c>
    </row>
    <row r="4180" spans="1:9" x14ac:dyDescent="0.2">
      <c r="A4180">
        <v>4179</v>
      </c>
      <c r="B4180" s="1" t="s">
        <v>8</v>
      </c>
      <c r="C4180" s="1" t="s">
        <v>10</v>
      </c>
      <c r="D4180" s="1" t="s">
        <v>7</v>
      </c>
      <c r="E4180">
        <v>0</v>
      </c>
      <c r="F4180">
        <v>0</v>
      </c>
      <c r="G4180" s="1">
        <f xml:space="preserve"> 1 - output[[#This Row],[Payout]]</f>
        <v>1</v>
      </c>
      <c r="H4180" s="1">
        <f>SUM($G$2:G4180)</f>
        <v>3583</v>
      </c>
      <c r="I4180" s="1">
        <f>SUM($F$2:F4180)</f>
        <v>596</v>
      </c>
    </row>
    <row r="4181" spans="1:9" x14ac:dyDescent="0.2">
      <c r="A4181">
        <v>4180</v>
      </c>
      <c r="B4181" s="1" t="s">
        <v>10</v>
      </c>
      <c r="C4181" s="1" t="s">
        <v>8</v>
      </c>
      <c r="D4181" s="1" t="s">
        <v>9</v>
      </c>
      <c r="E4181">
        <v>0</v>
      </c>
      <c r="F4181">
        <v>0</v>
      </c>
      <c r="G4181" s="1">
        <f xml:space="preserve"> 1 - output[[#This Row],[Payout]]</f>
        <v>1</v>
      </c>
      <c r="H4181" s="1">
        <f>SUM($G$2:G4181)</f>
        <v>3584</v>
      </c>
      <c r="I4181" s="1">
        <f>SUM($F$2:F4181)</f>
        <v>596</v>
      </c>
    </row>
    <row r="4182" spans="1:9" x14ac:dyDescent="0.2">
      <c r="A4182">
        <v>4181</v>
      </c>
      <c r="B4182" s="1" t="s">
        <v>10</v>
      </c>
      <c r="C4182" s="1" t="s">
        <v>8</v>
      </c>
      <c r="D4182" s="1" t="s">
        <v>8</v>
      </c>
      <c r="E4182">
        <v>0</v>
      </c>
      <c r="F4182">
        <v>0</v>
      </c>
      <c r="G4182" s="1">
        <f xml:space="preserve"> 1 - output[[#This Row],[Payout]]</f>
        <v>1</v>
      </c>
      <c r="H4182" s="1">
        <f>SUM($G$2:G4182)</f>
        <v>3585</v>
      </c>
      <c r="I4182" s="1">
        <f>SUM($F$2:F4182)</f>
        <v>596</v>
      </c>
    </row>
    <row r="4183" spans="1:9" x14ac:dyDescent="0.2">
      <c r="A4183">
        <v>4182</v>
      </c>
      <c r="B4183" s="1" t="s">
        <v>8</v>
      </c>
      <c r="C4183" s="1" t="s">
        <v>8</v>
      </c>
      <c r="D4183" s="1" t="s">
        <v>10</v>
      </c>
      <c r="E4183">
        <v>0</v>
      </c>
      <c r="F4183">
        <v>0</v>
      </c>
      <c r="G4183" s="1">
        <f xml:space="preserve"> 1 - output[[#This Row],[Payout]]</f>
        <v>1</v>
      </c>
      <c r="H4183" s="1">
        <f>SUM($G$2:G4183)</f>
        <v>3586</v>
      </c>
      <c r="I4183" s="1">
        <f>SUM($F$2:F4183)</f>
        <v>596</v>
      </c>
    </row>
    <row r="4184" spans="1:9" x14ac:dyDescent="0.2">
      <c r="A4184">
        <v>4183</v>
      </c>
      <c r="B4184" s="1" t="s">
        <v>8</v>
      </c>
      <c r="C4184" s="1" t="s">
        <v>10</v>
      </c>
      <c r="D4184" s="1" t="s">
        <v>8</v>
      </c>
      <c r="E4184">
        <v>0</v>
      </c>
      <c r="F4184">
        <v>0</v>
      </c>
      <c r="G4184" s="1">
        <f xml:space="preserve"> 1 - output[[#This Row],[Payout]]</f>
        <v>1</v>
      </c>
      <c r="H4184" s="1">
        <f>SUM($G$2:G4184)</f>
        <v>3587</v>
      </c>
      <c r="I4184" s="1">
        <f>SUM($F$2:F4184)</f>
        <v>596</v>
      </c>
    </row>
    <row r="4185" spans="1:9" x14ac:dyDescent="0.2">
      <c r="A4185">
        <v>4184</v>
      </c>
      <c r="B4185" s="1" t="s">
        <v>9</v>
      </c>
      <c r="C4185" s="1" t="s">
        <v>10</v>
      </c>
      <c r="D4185" s="1" t="s">
        <v>8</v>
      </c>
      <c r="E4185">
        <v>0</v>
      </c>
      <c r="F4185">
        <v>0</v>
      </c>
      <c r="G4185" s="1">
        <f xml:space="preserve"> 1 - output[[#This Row],[Payout]]</f>
        <v>1</v>
      </c>
      <c r="H4185" s="1">
        <f>SUM($G$2:G4185)</f>
        <v>3588</v>
      </c>
      <c r="I4185" s="1">
        <f>SUM($F$2:F4185)</f>
        <v>596</v>
      </c>
    </row>
    <row r="4186" spans="1:9" x14ac:dyDescent="0.2">
      <c r="A4186">
        <v>4185</v>
      </c>
      <c r="B4186" s="1" t="s">
        <v>8</v>
      </c>
      <c r="C4186" s="1" t="s">
        <v>7</v>
      </c>
      <c r="D4186" s="1" t="s">
        <v>7</v>
      </c>
      <c r="E4186">
        <v>0</v>
      </c>
      <c r="F4186">
        <v>0</v>
      </c>
      <c r="G4186" s="1">
        <f xml:space="preserve"> 1 - output[[#This Row],[Payout]]</f>
        <v>1</v>
      </c>
      <c r="H4186" s="1">
        <f>SUM($G$2:G4186)</f>
        <v>3589</v>
      </c>
      <c r="I4186" s="1">
        <f>SUM($F$2:F4186)</f>
        <v>596</v>
      </c>
    </row>
    <row r="4187" spans="1:9" x14ac:dyDescent="0.2">
      <c r="A4187">
        <v>4186</v>
      </c>
      <c r="B4187" s="1" t="s">
        <v>7</v>
      </c>
      <c r="C4187" s="1" t="s">
        <v>10</v>
      </c>
      <c r="D4187" s="1" t="s">
        <v>8</v>
      </c>
      <c r="E4187">
        <v>0</v>
      </c>
      <c r="F4187">
        <v>0</v>
      </c>
      <c r="G4187" s="1">
        <f xml:space="preserve"> 1 - output[[#This Row],[Payout]]</f>
        <v>1</v>
      </c>
      <c r="H4187" s="1">
        <f>SUM($G$2:G4187)</f>
        <v>3590</v>
      </c>
      <c r="I4187" s="1">
        <f>SUM($F$2:F4187)</f>
        <v>596</v>
      </c>
    </row>
    <row r="4188" spans="1:9" x14ac:dyDescent="0.2">
      <c r="A4188">
        <v>4187</v>
      </c>
      <c r="B4188" s="1" t="s">
        <v>9</v>
      </c>
      <c r="C4188" s="1" t="s">
        <v>8</v>
      </c>
      <c r="D4188" s="1" t="s">
        <v>7</v>
      </c>
      <c r="E4188">
        <v>0</v>
      </c>
      <c r="F4188">
        <v>0</v>
      </c>
      <c r="G4188" s="1">
        <f xml:space="preserve"> 1 - output[[#This Row],[Payout]]</f>
        <v>1</v>
      </c>
      <c r="H4188" s="1">
        <f>SUM($G$2:G4188)</f>
        <v>3591</v>
      </c>
      <c r="I4188" s="1">
        <f>SUM($F$2:F4188)</f>
        <v>596</v>
      </c>
    </row>
    <row r="4189" spans="1:9" x14ac:dyDescent="0.2">
      <c r="A4189">
        <v>4188</v>
      </c>
      <c r="B4189" s="1" t="s">
        <v>7</v>
      </c>
      <c r="C4189" s="1" t="s">
        <v>8</v>
      </c>
      <c r="D4189" s="1" t="s">
        <v>8</v>
      </c>
      <c r="E4189">
        <v>0</v>
      </c>
      <c r="F4189">
        <v>0</v>
      </c>
      <c r="G4189" s="1">
        <f xml:space="preserve"> 1 - output[[#This Row],[Payout]]</f>
        <v>1</v>
      </c>
      <c r="H4189" s="1">
        <f>SUM($G$2:G4189)</f>
        <v>3592</v>
      </c>
      <c r="I4189" s="1">
        <f>SUM($F$2:F4189)</f>
        <v>596</v>
      </c>
    </row>
    <row r="4190" spans="1:9" x14ac:dyDescent="0.2">
      <c r="A4190">
        <v>4189</v>
      </c>
      <c r="B4190" s="1" t="s">
        <v>8</v>
      </c>
      <c r="C4190" s="1" t="s">
        <v>10</v>
      </c>
      <c r="D4190" s="1" t="s">
        <v>10</v>
      </c>
      <c r="E4190">
        <v>0</v>
      </c>
      <c r="F4190">
        <v>0</v>
      </c>
      <c r="G4190" s="1">
        <f xml:space="preserve"> 1 - output[[#This Row],[Payout]]</f>
        <v>1</v>
      </c>
      <c r="H4190" s="1">
        <f>SUM($G$2:G4190)</f>
        <v>3593</v>
      </c>
      <c r="I4190" s="1">
        <f>SUM($F$2:F4190)</f>
        <v>596</v>
      </c>
    </row>
    <row r="4191" spans="1:9" x14ac:dyDescent="0.2">
      <c r="A4191">
        <v>4190</v>
      </c>
      <c r="B4191" s="1" t="s">
        <v>7</v>
      </c>
      <c r="C4191" s="1" t="s">
        <v>7</v>
      </c>
      <c r="D4191" s="1" t="s">
        <v>10</v>
      </c>
      <c r="E4191">
        <v>0</v>
      </c>
      <c r="F4191">
        <v>0</v>
      </c>
      <c r="G4191" s="1">
        <f xml:space="preserve"> 1 - output[[#This Row],[Payout]]</f>
        <v>1</v>
      </c>
      <c r="H4191" s="1">
        <f>SUM($G$2:G4191)</f>
        <v>3594</v>
      </c>
      <c r="I4191" s="1">
        <f>SUM($F$2:F4191)</f>
        <v>596</v>
      </c>
    </row>
    <row r="4192" spans="1:9" x14ac:dyDescent="0.2">
      <c r="A4192">
        <v>4191</v>
      </c>
      <c r="B4192" s="1" t="s">
        <v>8</v>
      </c>
      <c r="C4192" s="1" t="s">
        <v>8</v>
      </c>
      <c r="D4192" s="1" t="s">
        <v>7</v>
      </c>
      <c r="E4192">
        <v>0</v>
      </c>
      <c r="F4192">
        <v>0</v>
      </c>
      <c r="G4192" s="1">
        <f xml:space="preserve"> 1 - output[[#This Row],[Payout]]</f>
        <v>1</v>
      </c>
      <c r="H4192" s="1">
        <f>SUM($G$2:G4192)</f>
        <v>3595</v>
      </c>
      <c r="I4192" s="1">
        <f>SUM($F$2:F4192)</f>
        <v>596</v>
      </c>
    </row>
    <row r="4193" spans="1:9" x14ac:dyDescent="0.2">
      <c r="A4193">
        <v>4192</v>
      </c>
      <c r="B4193" s="1" t="s">
        <v>9</v>
      </c>
      <c r="C4193" s="1" t="s">
        <v>10</v>
      </c>
      <c r="D4193" s="1" t="s">
        <v>7</v>
      </c>
      <c r="E4193">
        <v>0</v>
      </c>
      <c r="F4193">
        <v>0</v>
      </c>
      <c r="G4193" s="1">
        <f xml:space="preserve"> 1 - output[[#This Row],[Payout]]</f>
        <v>1</v>
      </c>
      <c r="H4193" s="1">
        <f>SUM($G$2:G4193)</f>
        <v>3596</v>
      </c>
      <c r="I4193" s="1">
        <f>SUM($F$2:F4193)</f>
        <v>596</v>
      </c>
    </row>
    <row r="4194" spans="1:9" x14ac:dyDescent="0.2">
      <c r="A4194">
        <v>4193</v>
      </c>
      <c r="B4194" s="1" t="s">
        <v>8</v>
      </c>
      <c r="C4194" s="1" t="s">
        <v>7</v>
      </c>
      <c r="D4194" s="1" t="s">
        <v>8</v>
      </c>
      <c r="E4194">
        <v>0</v>
      </c>
      <c r="F4194">
        <v>0</v>
      </c>
      <c r="G4194" s="1">
        <f xml:space="preserve"> 1 - output[[#This Row],[Payout]]</f>
        <v>1</v>
      </c>
      <c r="H4194" s="1">
        <f>SUM($G$2:G4194)</f>
        <v>3597</v>
      </c>
      <c r="I4194" s="1">
        <f>SUM($F$2:F4194)</f>
        <v>596</v>
      </c>
    </row>
    <row r="4195" spans="1:9" x14ac:dyDescent="0.2">
      <c r="A4195">
        <v>4194</v>
      </c>
      <c r="B4195" s="1" t="s">
        <v>10</v>
      </c>
      <c r="C4195" s="1" t="s">
        <v>8</v>
      </c>
      <c r="D4195" s="1" t="s">
        <v>7</v>
      </c>
      <c r="E4195">
        <v>0</v>
      </c>
      <c r="F4195">
        <v>0</v>
      </c>
      <c r="G4195" s="1">
        <f xml:space="preserve"> 1 - output[[#This Row],[Payout]]</f>
        <v>1</v>
      </c>
      <c r="H4195" s="1">
        <f>SUM($G$2:G4195)</f>
        <v>3598</v>
      </c>
      <c r="I4195" s="1">
        <f>SUM($F$2:F4195)</f>
        <v>596</v>
      </c>
    </row>
    <row r="4196" spans="1:9" x14ac:dyDescent="0.2">
      <c r="A4196">
        <v>4195</v>
      </c>
      <c r="B4196" s="1" t="s">
        <v>10</v>
      </c>
      <c r="C4196" s="1" t="s">
        <v>7</v>
      </c>
      <c r="D4196" s="1" t="s">
        <v>8</v>
      </c>
      <c r="E4196">
        <v>0</v>
      </c>
      <c r="F4196">
        <v>0</v>
      </c>
      <c r="G4196" s="1">
        <f xml:space="preserve"> 1 - output[[#This Row],[Payout]]</f>
        <v>1</v>
      </c>
      <c r="H4196" s="1">
        <f>SUM($G$2:G4196)</f>
        <v>3599</v>
      </c>
      <c r="I4196" s="1">
        <f>SUM($F$2:F4196)</f>
        <v>596</v>
      </c>
    </row>
    <row r="4197" spans="1:9" x14ac:dyDescent="0.2">
      <c r="A4197">
        <v>4196</v>
      </c>
      <c r="B4197" s="1" t="s">
        <v>10</v>
      </c>
      <c r="C4197" s="1" t="s">
        <v>9</v>
      </c>
      <c r="D4197" s="1" t="s">
        <v>8</v>
      </c>
      <c r="E4197">
        <v>0</v>
      </c>
      <c r="F4197">
        <v>0</v>
      </c>
      <c r="G4197" s="1">
        <f xml:space="preserve"> 1 - output[[#This Row],[Payout]]</f>
        <v>1</v>
      </c>
      <c r="H4197" s="1">
        <f>SUM($G$2:G4197)</f>
        <v>3600</v>
      </c>
      <c r="I4197" s="1">
        <f>SUM($F$2:F4197)</f>
        <v>596</v>
      </c>
    </row>
    <row r="4198" spans="1:9" x14ac:dyDescent="0.2">
      <c r="A4198">
        <v>4197</v>
      </c>
      <c r="B4198" s="1" t="s">
        <v>8</v>
      </c>
      <c r="C4198" s="1" t="s">
        <v>8</v>
      </c>
      <c r="D4198" s="1" t="s">
        <v>9</v>
      </c>
      <c r="E4198">
        <v>0</v>
      </c>
      <c r="F4198">
        <v>0</v>
      </c>
      <c r="G4198" s="1">
        <f xml:space="preserve"> 1 - output[[#This Row],[Payout]]</f>
        <v>1</v>
      </c>
      <c r="H4198" s="1">
        <f>SUM($G$2:G4198)</f>
        <v>3601</v>
      </c>
      <c r="I4198" s="1">
        <f>SUM($F$2:F4198)</f>
        <v>596</v>
      </c>
    </row>
    <row r="4199" spans="1:9" x14ac:dyDescent="0.2">
      <c r="A4199">
        <v>4198</v>
      </c>
      <c r="B4199" s="1" t="s">
        <v>10</v>
      </c>
      <c r="C4199" s="1" t="s">
        <v>10</v>
      </c>
      <c r="D4199" s="1" t="s">
        <v>8</v>
      </c>
      <c r="E4199">
        <v>0</v>
      </c>
      <c r="F4199">
        <v>0</v>
      </c>
      <c r="G4199" s="1">
        <f xml:space="preserve"> 1 - output[[#This Row],[Payout]]</f>
        <v>1</v>
      </c>
      <c r="H4199" s="1">
        <f>SUM($G$2:G4199)</f>
        <v>3602</v>
      </c>
      <c r="I4199" s="1">
        <f>SUM($F$2:F4199)</f>
        <v>596</v>
      </c>
    </row>
    <row r="4200" spans="1:9" x14ac:dyDescent="0.2">
      <c r="A4200">
        <v>4199</v>
      </c>
      <c r="B4200" s="1" t="s">
        <v>7</v>
      </c>
      <c r="C4200" s="1" t="s">
        <v>9</v>
      </c>
      <c r="D4200" s="1" t="s">
        <v>9</v>
      </c>
      <c r="E4200">
        <v>0</v>
      </c>
      <c r="F4200">
        <v>0</v>
      </c>
      <c r="G4200" s="1">
        <f xml:space="preserve"> 1 - output[[#This Row],[Payout]]</f>
        <v>1</v>
      </c>
      <c r="H4200" s="1">
        <f>SUM($G$2:G4200)</f>
        <v>3603</v>
      </c>
      <c r="I4200" s="1">
        <f>SUM($F$2:F4200)</f>
        <v>596</v>
      </c>
    </row>
    <row r="4201" spans="1:9" x14ac:dyDescent="0.2">
      <c r="A4201">
        <v>4200</v>
      </c>
      <c r="B4201" s="1" t="s">
        <v>8</v>
      </c>
      <c r="C4201" s="1" t="s">
        <v>8</v>
      </c>
      <c r="D4201" s="1" t="s">
        <v>8</v>
      </c>
      <c r="E4201">
        <v>1</v>
      </c>
      <c r="F4201">
        <v>1</v>
      </c>
      <c r="G4201" s="1">
        <f xml:space="preserve"> 1 - output[[#This Row],[Payout]]</f>
        <v>0</v>
      </c>
      <c r="H4201" s="1">
        <f>SUM($G$2:G4201)</f>
        <v>3603</v>
      </c>
      <c r="I4201" s="1">
        <f>SUM($F$2:F4201)</f>
        <v>597</v>
      </c>
    </row>
    <row r="4202" spans="1:9" x14ac:dyDescent="0.2">
      <c r="A4202">
        <v>4201</v>
      </c>
      <c r="B4202" s="1" t="s">
        <v>10</v>
      </c>
      <c r="C4202" s="1" t="s">
        <v>8</v>
      </c>
      <c r="D4202" s="1" t="s">
        <v>8</v>
      </c>
      <c r="E4202">
        <v>0</v>
      </c>
      <c r="F4202">
        <v>0</v>
      </c>
      <c r="G4202" s="1">
        <f xml:space="preserve"> 1 - output[[#This Row],[Payout]]</f>
        <v>1</v>
      </c>
      <c r="H4202" s="1">
        <f>SUM($G$2:G4202)</f>
        <v>3604</v>
      </c>
      <c r="I4202" s="1">
        <f>SUM($F$2:F4202)</f>
        <v>597</v>
      </c>
    </row>
    <row r="4203" spans="1:9" x14ac:dyDescent="0.2">
      <c r="A4203">
        <v>4202</v>
      </c>
      <c r="B4203" s="1" t="s">
        <v>8</v>
      </c>
      <c r="C4203" s="1" t="s">
        <v>7</v>
      </c>
      <c r="D4203" s="1" t="s">
        <v>8</v>
      </c>
      <c r="E4203">
        <v>0</v>
      </c>
      <c r="F4203">
        <v>0</v>
      </c>
      <c r="G4203" s="1">
        <f xml:space="preserve"> 1 - output[[#This Row],[Payout]]</f>
        <v>1</v>
      </c>
      <c r="H4203" s="1">
        <f>SUM($G$2:G4203)</f>
        <v>3605</v>
      </c>
      <c r="I4203" s="1">
        <f>SUM($F$2:F4203)</f>
        <v>597</v>
      </c>
    </row>
    <row r="4204" spans="1:9" x14ac:dyDescent="0.2">
      <c r="A4204">
        <v>4203</v>
      </c>
      <c r="B4204" s="1" t="s">
        <v>7</v>
      </c>
      <c r="C4204" s="1" t="s">
        <v>7</v>
      </c>
      <c r="D4204" s="1" t="s">
        <v>6</v>
      </c>
      <c r="E4204">
        <v>0</v>
      </c>
      <c r="F4204">
        <v>0</v>
      </c>
      <c r="G4204" s="1">
        <f xml:space="preserve"> 1 - output[[#This Row],[Payout]]</f>
        <v>1</v>
      </c>
      <c r="H4204" s="1">
        <f>SUM($G$2:G4204)</f>
        <v>3606</v>
      </c>
      <c r="I4204" s="1">
        <f>SUM($F$2:F4204)</f>
        <v>597</v>
      </c>
    </row>
    <row r="4205" spans="1:9" x14ac:dyDescent="0.2">
      <c r="A4205">
        <v>4204</v>
      </c>
      <c r="B4205" s="1" t="s">
        <v>8</v>
      </c>
      <c r="C4205" s="1" t="s">
        <v>7</v>
      </c>
      <c r="D4205" s="1" t="s">
        <v>8</v>
      </c>
      <c r="E4205">
        <v>0</v>
      </c>
      <c r="F4205">
        <v>0</v>
      </c>
      <c r="G4205" s="1">
        <f xml:space="preserve"> 1 - output[[#This Row],[Payout]]</f>
        <v>1</v>
      </c>
      <c r="H4205" s="1">
        <f>SUM($G$2:G4205)</f>
        <v>3607</v>
      </c>
      <c r="I4205" s="1">
        <f>SUM($F$2:F4205)</f>
        <v>597</v>
      </c>
    </row>
    <row r="4206" spans="1:9" x14ac:dyDescent="0.2">
      <c r="A4206">
        <v>4205</v>
      </c>
      <c r="B4206" s="1" t="s">
        <v>6</v>
      </c>
      <c r="C4206" s="1" t="s">
        <v>8</v>
      </c>
      <c r="D4206" s="1" t="s">
        <v>6</v>
      </c>
      <c r="E4206">
        <v>0</v>
      </c>
      <c r="F4206">
        <v>0</v>
      </c>
      <c r="G4206" s="1">
        <f xml:space="preserve"> 1 - output[[#This Row],[Payout]]</f>
        <v>1</v>
      </c>
      <c r="H4206" s="1">
        <f>SUM($G$2:G4206)</f>
        <v>3608</v>
      </c>
      <c r="I4206" s="1">
        <f>SUM($F$2:F4206)</f>
        <v>597</v>
      </c>
    </row>
    <row r="4207" spans="1:9" x14ac:dyDescent="0.2">
      <c r="A4207">
        <v>4206</v>
      </c>
      <c r="B4207" s="1" t="s">
        <v>8</v>
      </c>
      <c r="C4207" s="1" t="s">
        <v>9</v>
      </c>
      <c r="D4207" s="1" t="s">
        <v>6</v>
      </c>
      <c r="E4207">
        <v>0</v>
      </c>
      <c r="F4207">
        <v>0</v>
      </c>
      <c r="G4207" s="1">
        <f xml:space="preserve"> 1 - output[[#This Row],[Payout]]</f>
        <v>1</v>
      </c>
      <c r="H4207" s="1">
        <f>SUM($G$2:G4207)</f>
        <v>3609</v>
      </c>
      <c r="I4207" s="1">
        <f>SUM($F$2:F4207)</f>
        <v>597</v>
      </c>
    </row>
    <row r="4208" spans="1:9" x14ac:dyDescent="0.2">
      <c r="A4208">
        <v>4207</v>
      </c>
      <c r="B4208" s="1" t="s">
        <v>10</v>
      </c>
      <c r="C4208" s="1" t="s">
        <v>8</v>
      </c>
      <c r="D4208" s="1" t="s">
        <v>8</v>
      </c>
      <c r="E4208">
        <v>0</v>
      </c>
      <c r="F4208">
        <v>0</v>
      </c>
      <c r="G4208" s="1">
        <f xml:space="preserve"> 1 - output[[#This Row],[Payout]]</f>
        <v>1</v>
      </c>
      <c r="H4208" s="1">
        <f>SUM($G$2:G4208)</f>
        <v>3610</v>
      </c>
      <c r="I4208" s="1">
        <f>SUM($F$2:F4208)</f>
        <v>597</v>
      </c>
    </row>
    <row r="4209" spans="1:9" x14ac:dyDescent="0.2">
      <c r="A4209">
        <v>4208</v>
      </c>
      <c r="B4209" s="1" t="s">
        <v>7</v>
      </c>
      <c r="C4209" s="1" t="s">
        <v>8</v>
      </c>
      <c r="D4209" s="1" t="s">
        <v>10</v>
      </c>
      <c r="E4209">
        <v>0</v>
      </c>
      <c r="F4209">
        <v>0</v>
      </c>
      <c r="G4209" s="1">
        <f xml:space="preserve"> 1 - output[[#This Row],[Payout]]</f>
        <v>1</v>
      </c>
      <c r="H4209" s="1">
        <f>SUM($G$2:G4209)</f>
        <v>3611</v>
      </c>
      <c r="I4209" s="1">
        <f>SUM($F$2:F4209)</f>
        <v>597</v>
      </c>
    </row>
    <row r="4210" spans="1:9" x14ac:dyDescent="0.2">
      <c r="A4210">
        <v>4209</v>
      </c>
      <c r="B4210" s="1" t="s">
        <v>8</v>
      </c>
      <c r="C4210" s="1" t="s">
        <v>8</v>
      </c>
      <c r="D4210" s="1" t="s">
        <v>10</v>
      </c>
      <c r="E4210">
        <v>0</v>
      </c>
      <c r="F4210">
        <v>0</v>
      </c>
      <c r="G4210" s="1">
        <f xml:space="preserve"> 1 - output[[#This Row],[Payout]]</f>
        <v>1</v>
      </c>
      <c r="H4210" s="1">
        <f>SUM($G$2:G4210)</f>
        <v>3612</v>
      </c>
      <c r="I4210" s="1">
        <f>SUM($F$2:F4210)</f>
        <v>597</v>
      </c>
    </row>
    <row r="4211" spans="1:9" x14ac:dyDescent="0.2">
      <c r="A4211">
        <v>4210</v>
      </c>
      <c r="B4211" s="1" t="s">
        <v>8</v>
      </c>
      <c r="C4211" s="1" t="s">
        <v>10</v>
      </c>
      <c r="D4211" s="1" t="s">
        <v>10</v>
      </c>
      <c r="E4211">
        <v>0</v>
      </c>
      <c r="F4211">
        <v>0</v>
      </c>
      <c r="G4211" s="1">
        <f xml:space="preserve"> 1 - output[[#This Row],[Payout]]</f>
        <v>1</v>
      </c>
      <c r="H4211" s="1">
        <f>SUM($G$2:G4211)</f>
        <v>3613</v>
      </c>
      <c r="I4211" s="1">
        <f>SUM($F$2:F4211)</f>
        <v>597</v>
      </c>
    </row>
    <row r="4212" spans="1:9" x14ac:dyDescent="0.2">
      <c r="A4212">
        <v>4211</v>
      </c>
      <c r="B4212" s="1" t="s">
        <v>8</v>
      </c>
      <c r="C4212" s="1" t="s">
        <v>10</v>
      </c>
      <c r="D4212" s="1" t="s">
        <v>7</v>
      </c>
      <c r="E4212">
        <v>0</v>
      </c>
      <c r="F4212">
        <v>0</v>
      </c>
      <c r="G4212" s="1">
        <f xml:space="preserve"> 1 - output[[#This Row],[Payout]]</f>
        <v>1</v>
      </c>
      <c r="H4212" s="1">
        <f>SUM($G$2:G4212)</f>
        <v>3614</v>
      </c>
      <c r="I4212" s="1">
        <f>SUM($F$2:F4212)</f>
        <v>597</v>
      </c>
    </row>
    <row r="4213" spans="1:9" x14ac:dyDescent="0.2">
      <c r="A4213">
        <v>4212</v>
      </c>
      <c r="B4213" s="1" t="s">
        <v>7</v>
      </c>
      <c r="C4213" s="1" t="s">
        <v>7</v>
      </c>
      <c r="D4213" s="1" t="s">
        <v>8</v>
      </c>
      <c r="E4213">
        <v>0</v>
      </c>
      <c r="F4213">
        <v>0</v>
      </c>
      <c r="G4213" s="1">
        <f xml:space="preserve"> 1 - output[[#This Row],[Payout]]</f>
        <v>1</v>
      </c>
      <c r="H4213" s="1">
        <f>SUM($G$2:G4213)</f>
        <v>3615</v>
      </c>
      <c r="I4213" s="1">
        <f>SUM($F$2:F4213)</f>
        <v>597</v>
      </c>
    </row>
    <row r="4214" spans="1:9" x14ac:dyDescent="0.2">
      <c r="A4214">
        <v>4213</v>
      </c>
      <c r="B4214" s="1" t="s">
        <v>8</v>
      </c>
      <c r="C4214" s="1" t="s">
        <v>7</v>
      </c>
      <c r="D4214" s="1" t="s">
        <v>8</v>
      </c>
      <c r="E4214">
        <v>0</v>
      </c>
      <c r="F4214">
        <v>0</v>
      </c>
      <c r="G4214" s="1">
        <f xml:space="preserve"> 1 - output[[#This Row],[Payout]]</f>
        <v>1</v>
      </c>
      <c r="H4214" s="1">
        <f>SUM($G$2:G4214)</f>
        <v>3616</v>
      </c>
      <c r="I4214" s="1">
        <f>SUM($F$2:F4214)</f>
        <v>597</v>
      </c>
    </row>
    <row r="4215" spans="1:9" x14ac:dyDescent="0.2">
      <c r="A4215">
        <v>4214</v>
      </c>
      <c r="B4215" s="1" t="s">
        <v>9</v>
      </c>
      <c r="C4215" s="1" t="s">
        <v>7</v>
      </c>
      <c r="D4215" s="1" t="s">
        <v>8</v>
      </c>
      <c r="E4215">
        <v>0</v>
      </c>
      <c r="F4215">
        <v>0</v>
      </c>
      <c r="G4215" s="1">
        <f xml:space="preserve"> 1 - output[[#This Row],[Payout]]</f>
        <v>1</v>
      </c>
      <c r="H4215" s="1">
        <f>SUM($G$2:G4215)</f>
        <v>3617</v>
      </c>
      <c r="I4215" s="1">
        <f>SUM($F$2:F4215)</f>
        <v>597</v>
      </c>
    </row>
    <row r="4216" spans="1:9" x14ac:dyDescent="0.2">
      <c r="A4216">
        <v>4215</v>
      </c>
      <c r="B4216" s="1" t="s">
        <v>6</v>
      </c>
      <c r="C4216" s="1" t="s">
        <v>10</v>
      </c>
      <c r="D4216" s="1" t="s">
        <v>7</v>
      </c>
      <c r="E4216">
        <v>0</v>
      </c>
      <c r="F4216">
        <v>0</v>
      </c>
      <c r="G4216" s="1">
        <f xml:space="preserve"> 1 - output[[#This Row],[Payout]]</f>
        <v>1</v>
      </c>
      <c r="H4216" s="1">
        <f>SUM($G$2:G4216)</f>
        <v>3618</v>
      </c>
      <c r="I4216" s="1">
        <f>SUM($F$2:F4216)</f>
        <v>597</v>
      </c>
    </row>
    <row r="4217" spans="1:9" x14ac:dyDescent="0.2">
      <c r="A4217">
        <v>4216</v>
      </c>
      <c r="B4217" s="1" t="s">
        <v>7</v>
      </c>
      <c r="C4217" s="1" t="s">
        <v>10</v>
      </c>
      <c r="D4217" s="1" t="s">
        <v>8</v>
      </c>
      <c r="E4217">
        <v>0</v>
      </c>
      <c r="F4217">
        <v>0</v>
      </c>
      <c r="G4217" s="1">
        <f xml:space="preserve"> 1 - output[[#This Row],[Payout]]</f>
        <v>1</v>
      </c>
      <c r="H4217" s="1">
        <f>SUM($G$2:G4217)</f>
        <v>3619</v>
      </c>
      <c r="I4217" s="1">
        <f>SUM($F$2:F4217)</f>
        <v>597</v>
      </c>
    </row>
    <row r="4218" spans="1:9" x14ac:dyDescent="0.2">
      <c r="A4218">
        <v>4217</v>
      </c>
      <c r="B4218" s="1" t="s">
        <v>10</v>
      </c>
      <c r="C4218" s="1" t="s">
        <v>10</v>
      </c>
      <c r="D4218" s="1" t="s">
        <v>7</v>
      </c>
      <c r="E4218">
        <v>0</v>
      </c>
      <c r="F4218">
        <v>0</v>
      </c>
      <c r="G4218" s="1">
        <f xml:space="preserve"> 1 - output[[#This Row],[Payout]]</f>
        <v>1</v>
      </c>
      <c r="H4218" s="1">
        <f>SUM($G$2:G4218)</f>
        <v>3620</v>
      </c>
      <c r="I4218" s="1">
        <f>SUM($F$2:F4218)</f>
        <v>597</v>
      </c>
    </row>
    <row r="4219" spans="1:9" x14ac:dyDescent="0.2">
      <c r="A4219">
        <v>4218</v>
      </c>
      <c r="B4219" s="1" t="s">
        <v>7</v>
      </c>
      <c r="C4219" s="1" t="s">
        <v>8</v>
      </c>
      <c r="D4219" s="1" t="s">
        <v>10</v>
      </c>
      <c r="E4219">
        <v>0</v>
      </c>
      <c r="F4219">
        <v>0</v>
      </c>
      <c r="G4219" s="1">
        <f xml:space="preserve"> 1 - output[[#This Row],[Payout]]</f>
        <v>1</v>
      </c>
      <c r="H4219" s="1">
        <f>SUM($G$2:G4219)</f>
        <v>3621</v>
      </c>
      <c r="I4219" s="1">
        <f>SUM($F$2:F4219)</f>
        <v>597</v>
      </c>
    </row>
    <row r="4220" spans="1:9" x14ac:dyDescent="0.2">
      <c r="A4220">
        <v>4219</v>
      </c>
      <c r="B4220" s="1" t="s">
        <v>8</v>
      </c>
      <c r="C4220" s="1" t="s">
        <v>8</v>
      </c>
      <c r="D4220" s="1" t="s">
        <v>10</v>
      </c>
      <c r="E4220">
        <v>0</v>
      </c>
      <c r="F4220">
        <v>0</v>
      </c>
      <c r="G4220" s="1">
        <f xml:space="preserve"> 1 - output[[#This Row],[Payout]]</f>
        <v>1</v>
      </c>
      <c r="H4220" s="1">
        <f>SUM($G$2:G4220)</f>
        <v>3622</v>
      </c>
      <c r="I4220" s="1">
        <f>SUM($F$2:F4220)</f>
        <v>597</v>
      </c>
    </row>
    <row r="4221" spans="1:9" x14ac:dyDescent="0.2">
      <c r="A4221">
        <v>4220</v>
      </c>
      <c r="B4221" s="1" t="s">
        <v>7</v>
      </c>
      <c r="C4221" s="1" t="s">
        <v>8</v>
      </c>
      <c r="D4221" s="1" t="s">
        <v>8</v>
      </c>
      <c r="E4221">
        <v>0</v>
      </c>
      <c r="F4221">
        <v>0</v>
      </c>
      <c r="G4221" s="1">
        <f xml:space="preserve"> 1 - output[[#This Row],[Payout]]</f>
        <v>1</v>
      </c>
      <c r="H4221" s="1">
        <f>SUM($G$2:G4221)</f>
        <v>3623</v>
      </c>
      <c r="I4221" s="1">
        <f>SUM($F$2:F4221)</f>
        <v>597</v>
      </c>
    </row>
    <row r="4222" spans="1:9" x14ac:dyDescent="0.2">
      <c r="A4222">
        <v>4221</v>
      </c>
      <c r="B4222" s="1" t="s">
        <v>7</v>
      </c>
      <c r="C4222" s="1" t="s">
        <v>7</v>
      </c>
      <c r="D4222" s="1" t="s">
        <v>8</v>
      </c>
      <c r="E4222">
        <v>0</v>
      </c>
      <c r="F4222">
        <v>0</v>
      </c>
      <c r="G4222" s="1">
        <f xml:space="preserve"> 1 - output[[#This Row],[Payout]]</f>
        <v>1</v>
      </c>
      <c r="H4222" s="1">
        <f>SUM($G$2:G4222)</f>
        <v>3624</v>
      </c>
      <c r="I4222" s="1">
        <f>SUM($F$2:F4222)</f>
        <v>597</v>
      </c>
    </row>
    <row r="4223" spans="1:9" x14ac:dyDescent="0.2">
      <c r="A4223">
        <v>4222</v>
      </c>
      <c r="B4223" s="1" t="s">
        <v>10</v>
      </c>
      <c r="C4223" s="1" t="s">
        <v>9</v>
      </c>
      <c r="D4223" s="1" t="s">
        <v>7</v>
      </c>
      <c r="E4223">
        <v>0</v>
      </c>
      <c r="F4223">
        <v>0</v>
      </c>
      <c r="G4223" s="1">
        <f xml:space="preserve"> 1 - output[[#This Row],[Payout]]</f>
        <v>1</v>
      </c>
      <c r="H4223" s="1">
        <f>SUM($G$2:G4223)</f>
        <v>3625</v>
      </c>
      <c r="I4223" s="1">
        <f>SUM($F$2:F4223)</f>
        <v>597</v>
      </c>
    </row>
    <row r="4224" spans="1:9" x14ac:dyDescent="0.2">
      <c r="A4224">
        <v>4223</v>
      </c>
      <c r="B4224" s="1" t="s">
        <v>8</v>
      </c>
      <c r="C4224" s="1" t="s">
        <v>8</v>
      </c>
      <c r="D4224" s="1" t="s">
        <v>8</v>
      </c>
      <c r="E4224">
        <v>1</v>
      </c>
      <c r="F4224">
        <v>1</v>
      </c>
      <c r="G4224" s="1">
        <f xml:space="preserve"> 1 - output[[#This Row],[Payout]]</f>
        <v>0</v>
      </c>
      <c r="H4224" s="1">
        <f>SUM($G$2:G4224)</f>
        <v>3625</v>
      </c>
      <c r="I4224" s="1">
        <f>SUM($F$2:F4224)</f>
        <v>598</v>
      </c>
    </row>
    <row r="4225" spans="1:9" x14ac:dyDescent="0.2">
      <c r="A4225">
        <v>4224</v>
      </c>
      <c r="B4225" s="1" t="s">
        <v>10</v>
      </c>
      <c r="C4225" s="1" t="s">
        <v>8</v>
      </c>
      <c r="D4225" s="1" t="s">
        <v>7</v>
      </c>
      <c r="E4225">
        <v>0</v>
      </c>
      <c r="F4225">
        <v>0</v>
      </c>
      <c r="G4225" s="1">
        <f xml:space="preserve"> 1 - output[[#This Row],[Payout]]</f>
        <v>1</v>
      </c>
      <c r="H4225" s="1">
        <f>SUM($G$2:G4225)</f>
        <v>3626</v>
      </c>
      <c r="I4225" s="1">
        <f>SUM($F$2:F4225)</f>
        <v>598</v>
      </c>
    </row>
    <row r="4226" spans="1:9" x14ac:dyDescent="0.2">
      <c r="A4226">
        <v>4225</v>
      </c>
      <c r="B4226" s="1" t="s">
        <v>8</v>
      </c>
      <c r="C4226" s="1" t="s">
        <v>6</v>
      </c>
      <c r="D4226" s="1" t="s">
        <v>8</v>
      </c>
      <c r="E4226">
        <v>0</v>
      </c>
      <c r="F4226">
        <v>0</v>
      </c>
      <c r="G4226" s="1">
        <f xml:space="preserve"> 1 - output[[#This Row],[Payout]]</f>
        <v>1</v>
      </c>
      <c r="H4226" s="1">
        <f>SUM($G$2:G4226)</f>
        <v>3627</v>
      </c>
      <c r="I4226" s="1">
        <f>SUM($F$2:F4226)</f>
        <v>598</v>
      </c>
    </row>
    <row r="4227" spans="1:9" x14ac:dyDescent="0.2">
      <c r="A4227">
        <v>4226</v>
      </c>
      <c r="B4227" s="1" t="s">
        <v>7</v>
      </c>
      <c r="C4227" s="1" t="s">
        <v>7</v>
      </c>
      <c r="D4227" s="1" t="s">
        <v>9</v>
      </c>
      <c r="E4227">
        <v>0</v>
      </c>
      <c r="F4227">
        <v>0</v>
      </c>
      <c r="G4227" s="1">
        <f xml:space="preserve"> 1 - output[[#This Row],[Payout]]</f>
        <v>1</v>
      </c>
      <c r="H4227" s="1">
        <f>SUM($G$2:G4227)</f>
        <v>3628</v>
      </c>
      <c r="I4227" s="1">
        <f>SUM($F$2:F4227)</f>
        <v>598</v>
      </c>
    </row>
    <row r="4228" spans="1:9" x14ac:dyDescent="0.2">
      <c r="A4228">
        <v>4227</v>
      </c>
      <c r="B4228" s="1" t="s">
        <v>10</v>
      </c>
      <c r="C4228" s="1" t="s">
        <v>8</v>
      </c>
      <c r="D4228" s="1" t="s">
        <v>9</v>
      </c>
      <c r="E4228">
        <v>0</v>
      </c>
      <c r="F4228">
        <v>0</v>
      </c>
      <c r="G4228" s="1">
        <f xml:space="preserve"> 1 - output[[#This Row],[Payout]]</f>
        <v>1</v>
      </c>
      <c r="H4228" s="1">
        <f>SUM($G$2:G4228)</f>
        <v>3629</v>
      </c>
      <c r="I4228" s="1">
        <f>SUM($F$2:F4228)</f>
        <v>598</v>
      </c>
    </row>
    <row r="4229" spans="1:9" x14ac:dyDescent="0.2">
      <c r="A4229">
        <v>4228</v>
      </c>
      <c r="B4229" s="1" t="s">
        <v>9</v>
      </c>
      <c r="C4229" s="1" t="s">
        <v>7</v>
      </c>
      <c r="D4229" s="1" t="s">
        <v>8</v>
      </c>
      <c r="E4229">
        <v>0</v>
      </c>
      <c r="F4229">
        <v>0</v>
      </c>
      <c r="G4229" s="1">
        <f xml:space="preserve"> 1 - output[[#This Row],[Payout]]</f>
        <v>1</v>
      </c>
      <c r="H4229" s="1">
        <f>SUM($G$2:G4229)</f>
        <v>3630</v>
      </c>
      <c r="I4229" s="1">
        <f>SUM($F$2:F4229)</f>
        <v>598</v>
      </c>
    </row>
    <row r="4230" spans="1:9" x14ac:dyDescent="0.2">
      <c r="A4230">
        <v>4229</v>
      </c>
      <c r="B4230" s="1" t="s">
        <v>9</v>
      </c>
      <c r="C4230" s="1" t="s">
        <v>8</v>
      </c>
      <c r="D4230" s="1" t="s">
        <v>9</v>
      </c>
      <c r="E4230">
        <v>0</v>
      </c>
      <c r="F4230">
        <v>0</v>
      </c>
      <c r="G4230" s="1">
        <f xml:space="preserve"> 1 - output[[#This Row],[Payout]]</f>
        <v>1</v>
      </c>
      <c r="H4230" s="1">
        <f>SUM($G$2:G4230)</f>
        <v>3631</v>
      </c>
      <c r="I4230" s="1">
        <f>SUM($F$2:F4230)</f>
        <v>598</v>
      </c>
    </row>
    <row r="4231" spans="1:9" x14ac:dyDescent="0.2">
      <c r="A4231">
        <v>4230</v>
      </c>
      <c r="B4231" s="1" t="s">
        <v>8</v>
      </c>
      <c r="C4231" s="1" t="s">
        <v>7</v>
      </c>
      <c r="D4231" s="1" t="s">
        <v>10</v>
      </c>
      <c r="E4231">
        <v>0</v>
      </c>
      <c r="F4231">
        <v>0</v>
      </c>
      <c r="G4231" s="1">
        <f xml:space="preserve"> 1 - output[[#This Row],[Payout]]</f>
        <v>1</v>
      </c>
      <c r="H4231" s="1">
        <f>SUM($G$2:G4231)</f>
        <v>3632</v>
      </c>
      <c r="I4231" s="1">
        <f>SUM($F$2:F4231)</f>
        <v>598</v>
      </c>
    </row>
    <row r="4232" spans="1:9" x14ac:dyDescent="0.2">
      <c r="A4232">
        <v>4231</v>
      </c>
      <c r="B4232" s="1" t="s">
        <v>8</v>
      </c>
      <c r="C4232" s="1" t="s">
        <v>7</v>
      </c>
      <c r="D4232" s="1" t="s">
        <v>7</v>
      </c>
      <c r="E4232">
        <v>0</v>
      </c>
      <c r="F4232">
        <v>0</v>
      </c>
      <c r="G4232" s="1">
        <f xml:space="preserve"> 1 - output[[#This Row],[Payout]]</f>
        <v>1</v>
      </c>
      <c r="H4232" s="1">
        <f>SUM($G$2:G4232)</f>
        <v>3633</v>
      </c>
      <c r="I4232" s="1">
        <f>SUM($F$2:F4232)</f>
        <v>598</v>
      </c>
    </row>
    <row r="4233" spans="1:9" x14ac:dyDescent="0.2">
      <c r="A4233">
        <v>4232</v>
      </c>
      <c r="B4233" s="1" t="s">
        <v>8</v>
      </c>
      <c r="C4233" s="1" t="s">
        <v>8</v>
      </c>
      <c r="D4233" s="1" t="s">
        <v>7</v>
      </c>
      <c r="E4233">
        <v>0</v>
      </c>
      <c r="F4233">
        <v>0</v>
      </c>
      <c r="G4233" s="1">
        <f xml:space="preserve"> 1 - output[[#This Row],[Payout]]</f>
        <v>1</v>
      </c>
      <c r="H4233" s="1">
        <f>SUM($G$2:G4233)</f>
        <v>3634</v>
      </c>
      <c r="I4233" s="1">
        <f>SUM($F$2:F4233)</f>
        <v>598</v>
      </c>
    </row>
    <row r="4234" spans="1:9" x14ac:dyDescent="0.2">
      <c r="A4234">
        <v>4233</v>
      </c>
      <c r="B4234" s="1" t="s">
        <v>10</v>
      </c>
      <c r="C4234" s="1" t="s">
        <v>8</v>
      </c>
      <c r="D4234" s="1" t="s">
        <v>8</v>
      </c>
      <c r="E4234">
        <v>0</v>
      </c>
      <c r="F4234">
        <v>0</v>
      </c>
      <c r="G4234" s="1">
        <f xml:space="preserve"> 1 - output[[#This Row],[Payout]]</f>
        <v>1</v>
      </c>
      <c r="H4234" s="1">
        <f>SUM($G$2:G4234)</f>
        <v>3635</v>
      </c>
      <c r="I4234" s="1">
        <f>SUM($F$2:F4234)</f>
        <v>598</v>
      </c>
    </row>
    <row r="4235" spans="1:9" x14ac:dyDescent="0.2">
      <c r="A4235">
        <v>4234</v>
      </c>
      <c r="B4235" s="1" t="s">
        <v>7</v>
      </c>
      <c r="C4235" s="1" t="s">
        <v>9</v>
      </c>
      <c r="D4235" s="1" t="s">
        <v>7</v>
      </c>
      <c r="E4235">
        <v>0</v>
      </c>
      <c r="F4235">
        <v>0</v>
      </c>
      <c r="G4235" s="1">
        <f xml:space="preserve"> 1 - output[[#This Row],[Payout]]</f>
        <v>1</v>
      </c>
      <c r="H4235" s="1">
        <f>SUM($G$2:G4235)</f>
        <v>3636</v>
      </c>
      <c r="I4235" s="1">
        <f>SUM($F$2:F4235)</f>
        <v>598</v>
      </c>
    </row>
    <row r="4236" spans="1:9" x14ac:dyDescent="0.2">
      <c r="A4236">
        <v>4235</v>
      </c>
      <c r="B4236" s="1" t="s">
        <v>8</v>
      </c>
      <c r="C4236" s="1" t="s">
        <v>8</v>
      </c>
      <c r="D4236" s="1" t="s">
        <v>7</v>
      </c>
      <c r="E4236">
        <v>0</v>
      </c>
      <c r="F4236">
        <v>0</v>
      </c>
      <c r="G4236" s="1">
        <f xml:space="preserve"> 1 - output[[#This Row],[Payout]]</f>
        <v>1</v>
      </c>
      <c r="H4236" s="1">
        <f>SUM($G$2:G4236)</f>
        <v>3637</v>
      </c>
      <c r="I4236" s="1">
        <f>SUM($F$2:F4236)</f>
        <v>598</v>
      </c>
    </row>
    <row r="4237" spans="1:9" x14ac:dyDescent="0.2">
      <c r="A4237">
        <v>4236</v>
      </c>
      <c r="B4237" s="1" t="s">
        <v>6</v>
      </c>
      <c r="C4237" s="1" t="s">
        <v>8</v>
      </c>
      <c r="D4237" s="1" t="s">
        <v>8</v>
      </c>
      <c r="E4237">
        <v>0</v>
      </c>
      <c r="F4237">
        <v>0</v>
      </c>
      <c r="G4237" s="1">
        <f xml:space="preserve"> 1 - output[[#This Row],[Payout]]</f>
        <v>1</v>
      </c>
      <c r="H4237" s="1">
        <f>SUM($G$2:G4237)</f>
        <v>3638</v>
      </c>
      <c r="I4237" s="1">
        <f>SUM($F$2:F4237)</f>
        <v>598</v>
      </c>
    </row>
    <row r="4238" spans="1:9" x14ac:dyDescent="0.2">
      <c r="A4238">
        <v>4237</v>
      </c>
      <c r="B4238" s="1" t="s">
        <v>10</v>
      </c>
      <c r="C4238" s="1" t="s">
        <v>8</v>
      </c>
      <c r="D4238" s="1" t="s">
        <v>8</v>
      </c>
      <c r="E4238">
        <v>0</v>
      </c>
      <c r="F4238">
        <v>0</v>
      </c>
      <c r="G4238" s="1">
        <f xml:space="preserve"> 1 - output[[#This Row],[Payout]]</f>
        <v>1</v>
      </c>
      <c r="H4238" s="1">
        <f>SUM($G$2:G4238)</f>
        <v>3639</v>
      </c>
      <c r="I4238" s="1">
        <f>SUM($F$2:F4238)</f>
        <v>598</v>
      </c>
    </row>
    <row r="4239" spans="1:9" x14ac:dyDescent="0.2">
      <c r="A4239">
        <v>4238</v>
      </c>
      <c r="B4239" s="1" t="s">
        <v>8</v>
      </c>
      <c r="C4239" s="1" t="s">
        <v>8</v>
      </c>
      <c r="D4239" s="1" t="s">
        <v>8</v>
      </c>
      <c r="E4239">
        <v>1</v>
      </c>
      <c r="F4239">
        <v>1</v>
      </c>
      <c r="G4239" s="1">
        <f xml:space="preserve"> 1 - output[[#This Row],[Payout]]</f>
        <v>0</v>
      </c>
      <c r="H4239" s="1">
        <f>SUM($G$2:G4239)</f>
        <v>3639</v>
      </c>
      <c r="I4239" s="1">
        <f>SUM($F$2:F4239)</f>
        <v>599</v>
      </c>
    </row>
    <row r="4240" spans="1:9" x14ac:dyDescent="0.2">
      <c r="A4240">
        <v>4239</v>
      </c>
      <c r="B4240" s="1" t="s">
        <v>9</v>
      </c>
      <c r="C4240" s="1" t="s">
        <v>9</v>
      </c>
      <c r="D4240" s="1" t="s">
        <v>10</v>
      </c>
      <c r="E4240">
        <v>0</v>
      </c>
      <c r="F4240">
        <v>0</v>
      </c>
      <c r="G4240" s="1">
        <f xml:space="preserve"> 1 - output[[#This Row],[Payout]]</f>
        <v>1</v>
      </c>
      <c r="H4240" s="1">
        <f>SUM($G$2:G4240)</f>
        <v>3640</v>
      </c>
      <c r="I4240" s="1">
        <f>SUM($F$2:F4240)</f>
        <v>599</v>
      </c>
    </row>
    <row r="4241" spans="1:9" x14ac:dyDescent="0.2">
      <c r="A4241">
        <v>4240</v>
      </c>
      <c r="B4241" s="1" t="s">
        <v>8</v>
      </c>
      <c r="C4241" s="1" t="s">
        <v>10</v>
      </c>
      <c r="D4241" s="1" t="s">
        <v>7</v>
      </c>
      <c r="E4241">
        <v>0</v>
      </c>
      <c r="F4241">
        <v>0</v>
      </c>
      <c r="G4241" s="1">
        <f xml:space="preserve"> 1 - output[[#This Row],[Payout]]</f>
        <v>1</v>
      </c>
      <c r="H4241" s="1">
        <f>SUM($G$2:G4241)</f>
        <v>3641</v>
      </c>
      <c r="I4241" s="1">
        <f>SUM($F$2:F4241)</f>
        <v>599</v>
      </c>
    </row>
    <row r="4242" spans="1:9" x14ac:dyDescent="0.2">
      <c r="A4242">
        <v>4241</v>
      </c>
      <c r="B4242" s="1" t="s">
        <v>7</v>
      </c>
      <c r="C4242" s="1" t="s">
        <v>7</v>
      </c>
      <c r="D4242" s="1" t="s">
        <v>10</v>
      </c>
      <c r="E4242">
        <v>0</v>
      </c>
      <c r="F4242">
        <v>0</v>
      </c>
      <c r="G4242" s="1">
        <f xml:space="preserve"> 1 - output[[#This Row],[Payout]]</f>
        <v>1</v>
      </c>
      <c r="H4242" s="1">
        <f>SUM($G$2:G4242)</f>
        <v>3642</v>
      </c>
      <c r="I4242" s="1">
        <f>SUM($F$2:F4242)</f>
        <v>599</v>
      </c>
    </row>
    <row r="4243" spans="1:9" x14ac:dyDescent="0.2">
      <c r="A4243">
        <v>4242</v>
      </c>
      <c r="B4243" s="1" t="s">
        <v>8</v>
      </c>
      <c r="C4243" s="1" t="s">
        <v>7</v>
      </c>
      <c r="D4243" s="1" t="s">
        <v>8</v>
      </c>
      <c r="E4243">
        <v>0</v>
      </c>
      <c r="F4243">
        <v>0</v>
      </c>
      <c r="G4243" s="1">
        <f xml:space="preserve"> 1 - output[[#This Row],[Payout]]</f>
        <v>1</v>
      </c>
      <c r="H4243" s="1">
        <f>SUM($G$2:G4243)</f>
        <v>3643</v>
      </c>
      <c r="I4243" s="1">
        <f>SUM($F$2:F4243)</f>
        <v>599</v>
      </c>
    </row>
    <row r="4244" spans="1:9" x14ac:dyDescent="0.2">
      <c r="A4244">
        <v>4243</v>
      </c>
      <c r="B4244" s="1" t="s">
        <v>8</v>
      </c>
      <c r="C4244" s="1" t="s">
        <v>7</v>
      </c>
      <c r="D4244" s="1" t="s">
        <v>8</v>
      </c>
      <c r="E4244">
        <v>0</v>
      </c>
      <c r="F4244">
        <v>0</v>
      </c>
      <c r="G4244" s="1">
        <f xml:space="preserve"> 1 - output[[#This Row],[Payout]]</f>
        <v>1</v>
      </c>
      <c r="H4244" s="1">
        <f>SUM($G$2:G4244)</f>
        <v>3644</v>
      </c>
      <c r="I4244" s="1">
        <f>SUM($F$2:F4244)</f>
        <v>599</v>
      </c>
    </row>
    <row r="4245" spans="1:9" x14ac:dyDescent="0.2">
      <c r="A4245">
        <v>4244</v>
      </c>
      <c r="B4245" s="1" t="s">
        <v>9</v>
      </c>
      <c r="C4245" s="1" t="s">
        <v>9</v>
      </c>
      <c r="D4245" s="1" t="s">
        <v>7</v>
      </c>
      <c r="E4245">
        <v>0</v>
      </c>
      <c r="F4245">
        <v>0</v>
      </c>
      <c r="G4245" s="1">
        <f xml:space="preserve"> 1 - output[[#This Row],[Payout]]</f>
        <v>1</v>
      </c>
      <c r="H4245" s="1">
        <f>SUM($G$2:G4245)</f>
        <v>3645</v>
      </c>
      <c r="I4245" s="1">
        <f>SUM($F$2:F4245)</f>
        <v>599</v>
      </c>
    </row>
    <row r="4246" spans="1:9" x14ac:dyDescent="0.2">
      <c r="A4246">
        <v>4245</v>
      </c>
      <c r="B4246" s="1" t="s">
        <v>7</v>
      </c>
      <c r="C4246" s="1" t="s">
        <v>7</v>
      </c>
      <c r="D4246" s="1" t="s">
        <v>10</v>
      </c>
      <c r="E4246">
        <v>0</v>
      </c>
      <c r="F4246">
        <v>0</v>
      </c>
      <c r="G4246" s="1">
        <f xml:space="preserve"> 1 - output[[#This Row],[Payout]]</f>
        <v>1</v>
      </c>
      <c r="H4246" s="1">
        <f>SUM($G$2:G4246)</f>
        <v>3646</v>
      </c>
      <c r="I4246" s="1">
        <f>SUM($F$2:F4246)</f>
        <v>599</v>
      </c>
    </row>
    <row r="4247" spans="1:9" x14ac:dyDescent="0.2">
      <c r="A4247">
        <v>4246</v>
      </c>
      <c r="B4247" s="1" t="s">
        <v>7</v>
      </c>
      <c r="C4247" s="1" t="s">
        <v>6</v>
      </c>
      <c r="D4247" s="1" t="s">
        <v>10</v>
      </c>
      <c r="E4247">
        <v>0</v>
      </c>
      <c r="F4247">
        <v>0</v>
      </c>
      <c r="G4247" s="1">
        <f xml:space="preserve"> 1 - output[[#This Row],[Payout]]</f>
        <v>1</v>
      </c>
      <c r="H4247" s="1">
        <f>SUM($G$2:G4247)</f>
        <v>3647</v>
      </c>
      <c r="I4247" s="1">
        <f>SUM($F$2:F4247)</f>
        <v>599</v>
      </c>
    </row>
    <row r="4248" spans="1:9" x14ac:dyDescent="0.2">
      <c r="A4248">
        <v>4247</v>
      </c>
      <c r="B4248" s="1" t="s">
        <v>7</v>
      </c>
      <c r="C4248" s="1" t="s">
        <v>9</v>
      </c>
      <c r="D4248" s="1" t="s">
        <v>9</v>
      </c>
      <c r="E4248">
        <v>0</v>
      </c>
      <c r="F4248">
        <v>0</v>
      </c>
      <c r="G4248" s="1">
        <f xml:space="preserve"> 1 - output[[#This Row],[Payout]]</f>
        <v>1</v>
      </c>
      <c r="H4248" s="1">
        <f>SUM($G$2:G4248)</f>
        <v>3648</v>
      </c>
      <c r="I4248" s="1">
        <f>SUM($F$2:F4248)</f>
        <v>599</v>
      </c>
    </row>
    <row r="4249" spans="1:9" x14ac:dyDescent="0.2">
      <c r="A4249">
        <v>4248</v>
      </c>
      <c r="B4249" s="1" t="s">
        <v>7</v>
      </c>
      <c r="C4249" s="1" t="s">
        <v>8</v>
      </c>
      <c r="D4249" s="1" t="s">
        <v>7</v>
      </c>
      <c r="E4249">
        <v>0</v>
      </c>
      <c r="F4249">
        <v>0</v>
      </c>
      <c r="G4249" s="1">
        <f xml:space="preserve"> 1 - output[[#This Row],[Payout]]</f>
        <v>1</v>
      </c>
      <c r="H4249" s="1">
        <f>SUM($G$2:G4249)</f>
        <v>3649</v>
      </c>
      <c r="I4249" s="1">
        <f>SUM($F$2:F4249)</f>
        <v>599</v>
      </c>
    </row>
    <row r="4250" spans="1:9" x14ac:dyDescent="0.2">
      <c r="A4250">
        <v>4249</v>
      </c>
      <c r="B4250" s="1" t="s">
        <v>8</v>
      </c>
      <c r="C4250" s="1" t="s">
        <v>8</v>
      </c>
      <c r="D4250" s="1" t="s">
        <v>7</v>
      </c>
      <c r="E4250">
        <v>0</v>
      </c>
      <c r="F4250">
        <v>0</v>
      </c>
      <c r="G4250" s="1">
        <f xml:space="preserve"> 1 - output[[#This Row],[Payout]]</f>
        <v>1</v>
      </c>
      <c r="H4250" s="1">
        <f>SUM($G$2:G4250)</f>
        <v>3650</v>
      </c>
      <c r="I4250" s="1">
        <f>SUM($F$2:F4250)</f>
        <v>599</v>
      </c>
    </row>
    <row r="4251" spans="1:9" x14ac:dyDescent="0.2">
      <c r="A4251">
        <v>4250</v>
      </c>
      <c r="B4251" s="1" t="s">
        <v>8</v>
      </c>
      <c r="C4251" s="1" t="s">
        <v>7</v>
      </c>
      <c r="D4251" s="1" t="s">
        <v>8</v>
      </c>
      <c r="E4251">
        <v>0</v>
      </c>
      <c r="F4251">
        <v>0</v>
      </c>
      <c r="G4251" s="1">
        <f xml:space="preserve"> 1 - output[[#This Row],[Payout]]</f>
        <v>1</v>
      </c>
      <c r="H4251" s="1">
        <f>SUM($G$2:G4251)</f>
        <v>3651</v>
      </c>
      <c r="I4251" s="1">
        <f>SUM($F$2:F4251)</f>
        <v>599</v>
      </c>
    </row>
    <row r="4252" spans="1:9" x14ac:dyDescent="0.2">
      <c r="A4252">
        <v>4251</v>
      </c>
      <c r="B4252" s="1" t="s">
        <v>7</v>
      </c>
      <c r="C4252" s="1" t="s">
        <v>8</v>
      </c>
      <c r="D4252" s="1" t="s">
        <v>8</v>
      </c>
      <c r="E4252">
        <v>0</v>
      </c>
      <c r="F4252">
        <v>0</v>
      </c>
      <c r="G4252" s="1">
        <f xml:space="preserve"> 1 - output[[#This Row],[Payout]]</f>
        <v>1</v>
      </c>
      <c r="H4252" s="1">
        <f>SUM($G$2:G4252)</f>
        <v>3652</v>
      </c>
      <c r="I4252" s="1">
        <f>SUM($F$2:F4252)</f>
        <v>599</v>
      </c>
    </row>
    <row r="4253" spans="1:9" x14ac:dyDescent="0.2">
      <c r="A4253">
        <v>4252</v>
      </c>
      <c r="B4253" s="1" t="s">
        <v>8</v>
      </c>
      <c r="C4253" s="1" t="s">
        <v>9</v>
      </c>
      <c r="D4253" s="1" t="s">
        <v>10</v>
      </c>
      <c r="E4253">
        <v>0</v>
      </c>
      <c r="F4253">
        <v>0</v>
      </c>
      <c r="G4253" s="1">
        <f xml:space="preserve"> 1 - output[[#This Row],[Payout]]</f>
        <v>1</v>
      </c>
      <c r="H4253" s="1">
        <f>SUM($G$2:G4253)</f>
        <v>3653</v>
      </c>
      <c r="I4253" s="1">
        <f>SUM($F$2:F4253)</f>
        <v>599</v>
      </c>
    </row>
    <row r="4254" spans="1:9" x14ac:dyDescent="0.2">
      <c r="A4254">
        <v>4253</v>
      </c>
      <c r="B4254" s="1" t="s">
        <v>8</v>
      </c>
      <c r="C4254" s="1" t="s">
        <v>8</v>
      </c>
      <c r="D4254" s="1" t="s">
        <v>9</v>
      </c>
      <c r="E4254">
        <v>0</v>
      </c>
      <c r="F4254">
        <v>0</v>
      </c>
      <c r="G4254" s="1">
        <f xml:space="preserve"> 1 - output[[#This Row],[Payout]]</f>
        <v>1</v>
      </c>
      <c r="H4254" s="1">
        <f>SUM($G$2:G4254)</f>
        <v>3654</v>
      </c>
      <c r="I4254" s="1">
        <f>SUM($F$2:F4254)</f>
        <v>599</v>
      </c>
    </row>
    <row r="4255" spans="1:9" x14ac:dyDescent="0.2">
      <c r="A4255">
        <v>4254</v>
      </c>
      <c r="B4255" s="1" t="s">
        <v>7</v>
      </c>
      <c r="C4255" s="1" t="s">
        <v>8</v>
      </c>
      <c r="D4255" s="1" t="s">
        <v>8</v>
      </c>
      <c r="E4255">
        <v>0</v>
      </c>
      <c r="F4255">
        <v>0</v>
      </c>
      <c r="G4255" s="1">
        <f xml:space="preserve"> 1 - output[[#This Row],[Payout]]</f>
        <v>1</v>
      </c>
      <c r="H4255" s="1">
        <f>SUM($G$2:G4255)</f>
        <v>3655</v>
      </c>
      <c r="I4255" s="1">
        <f>SUM($F$2:F4255)</f>
        <v>599</v>
      </c>
    </row>
    <row r="4256" spans="1:9" x14ac:dyDescent="0.2">
      <c r="A4256">
        <v>4255</v>
      </c>
      <c r="B4256" s="1" t="s">
        <v>7</v>
      </c>
      <c r="C4256" s="1" t="s">
        <v>8</v>
      </c>
      <c r="D4256" s="1" t="s">
        <v>7</v>
      </c>
      <c r="E4256">
        <v>0</v>
      </c>
      <c r="F4256">
        <v>0</v>
      </c>
      <c r="G4256" s="1">
        <f xml:space="preserve"> 1 - output[[#This Row],[Payout]]</f>
        <v>1</v>
      </c>
      <c r="H4256" s="1">
        <f>SUM($G$2:G4256)</f>
        <v>3656</v>
      </c>
      <c r="I4256" s="1">
        <f>SUM($F$2:F4256)</f>
        <v>599</v>
      </c>
    </row>
    <row r="4257" spans="1:9" x14ac:dyDescent="0.2">
      <c r="A4257">
        <v>4256</v>
      </c>
      <c r="B4257" s="1" t="s">
        <v>7</v>
      </c>
      <c r="C4257" s="1" t="s">
        <v>6</v>
      </c>
      <c r="D4257" s="1" t="s">
        <v>10</v>
      </c>
      <c r="E4257">
        <v>0</v>
      </c>
      <c r="F4257">
        <v>0</v>
      </c>
      <c r="G4257" s="1">
        <f xml:space="preserve"> 1 - output[[#This Row],[Payout]]</f>
        <v>1</v>
      </c>
      <c r="H4257" s="1">
        <f>SUM($G$2:G4257)</f>
        <v>3657</v>
      </c>
      <c r="I4257" s="1">
        <f>SUM($F$2:F4257)</f>
        <v>599</v>
      </c>
    </row>
    <row r="4258" spans="1:9" x14ac:dyDescent="0.2">
      <c r="A4258">
        <v>4257</v>
      </c>
      <c r="B4258" s="1" t="s">
        <v>8</v>
      </c>
      <c r="C4258" s="1" t="s">
        <v>8</v>
      </c>
      <c r="D4258" s="1" t="s">
        <v>10</v>
      </c>
      <c r="E4258">
        <v>0</v>
      </c>
      <c r="F4258">
        <v>0</v>
      </c>
      <c r="G4258" s="1">
        <f xml:space="preserve"> 1 - output[[#This Row],[Payout]]</f>
        <v>1</v>
      </c>
      <c r="H4258" s="1">
        <f>SUM($G$2:G4258)</f>
        <v>3658</v>
      </c>
      <c r="I4258" s="1">
        <f>SUM($F$2:F4258)</f>
        <v>599</v>
      </c>
    </row>
    <row r="4259" spans="1:9" x14ac:dyDescent="0.2">
      <c r="A4259">
        <v>4258</v>
      </c>
      <c r="B4259" s="1" t="s">
        <v>8</v>
      </c>
      <c r="C4259" s="1" t="s">
        <v>9</v>
      </c>
      <c r="D4259" s="1" t="s">
        <v>7</v>
      </c>
      <c r="E4259">
        <v>0</v>
      </c>
      <c r="F4259">
        <v>0</v>
      </c>
      <c r="G4259" s="1">
        <f xml:space="preserve"> 1 - output[[#This Row],[Payout]]</f>
        <v>1</v>
      </c>
      <c r="H4259" s="1">
        <f>SUM($G$2:G4259)</f>
        <v>3659</v>
      </c>
      <c r="I4259" s="1">
        <f>SUM($F$2:F4259)</f>
        <v>599</v>
      </c>
    </row>
    <row r="4260" spans="1:9" x14ac:dyDescent="0.2">
      <c r="A4260">
        <v>4259</v>
      </c>
      <c r="B4260" s="1" t="s">
        <v>9</v>
      </c>
      <c r="C4260" s="1" t="s">
        <v>8</v>
      </c>
      <c r="D4260" s="1" t="s">
        <v>8</v>
      </c>
      <c r="E4260">
        <v>0</v>
      </c>
      <c r="F4260">
        <v>0</v>
      </c>
      <c r="G4260" s="1">
        <f xml:space="preserve"> 1 - output[[#This Row],[Payout]]</f>
        <v>1</v>
      </c>
      <c r="H4260" s="1">
        <f>SUM($G$2:G4260)</f>
        <v>3660</v>
      </c>
      <c r="I4260" s="1">
        <f>SUM($F$2:F4260)</f>
        <v>599</v>
      </c>
    </row>
    <row r="4261" spans="1:9" x14ac:dyDescent="0.2">
      <c r="A4261">
        <v>4260</v>
      </c>
      <c r="B4261" s="1" t="s">
        <v>7</v>
      </c>
      <c r="C4261" s="1" t="s">
        <v>8</v>
      </c>
      <c r="D4261" s="1" t="s">
        <v>8</v>
      </c>
      <c r="E4261">
        <v>0</v>
      </c>
      <c r="F4261">
        <v>0</v>
      </c>
      <c r="G4261" s="1">
        <f xml:space="preserve"> 1 - output[[#This Row],[Payout]]</f>
        <v>1</v>
      </c>
      <c r="H4261" s="1">
        <f>SUM($G$2:G4261)</f>
        <v>3661</v>
      </c>
      <c r="I4261" s="1">
        <f>SUM($F$2:F4261)</f>
        <v>599</v>
      </c>
    </row>
    <row r="4262" spans="1:9" x14ac:dyDescent="0.2">
      <c r="A4262">
        <v>4261</v>
      </c>
      <c r="B4262" s="1" t="s">
        <v>8</v>
      </c>
      <c r="C4262" s="1" t="s">
        <v>8</v>
      </c>
      <c r="D4262" s="1" t="s">
        <v>8</v>
      </c>
      <c r="E4262">
        <v>1</v>
      </c>
      <c r="F4262">
        <v>1</v>
      </c>
      <c r="G4262" s="1">
        <f xml:space="preserve"> 1 - output[[#This Row],[Payout]]</f>
        <v>0</v>
      </c>
      <c r="H4262" s="1">
        <f>SUM($G$2:G4262)</f>
        <v>3661</v>
      </c>
      <c r="I4262" s="1">
        <f>SUM($F$2:F4262)</f>
        <v>600</v>
      </c>
    </row>
    <row r="4263" spans="1:9" x14ac:dyDescent="0.2">
      <c r="A4263">
        <v>4262</v>
      </c>
      <c r="B4263" s="1" t="s">
        <v>7</v>
      </c>
      <c r="C4263" s="1" t="s">
        <v>8</v>
      </c>
      <c r="D4263" s="1" t="s">
        <v>10</v>
      </c>
      <c r="E4263">
        <v>0</v>
      </c>
      <c r="F4263">
        <v>0</v>
      </c>
      <c r="G4263" s="1">
        <f xml:space="preserve"> 1 - output[[#This Row],[Payout]]</f>
        <v>1</v>
      </c>
      <c r="H4263" s="1">
        <f>SUM($G$2:G4263)</f>
        <v>3662</v>
      </c>
      <c r="I4263" s="1">
        <f>SUM($F$2:F4263)</f>
        <v>600</v>
      </c>
    </row>
    <row r="4264" spans="1:9" x14ac:dyDescent="0.2">
      <c r="A4264">
        <v>4263</v>
      </c>
      <c r="B4264" s="1" t="s">
        <v>6</v>
      </c>
      <c r="C4264" s="1" t="s">
        <v>8</v>
      </c>
      <c r="D4264" s="1" t="s">
        <v>8</v>
      </c>
      <c r="E4264">
        <v>0</v>
      </c>
      <c r="F4264">
        <v>0</v>
      </c>
      <c r="G4264" s="1">
        <f xml:space="preserve"> 1 - output[[#This Row],[Payout]]</f>
        <v>1</v>
      </c>
      <c r="H4264" s="1">
        <f>SUM($G$2:G4264)</f>
        <v>3663</v>
      </c>
      <c r="I4264" s="1">
        <f>SUM($F$2:F4264)</f>
        <v>600</v>
      </c>
    </row>
    <row r="4265" spans="1:9" x14ac:dyDescent="0.2">
      <c r="A4265">
        <v>4264</v>
      </c>
      <c r="B4265" s="1" t="s">
        <v>10</v>
      </c>
      <c r="C4265" s="1" t="s">
        <v>10</v>
      </c>
      <c r="D4265" s="1" t="s">
        <v>7</v>
      </c>
      <c r="E4265">
        <v>0</v>
      </c>
      <c r="F4265">
        <v>0</v>
      </c>
      <c r="G4265" s="1">
        <f xml:space="preserve"> 1 - output[[#This Row],[Payout]]</f>
        <v>1</v>
      </c>
      <c r="H4265" s="1">
        <f>SUM($G$2:G4265)</f>
        <v>3664</v>
      </c>
      <c r="I4265" s="1">
        <f>SUM($F$2:F4265)</f>
        <v>600</v>
      </c>
    </row>
    <row r="4266" spans="1:9" x14ac:dyDescent="0.2">
      <c r="A4266">
        <v>4265</v>
      </c>
      <c r="B4266" s="1" t="s">
        <v>7</v>
      </c>
      <c r="C4266" s="1" t="s">
        <v>7</v>
      </c>
      <c r="D4266" s="1" t="s">
        <v>7</v>
      </c>
      <c r="E4266">
        <v>1</v>
      </c>
      <c r="F4266">
        <v>2</v>
      </c>
      <c r="G4266" s="1">
        <f xml:space="preserve"> 1 - output[[#This Row],[Payout]]</f>
        <v>-1</v>
      </c>
      <c r="H4266" s="1">
        <f>SUM($G$2:G4266)</f>
        <v>3663</v>
      </c>
      <c r="I4266" s="1">
        <f>SUM($F$2:F4266)</f>
        <v>602</v>
      </c>
    </row>
    <row r="4267" spans="1:9" x14ac:dyDescent="0.2">
      <c r="A4267">
        <v>4266</v>
      </c>
      <c r="B4267" s="1" t="s">
        <v>8</v>
      </c>
      <c r="C4267" s="1" t="s">
        <v>8</v>
      </c>
      <c r="D4267" s="1" t="s">
        <v>7</v>
      </c>
      <c r="E4267">
        <v>0</v>
      </c>
      <c r="F4267">
        <v>0</v>
      </c>
      <c r="G4267" s="1">
        <f xml:space="preserve"> 1 - output[[#This Row],[Payout]]</f>
        <v>1</v>
      </c>
      <c r="H4267" s="1">
        <f>SUM($G$2:G4267)</f>
        <v>3664</v>
      </c>
      <c r="I4267" s="1">
        <f>SUM($F$2:F4267)</f>
        <v>602</v>
      </c>
    </row>
    <row r="4268" spans="1:9" x14ac:dyDescent="0.2">
      <c r="A4268">
        <v>4267</v>
      </c>
      <c r="B4268" s="1" t="s">
        <v>8</v>
      </c>
      <c r="C4268" s="1" t="s">
        <v>10</v>
      </c>
      <c r="D4268" s="1" t="s">
        <v>7</v>
      </c>
      <c r="E4268">
        <v>0</v>
      </c>
      <c r="F4268">
        <v>0</v>
      </c>
      <c r="G4268" s="1">
        <f xml:space="preserve"> 1 - output[[#This Row],[Payout]]</f>
        <v>1</v>
      </c>
      <c r="H4268" s="1">
        <f>SUM($G$2:G4268)</f>
        <v>3665</v>
      </c>
      <c r="I4268" s="1">
        <f>SUM($F$2:F4268)</f>
        <v>602</v>
      </c>
    </row>
    <row r="4269" spans="1:9" x14ac:dyDescent="0.2">
      <c r="A4269">
        <v>4268</v>
      </c>
      <c r="B4269" s="1" t="s">
        <v>8</v>
      </c>
      <c r="C4269" s="1" t="s">
        <v>8</v>
      </c>
      <c r="D4269" s="1" t="s">
        <v>8</v>
      </c>
      <c r="E4269">
        <v>1</v>
      </c>
      <c r="F4269">
        <v>1</v>
      </c>
      <c r="G4269" s="1">
        <f xml:space="preserve"> 1 - output[[#This Row],[Payout]]</f>
        <v>0</v>
      </c>
      <c r="H4269" s="1">
        <f>SUM($G$2:G4269)</f>
        <v>3665</v>
      </c>
      <c r="I4269" s="1">
        <f>SUM($F$2:F4269)</f>
        <v>603</v>
      </c>
    </row>
    <row r="4270" spans="1:9" x14ac:dyDescent="0.2">
      <c r="A4270">
        <v>4269</v>
      </c>
      <c r="B4270" s="1" t="s">
        <v>8</v>
      </c>
      <c r="C4270" s="1" t="s">
        <v>8</v>
      </c>
      <c r="D4270" s="1" t="s">
        <v>7</v>
      </c>
      <c r="E4270">
        <v>0</v>
      </c>
      <c r="F4270">
        <v>0</v>
      </c>
      <c r="G4270" s="1">
        <f xml:space="preserve"> 1 - output[[#This Row],[Payout]]</f>
        <v>1</v>
      </c>
      <c r="H4270" s="1">
        <f>SUM($G$2:G4270)</f>
        <v>3666</v>
      </c>
      <c r="I4270" s="1">
        <f>SUM($F$2:F4270)</f>
        <v>603</v>
      </c>
    </row>
    <row r="4271" spans="1:9" x14ac:dyDescent="0.2">
      <c r="A4271">
        <v>4270</v>
      </c>
      <c r="B4271" s="1" t="s">
        <v>7</v>
      </c>
      <c r="C4271" s="1" t="s">
        <v>9</v>
      </c>
      <c r="D4271" s="1" t="s">
        <v>8</v>
      </c>
      <c r="E4271">
        <v>0</v>
      </c>
      <c r="F4271">
        <v>0</v>
      </c>
      <c r="G4271" s="1">
        <f xml:space="preserve"> 1 - output[[#This Row],[Payout]]</f>
        <v>1</v>
      </c>
      <c r="H4271" s="1">
        <f>SUM($G$2:G4271)</f>
        <v>3667</v>
      </c>
      <c r="I4271" s="1">
        <f>SUM($F$2:F4271)</f>
        <v>603</v>
      </c>
    </row>
    <row r="4272" spans="1:9" x14ac:dyDescent="0.2">
      <c r="A4272">
        <v>4271</v>
      </c>
      <c r="B4272" s="1" t="s">
        <v>9</v>
      </c>
      <c r="C4272" s="1" t="s">
        <v>8</v>
      </c>
      <c r="D4272" s="1" t="s">
        <v>8</v>
      </c>
      <c r="E4272">
        <v>0</v>
      </c>
      <c r="F4272">
        <v>0</v>
      </c>
      <c r="G4272" s="1">
        <f xml:space="preserve"> 1 - output[[#This Row],[Payout]]</f>
        <v>1</v>
      </c>
      <c r="H4272" s="1">
        <f>SUM($G$2:G4272)</f>
        <v>3668</v>
      </c>
      <c r="I4272" s="1">
        <f>SUM($F$2:F4272)</f>
        <v>603</v>
      </c>
    </row>
    <row r="4273" spans="1:9" x14ac:dyDescent="0.2">
      <c r="A4273">
        <v>4272</v>
      </c>
      <c r="B4273" s="1" t="s">
        <v>10</v>
      </c>
      <c r="C4273" s="1" t="s">
        <v>8</v>
      </c>
      <c r="D4273" s="1" t="s">
        <v>9</v>
      </c>
      <c r="E4273">
        <v>0</v>
      </c>
      <c r="F4273">
        <v>0</v>
      </c>
      <c r="G4273" s="1">
        <f xml:space="preserve"> 1 - output[[#This Row],[Payout]]</f>
        <v>1</v>
      </c>
      <c r="H4273" s="1">
        <f>SUM($G$2:G4273)</f>
        <v>3669</v>
      </c>
      <c r="I4273" s="1">
        <f>SUM($F$2:F4273)</f>
        <v>603</v>
      </c>
    </row>
    <row r="4274" spans="1:9" x14ac:dyDescent="0.2">
      <c r="A4274">
        <v>4273</v>
      </c>
      <c r="B4274" s="1" t="s">
        <v>7</v>
      </c>
      <c r="C4274" s="1" t="s">
        <v>8</v>
      </c>
      <c r="D4274" s="1" t="s">
        <v>10</v>
      </c>
      <c r="E4274">
        <v>0</v>
      </c>
      <c r="F4274">
        <v>0</v>
      </c>
      <c r="G4274" s="1">
        <f xml:space="preserve"> 1 - output[[#This Row],[Payout]]</f>
        <v>1</v>
      </c>
      <c r="H4274" s="1">
        <f>SUM($G$2:G4274)</f>
        <v>3670</v>
      </c>
      <c r="I4274" s="1">
        <f>SUM($F$2:F4274)</f>
        <v>603</v>
      </c>
    </row>
    <row r="4275" spans="1:9" x14ac:dyDescent="0.2">
      <c r="A4275">
        <v>4274</v>
      </c>
      <c r="B4275" s="1" t="s">
        <v>8</v>
      </c>
      <c r="C4275" s="1" t="s">
        <v>8</v>
      </c>
      <c r="D4275" s="1" t="s">
        <v>8</v>
      </c>
      <c r="E4275">
        <v>1</v>
      </c>
      <c r="F4275">
        <v>1</v>
      </c>
      <c r="G4275" s="1">
        <f xml:space="preserve"> 1 - output[[#This Row],[Payout]]</f>
        <v>0</v>
      </c>
      <c r="H4275" s="1">
        <f>SUM($G$2:G4275)</f>
        <v>3670</v>
      </c>
      <c r="I4275" s="1">
        <f>SUM($F$2:F4275)</f>
        <v>604</v>
      </c>
    </row>
    <row r="4276" spans="1:9" x14ac:dyDescent="0.2">
      <c r="A4276">
        <v>4275</v>
      </c>
      <c r="B4276" s="1" t="s">
        <v>8</v>
      </c>
      <c r="C4276" s="1" t="s">
        <v>8</v>
      </c>
      <c r="D4276" s="1" t="s">
        <v>9</v>
      </c>
      <c r="E4276">
        <v>0</v>
      </c>
      <c r="F4276">
        <v>0</v>
      </c>
      <c r="G4276" s="1">
        <f xml:space="preserve"> 1 - output[[#This Row],[Payout]]</f>
        <v>1</v>
      </c>
      <c r="H4276" s="1">
        <f>SUM($G$2:G4276)</f>
        <v>3671</v>
      </c>
      <c r="I4276" s="1">
        <f>SUM($F$2:F4276)</f>
        <v>604</v>
      </c>
    </row>
    <row r="4277" spans="1:9" x14ac:dyDescent="0.2">
      <c r="A4277">
        <v>4276</v>
      </c>
      <c r="B4277" s="1" t="s">
        <v>8</v>
      </c>
      <c r="C4277" s="1" t="s">
        <v>8</v>
      </c>
      <c r="D4277" s="1" t="s">
        <v>8</v>
      </c>
      <c r="E4277">
        <v>1</v>
      </c>
      <c r="F4277">
        <v>1</v>
      </c>
      <c r="G4277" s="1">
        <f xml:space="preserve"> 1 - output[[#This Row],[Payout]]</f>
        <v>0</v>
      </c>
      <c r="H4277" s="1">
        <f>SUM($G$2:G4277)</f>
        <v>3671</v>
      </c>
      <c r="I4277" s="1">
        <f>SUM($F$2:F4277)</f>
        <v>605</v>
      </c>
    </row>
    <row r="4278" spans="1:9" x14ac:dyDescent="0.2">
      <c r="A4278">
        <v>4277</v>
      </c>
      <c r="B4278" s="1" t="s">
        <v>7</v>
      </c>
      <c r="C4278" s="1" t="s">
        <v>8</v>
      </c>
      <c r="D4278" s="1" t="s">
        <v>8</v>
      </c>
      <c r="E4278">
        <v>0</v>
      </c>
      <c r="F4278">
        <v>0</v>
      </c>
      <c r="G4278" s="1">
        <f xml:space="preserve"> 1 - output[[#This Row],[Payout]]</f>
        <v>1</v>
      </c>
      <c r="H4278" s="1">
        <f>SUM($G$2:G4278)</f>
        <v>3672</v>
      </c>
      <c r="I4278" s="1">
        <f>SUM($F$2:F4278)</f>
        <v>605</v>
      </c>
    </row>
    <row r="4279" spans="1:9" x14ac:dyDescent="0.2">
      <c r="A4279">
        <v>4278</v>
      </c>
      <c r="B4279" s="1" t="s">
        <v>8</v>
      </c>
      <c r="C4279" s="1" t="s">
        <v>8</v>
      </c>
      <c r="D4279" s="1" t="s">
        <v>10</v>
      </c>
      <c r="E4279">
        <v>0</v>
      </c>
      <c r="F4279">
        <v>0</v>
      </c>
      <c r="G4279" s="1">
        <f xml:space="preserve"> 1 - output[[#This Row],[Payout]]</f>
        <v>1</v>
      </c>
      <c r="H4279" s="1">
        <f>SUM($G$2:G4279)</f>
        <v>3673</v>
      </c>
      <c r="I4279" s="1">
        <f>SUM($F$2:F4279)</f>
        <v>605</v>
      </c>
    </row>
    <row r="4280" spans="1:9" x14ac:dyDescent="0.2">
      <c r="A4280">
        <v>4279</v>
      </c>
      <c r="B4280" s="1" t="s">
        <v>9</v>
      </c>
      <c r="C4280" s="1" t="s">
        <v>8</v>
      </c>
      <c r="D4280" s="1" t="s">
        <v>10</v>
      </c>
      <c r="E4280">
        <v>0</v>
      </c>
      <c r="F4280">
        <v>0</v>
      </c>
      <c r="G4280" s="1">
        <f xml:space="preserve"> 1 - output[[#This Row],[Payout]]</f>
        <v>1</v>
      </c>
      <c r="H4280" s="1">
        <f>SUM($G$2:G4280)</f>
        <v>3674</v>
      </c>
      <c r="I4280" s="1">
        <f>SUM($F$2:F4280)</f>
        <v>605</v>
      </c>
    </row>
    <row r="4281" spans="1:9" x14ac:dyDescent="0.2">
      <c r="A4281">
        <v>4280</v>
      </c>
      <c r="B4281" s="1" t="s">
        <v>7</v>
      </c>
      <c r="C4281" s="1" t="s">
        <v>7</v>
      </c>
      <c r="D4281" s="1" t="s">
        <v>10</v>
      </c>
      <c r="E4281">
        <v>0</v>
      </c>
      <c r="F4281">
        <v>0</v>
      </c>
      <c r="G4281" s="1">
        <f xml:space="preserve"> 1 - output[[#This Row],[Payout]]</f>
        <v>1</v>
      </c>
      <c r="H4281" s="1">
        <f>SUM($G$2:G4281)</f>
        <v>3675</v>
      </c>
      <c r="I4281" s="1">
        <f>SUM($F$2:F4281)</f>
        <v>605</v>
      </c>
    </row>
    <row r="4282" spans="1:9" x14ac:dyDescent="0.2">
      <c r="A4282">
        <v>4281</v>
      </c>
      <c r="B4282" s="1" t="s">
        <v>8</v>
      </c>
      <c r="C4282" s="1" t="s">
        <v>8</v>
      </c>
      <c r="D4282" s="1" t="s">
        <v>8</v>
      </c>
      <c r="E4282">
        <v>1</v>
      </c>
      <c r="F4282">
        <v>1</v>
      </c>
      <c r="G4282" s="1">
        <f xml:space="preserve"> 1 - output[[#This Row],[Payout]]</f>
        <v>0</v>
      </c>
      <c r="H4282" s="1">
        <f>SUM($G$2:G4282)</f>
        <v>3675</v>
      </c>
      <c r="I4282" s="1">
        <f>SUM($F$2:F4282)</f>
        <v>606</v>
      </c>
    </row>
    <row r="4283" spans="1:9" x14ac:dyDescent="0.2">
      <c r="A4283">
        <v>4282</v>
      </c>
      <c r="B4283" s="1" t="s">
        <v>9</v>
      </c>
      <c r="C4283" s="1" t="s">
        <v>7</v>
      </c>
      <c r="D4283" s="1" t="s">
        <v>9</v>
      </c>
      <c r="E4283">
        <v>0</v>
      </c>
      <c r="F4283">
        <v>0</v>
      </c>
      <c r="G4283" s="1">
        <f xml:space="preserve"> 1 - output[[#This Row],[Payout]]</f>
        <v>1</v>
      </c>
      <c r="H4283" s="1">
        <f>SUM($G$2:G4283)</f>
        <v>3676</v>
      </c>
      <c r="I4283" s="1">
        <f>SUM($F$2:F4283)</f>
        <v>606</v>
      </c>
    </row>
    <row r="4284" spans="1:9" x14ac:dyDescent="0.2">
      <c r="A4284">
        <v>4283</v>
      </c>
      <c r="B4284" s="1" t="s">
        <v>8</v>
      </c>
      <c r="C4284" s="1" t="s">
        <v>8</v>
      </c>
      <c r="D4284" s="1" t="s">
        <v>10</v>
      </c>
      <c r="E4284">
        <v>0</v>
      </c>
      <c r="F4284">
        <v>0</v>
      </c>
      <c r="G4284" s="1">
        <f xml:space="preserve"> 1 - output[[#This Row],[Payout]]</f>
        <v>1</v>
      </c>
      <c r="H4284" s="1">
        <f>SUM($G$2:G4284)</f>
        <v>3677</v>
      </c>
      <c r="I4284" s="1">
        <f>SUM($F$2:F4284)</f>
        <v>606</v>
      </c>
    </row>
    <row r="4285" spans="1:9" x14ac:dyDescent="0.2">
      <c r="A4285">
        <v>4284</v>
      </c>
      <c r="B4285" s="1" t="s">
        <v>8</v>
      </c>
      <c r="C4285" s="1" t="s">
        <v>10</v>
      </c>
      <c r="D4285" s="1" t="s">
        <v>8</v>
      </c>
      <c r="E4285">
        <v>0</v>
      </c>
      <c r="F4285">
        <v>0</v>
      </c>
      <c r="G4285" s="1">
        <f xml:space="preserve"> 1 - output[[#This Row],[Payout]]</f>
        <v>1</v>
      </c>
      <c r="H4285" s="1">
        <f>SUM($G$2:G4285)</f>
        <v>3678</v>
      </c>
      <c r="I4285" s="1">
        <f>SUM($F$2:F4285)</f>
        <v>606</v>
      </c>
    </row>
    <row r="4286" spans="1:9" x14ac:dyDescent="0.2">
      <c r="A4286">
        <v>4285</v>
      </c>
      <c r="B4286" s="1" t="s">
        <v>8</v>
      </c>
      <c r="C4286" s="1" t="s">
        <v>8</v>
      </c>
      <c r="D4286" s="1" t="s">
        <v>7</v>
      </c>
      <c r="E4286">
        <v>0</v>
      </c>
      <c r="F4286">
        <v>0</v>
      </c>
      <c r="G4286" s="1">
        <f xml:space="preserve"> 1 - output[[#This Row],[Payout]]</f>
        <v>1</v>
      </c>
      <c r="H4286" s="1">
        <f>SUM($G$2:G4286)</f>
        <v>3679</v>
      </c>
      <c r="I4286" s="1">
        <f>SUM($F$2:F4286)</f>
        <v>606</v>
      </c>
    </row>
    <row r="4287" spans="1:9" x14ac:dyDescent="0.2">
      <c r="A4287">
        <v>4286</v>
      </c>
      <c r="B4287" s="1" t="s">
        <v>9</v>
      </c>
      <c r="C4287" s="1" t="s">
        <v>8</v>
      </c>
      <c r="D4287" s="1" t="s">
        <v>6</v>
      </c>
      <c r="E4287">
        <v>0</v>
      </c>
      <c r="F4287">
        <v>0</v>
      </c>
      <c r="G4287" s="1">
        <f xml:space="preserve"> 1 - output[[#This Row],[Payout]]</f>
        <v>1</v>
      </c>
      <c r="H4287" s="1">
        <f>SUM($G$2:G4287)</f>
        <v>3680</v>
      </c>
      <c r="I4287" s="1">
        <f>SUM($F$2:F4287)</f>
        <v>606</v>
      </c>
    </row>
    <row r="4288" spans="1:9" x14ac:dyDescent="0.2">
      <c r="A4288">
        <v>4287</v>
      </c>
      <c r="B4288" s="1" t="s">
        <v>8</v>
      </c>
      <c r="C4288" s="1" t="s">
        <v>7</v>
      </c>
      <c r="D4288" s="1" t="s">
        <v>8</v>
      </c>
      <c r="E4288">
        <v>0</v>
      </c>
      <c r="F4288">
        <v>0</v>
      </c>
      <c r="G4288" s="1">
        <f xml:space="preserve"> 1 - output[[#This Row],[Payout]]</f>
        <v>1</v>
      </c>
      <c r="H4288" s="1">
        <f>SUM($G$2:G4288)</f>
        <v>3681</v>
      </c>
      <c r="I4288" s="1">
        <f>SUM($F$2:F4288)</f>
        <v>606</v>
      </c>
    </row>
    <row r="4289" spans="1:9" x14ac:dyDescent="0.2">
      <c r="A4289">
        <v>4288</v>
      </c>
      <c r="B4289" s="1" t="s">
        <v>7</v>
      </c>
      <c r="C4289" s="1" t="s">
        <v>7</v>
      </c>
      <c r="D4289" s="1" t="s">
        <v>9</v>
      </c>
      <c r="E4289">
        <v>0</v>
      </c>
      <c r="F4289">
        <v>0</v>
      </c>
      <c r="G4289" s="1">
        <f xml:space="preserve"> 1 - output[[#This Row],[Payout]]</f>
        <v>1</v>
      </c>
      <c r="H4289" s="1">
        <f>SUM($G$2:G4289)</f>
        <v>3682</v>
      </c>
      <c r="I4289" s="1">
        <f>SUM($F$2:F4289)</f>
        <v>606</v>
      </c>
    </row>
    <row r="4290" spans="1:9" x14ac:dyDescent="0.2">
      <c r="A4290">
        <v>4289</v>
      </c>
      <c r="B4290" s="1" t="s">
        <v>10</v>
      </c>
      <c r="C4290" s="1" t="s">
        <v>9</v>
      </c>
      <c r="D4290" s="1" t="s">
        <v>10</v>
      </c>
      <c r="E4290">
        <v>0</v>
      </c>
      <c r="F4290">
        <v>0</v>
      </c>
      <c r="G4290" s="1">
        <f xml:space="preserve"> 1 - output[[#This Row],[Payout]]</f>
        <v>1</v>
      </c>
      <c r="H4290" s="1">
        <f>SUM($G$2:G4290)</f>
        <v>3683</v>
      </c>
      <c r="I4290" s="1">
        <f>SUM($F$2:F4290)</f>
        <v>606</v>
      </c>
    </row>
    <row r="4291" spans="1:9" x14ac:dyDescent="0.2">
      <c r="A4291">
        <v>4290</v>
      </c>
      <c r="B4291" s="1" t="s">
        <v>7</v>
      </c>
      <c r="C4291" s="1" t="s">
        <v>8</v>
      </c>
      <c r="D4291" s="1" t="s">
        <v>10</v>
      </c>
      <c r="E4291">
        <v>0</v>
      </c>
      <c r="F4291">
        <v>0</v>
      </c>
      <c r="G4291" s="1">
        <f xml:space="preserve"> 1 - output[[#This Row],[Payout]]</f>
        <v>1</v>
      </c>
      <c r="H4291" s="1">
        <f>SUM($G$2:G4291)</f>
        <v>3684</v>
      </c>
      <c r="I4291" s="1">
        <f>SUM($F$2:F4291)</f>
        <v>606</v>
      </c>
    </row>
    <row r="4292" spans="1:9" x14ac:dyDescent="0.2">
      <c r="A4292">
        <v>4291</v>
      </c>
      <c r="B4292" s="1" t="s">
        <v>7</v>
      </c>
      <c r="C4292" s="1" t="s">
        <v>8</v>
      </c>
      <c r="D4292" s="1" t="s">
        <v>7</v>
      </c>
      <c r="E4292">
        <v>0</v>
      </c>
      <c r="F4292">
        <v>0</v>
      </c>
      <c r="G4292" s="1">
        <f xml:space="preserve"> 1 - output[[#This Row],[Payout]]</f>
        <v>1</v>
      </c>
      <c r="H4292" s="1">
        <f>SUM($G$2:G4292)</f>
        <v>3685</v>
      </c>
      <c r="I4292" s="1">
        <f>SUM($F$2:F4292)</f>
        <v>606</v>
      </c>
    </row>
    <row r="4293" spans="1:9" x14ac:dyDescent="0.2">
      <c r="A4293">
        <v>4292</v>
      </c>
      <c r="B4293" s="1" t="s">
        <v>10</v>
      </c>
      <c r="C4293" s="1" t="s">
        <v>9</v>
      </c>
      <c r="D4293" s="1" t="s">
        <v>8</v>
      </c>
      <c r="E4293">
        <v>0</v>
      </c>
      <c r="F4293">
        <v>0</v>
      </c>
      <c r="G4293" s="1">
        <f xml:space="preserve"> 1 - output[[#This Row],[Payout]]</f>
        <v>1</v>
      </c>
      <c r="H4293" s="1">
        <f>SUM($G$2:G4293)</f>
        <v>3686</v>
      </c>
      <c r="I4293" s="1">
        <f>SUM($F$2:F4293)</f>
        <v>606</v>
      </c>
    </row>
    <row r="4294" spans="1:9" x14ac:dyDescent="0.2">
      <c r="A4294">
        <v>4293</v>
      </c>
      <c r="B4294" s="1" t="s">
        <v>8</v>
      </c>
      <c r="C4294" s="1" t="s">
        <v>7</v>
      </c>
      <c r="D4294" s="1" t="s">
        <v>8</v>
      </c>
      <c r="E4294">
        <v>0</v>
      </c>
      <c r="F4294">
        <v>0</v>
      </c>
      <c r="G4294" s="1">
        <f xml:space="preserve"> 1 - output[[#This Row],[Payout]]</f>
        <v>1</v>
      </c>
      <c r="H4294" s="1">
        <f>SUM($G$2:G4294)</f>
        <v>3687</v>
      </c>
      <c r="I4294" s="1">
        <f>SUM($F$2:F4294)</f>
        <v>606</v>
      </c>
    </row>
    <row r="4295" spans="1:9" x14ac:dyDescent="0.2">
      <c r="A4295">
        <v>4294</v>
      </c>
      <c r="B4295" s="1" t="s">
        <v>8</v>
      </c>
      <c r="C4295" s="1" t="s">
        <v>10</v>
      </c>
      <c r="D4295" s="1" t="s">
        <v>9</v>
      </c>
      <c r="E4295">
        <v>0</v>
      </c>
      <c r="F4295">
        <v>0</v>
      </c>
      <c r="G4295" s="1">
        <f xml:space="preserve"> 1 - output[[#This Row],[Payout]]</f>
        <v>1</v>
      </c>
      <c r="H4295" s="1">
        <f>SUM($G$2:G4295)</f>
        <v>3688</v>
      </c>
      <c r="I4295" s="1">
        <f>SUM($F$2:F4295)</f>
        <v>606</v>
      </c>
    </row>
    <row r="4296" spans="1:9" x14ac:dyDescent="0.2">
      <c r="A4296">
        <v>4295</v>
      </c>
      <c r="B4296" s="1" t="s">
        <v>8</v>
      </c>
      <c r="C4296" s="1" t="s">
        <v>7</v>
      </c>
      <c r="D4296" s="1" t="s">
        <v>8</v>
      </c>
      <c r="E4296">
        <v>0</v>
      </c>
      <c r="F4296">
        <v>0</v>
      </c>
      <c r="G4296" s="1">
        <f xml:space="preserve"> 1 - output[[#This Row],[Payout]]</f>
        <v>1</v>
      </c>
      <c r="H4296" s="1">
        <f>SUM($G$2:G4296)</f>
        <v>3689</v>
      </c>
      <c r="I4296" s="1">
        <f>SUM($F$2:F4296)</f>
        <v>606</v>
      </c>
    </row>
    <row r="4297" spans="1:9" x14ac:dyDescent="0.2">
      <c r="A4297">
        <v>4296</v>
      </c>
      <c r="B4297" s="1" t="s">
        <v>7</v>
      </c>
      <c r="C4297" s="1" t="s">
        <v>8</v>
      </c>
      <c r="D4297" s="1" t="s">
        <v>7</v>
      </c>
      <c r="E4297">
        <v>0</v>
      </c>
      <c r="F4297">
        <v>0</v>
      </c>
      <c r="G4297" s="1">
        <f xml:space="preserve"> 1 - output[[#This Row],[Payout]]</f>
        <v>1</v>
      </c>
      <c r="H4297" s="1">
        <f>SUM($G$2:G4297)</f>
        <v>3690</v>
      </c>
      <c r="I4297" s="1">
        <f>SUM($F$2:F4297)</f>
        <v>606</v>
      </c>
    </row>
    <row r="4298" spans="1:9" x14ac:dyDescent="0.2">
      <c r="A4298">
        <v>4297</v>
      </c>
      <c r="B4298" s="1" t="s">
        <v>8</v>
      </c>
      <c r="C4298" s="1" t="s">
        <v>10</v>
      </c>
      <c r="D4298" s="1" t="s">
        <v>10</v>
      </c>
      <c r="E4298">
        <v>0</v>
      </c>
      <c r="F4298">
        <v>0</v>
      </c>
      <c r="G4298" s="1">
        <f xml:space="preserve"> 1 - output[[#This Row],[Payout]]</f>
        <v>1</v>
      </c>
      <c r="H4298" s="1">
        <f>SUM($G$2:G4298)</f>
        <v>3691</v>
      </c>
      <c r="I4298" s="1">
        <f>SUM($F$2:F4298)</f>
        <v>606</v>
      </c>
    </row>
    <row r="4299" spans="1:9" x14ac:dyDescent="0.2">
      <c r="A4299">
        <v>4298</v>
      </c>
      <c r="B4299" s="1" t="s">
        <v>10</v>
      </c>
      <c r="C4299" s="1" t="s">
        <v>9</v>
      </c>
      <c r="D4299" s="1" t="s">
        <v>8</v>
      </c>
      <c r="E4299">
        <v>0</v>
      </c>
      <c r="F4299">
        <v>0</v>
      </c>
      <c r="G4299" s="1">
        <f xml:space="preserve"> 1 - output[[#This Row],[Payout]]</f>
        <v>1</v>
      </c>
      <c r="H4299" s="1">
        <f>SUM($G$2:G4299)</f>
        <v>3692</v>
      </c>
      <c r="I4299" s="1">
        <f>SUM($F$2:F4299)</f>
        <v>606</v>
      </c>
    </row>
    <row r="4300" spans="1:9" x14ac:dyDescent="0.2">
      <c r="A4300">
        <v>4299</v>
      </c>
      <c r="B4300" s="1" t="s">
        <v>8</v>
      </c>
      <c r="C4300" s="1" t="s">
        <v>8</v>
      </c>
      <c r="D4300" s="1" t="s">
        <v>8</v>
      </c>
      <c r="E4300">
        <v>1</v>
      </c>
      <c r="F4300">
        <v>1</v>
      </c>
      <c r="G4300" s="1">
        <f xml:space="preserve"> 1 - output[[#This Row],[Payout]]</f>
        <v>0</v>
      </c>
      <c r="H4300" s="1">
        <f>SUM($G$2:G4300)</f>
        <v>3692</v>
      </c>
      <c r="I4300" s="1">
        <f>SUM($F$2:F4300)</f>
        <v>607</v>
      </c>
    </row>
    <row r="4301" spans="1:9" x14ac:dyDescent="0.2">
      <c r="A4301">
        <v>4300</v>
      </c>
      <c r="B4301" s="1" t="s">
        <v>9</v>
      </c>
      <c r="C4301" s="1" t="s">
        <v>9</v>
      </c>
      <c r="D4301" s="1" t="s">
        <v>10</v>
      </c>
      <c r="E4301">
        <v>0</v>
      </c>
      <c r="F4301">
        <v>0</v>
      </c>
      <c r="G4301" s="1">
        <f xml:space="preserve"> 1 - output[[#This Row],[Payout]]</f>
        <v>1</v>
      </c>
      <c r="H4301" s="1">
        <f>SUM($G$2:G4301)</f>
        <v>3693</v>
      </c>
      <c r="I4301" s="1">
        <f>SUM($F$2:F4301)</f>
        <v>607</v>
      </c>
    </row>
    <row r="4302" spans="1:9" x14ac:dyDescent="0.2">
      <c r="A4302">
        <v>4301</v>
      </c>
      <c r="B4302" s="1" t="s">
        <v>8</v>
      </c>
      <c r="C4302" s="1" t="s">
        <v>8</v>
      </c>
      <c r="D4302" s="1" t="s">
        <v>8</v>
      </c>
      <c r="E4302">
        <v>1</v>
      </c>
      <c r="F4302">
        <v>1</v>
      </c>
      <c r="G4302" s="1">
        <f xml:space="preserve"> 1 - output[[#This Row],[Payout]]</f>
        <v>0</v>
      </c>
      <c r="H4302" s="1">
        <f>SUM($G$2:G4302)</f>
        <v>3693</v>
      </c>
      <c r="I4302" s="1">
        <f>SUM($F$2:F4302)</f>
        <v>608</v>
      </c>
    </row>
    <row r="4303" spans="1:9" x14ac:dyDescent="0.2">
      <c r="A4303">
        <v>4302</v>
      </c>
      <c r="B4303" s="1" t="s">
        <v>7</v>
      </c>
      <c r="C4303" s="1" t="s">
        <v>8</v>
      </c>
      <c r="D4303" s="1" t="s">
        <v>7</v>
      </c>
      <c r="E4303">
        <v>0</v>
      </c>
      <c r="F4303">
        <v>0</v>
      </c>
      <c r="G4303" s="1">
        <f xml:space="preserve"> 1 - output[[#This Row],[Payout]]</f>
        <v>1</v>
      </c>
      <c r="H4303" s="1">
        <f>SUM($G$2:G4303)</f>
        <v>3694</v>
      </c>
      <c r="I4303" s="1">
        <f>SUM($F$2:F4303)</f>
        <v>608</v>
      </c>
    </row>
    <row r="4304" spans="1:9" x14ac:dyDescent="0.2">
      <c r="A4304">
        <v>4303</v>
      </c>
      <c r="B4304" s="1" t="s">
        <v>8</v>
      </c>
      <c r="C4304" s="1" t="s">
        <v>9</v>
      </c>
      <c r="D4304" s="1" t="s">
        <v>6</v>
      </c>
      <c r="E4304">
        <v>0</v>
      </c>
      <c r="F4304">
        <v>0</v>
      </c>
      <c r="G4304" s="1">
        <f xml:space="preserve"> 1 - output[[#This Row],[Payout]]</f>
        <v>1</v>
      </c>
      <c r="H4304" s="1">
        <f>SUM($G$2:G4304)</f>
        <v>3695</v>
      </c>
      <c r="I4304" s="1">
        <f>SUM($F$2:F4304)</f>
        <v>608</v>
      </c>
    </row>
    <row r="4305" spans="1:9" x14ac:dyDescent="0.2">
      <c r="A4305">
        <v>4304</v>
      </c>
      <c r="B4305" s="1" t="s">
        <v>7</v>
      </c>
      <c r="C4305" s="1" t="s">
        <v>8</v>
      </c>
      <c r="D4305" s="1" t="s">
        <v>8</v>
      </c>
      <c r="E4305">
        <v>0</v>
      </c>
      <c r="F4305">
        <v>0</v>
      </c>
      <c r="G4305" s="1">
        <f xml:space="preserve"> 1 - output[[#This Row],[Payout]]</f>
        <v>1</v>
      </c>
      <c r="H4305" s="1">
        <f>SUM($G$2:G4305)</f>
        <v>3696</v>
      </c>
      <c r="I4305" s="1">
        <f>SUM($F$2:F4305)</f>
        <v>608</v>
      </c>
    </row>
    <row r="4306" spans="1:9" x14ac:dyDescent="0.2">
      <c r="A4306">
        <v>4305</v>
      </c>
      <c r="B4306" s="1" t="s">
        <v>10</v>
      </c>
      <c r="C4306" s="1" t="s">
        <v>7</v>
      </c>
      <c r="D4306" s="1" t="s">
        <v>7</v>
      </c>
      <c r="E4306">
        <v>0</v>
      </c>
      <c r="F4306">
        <v>0</v>
      </c>
      <c r="G4306" s="1">
        <f xml:space="preserve"> 1 - output[[#This Row],[Payout]]</f>
        <v>1</v>
      </c>
      <c r="H4306" s="1">
        <f>SUM($G$2:G4306)</f>
        <v>3697</v>
      </c>
      <c r="I4306" s="1">
        <f>SUM($F$2:F4306)</f>
        <v>608</v>
      </c>
    </row>
    <row r="4307" spans="1:9" x14ac:dyDescent="0.2">
      <c r="A4307">
        <v>4306</v>
      </c>
      <c r="B4307" s="1" t="s">
        <v>8</v>
      </c>
      <c r="C4307" s="1" t="s">
        <v>9</v>
      </c>
      <c r="D4307" s="1" t="s">
        <v>10</v>
      </c>
      <c r="E4307">
        <v>0</v>
      </c>
      <c r="F4307">
        <v>0</v>
      </c>
      <c r="G4307" s="1">
        <f xml:space="preserve"> 1 - output[[#This Row],[Payout]]</f>
        <v>1</v>
      </c>
      <c r="H4307" s="1">
        <f>SUM($G$2:G4307)</f>
        <v>3698</v>
      </c>
      <c r="I4307" s="1">
        <f>SUM($F$2:F4307)</f>
        <v>608</v>
      </c>
    </row>
    <row r="4308" spans="1:9" x14ac:dyDescent="0.2">
      <c r="A4308">
        <v>4307</v>
      </c>
      <c r="B4308" s="1" t="s">
        <v>7</v>
      </c>
      <c r="C4308" s="1" t="s">
        <v>7</v>
      </c>
      <c r="D4308" s="1" t="s">
        <v>10</v>
      </c>
      <c r="E4308">
        <v>0</v>
      </c>
      <c r="F4308">
        <v>0</v>
      </c>
      <c r="G4308" s="1">
        <f xml:space="preserve"> 1 - output[[#This Row],[Payout]]</f>
        <v>1</v>
      </c>
      <c r="H4308" s="1">
        <f>SUM($G$2:G4308)</f>
        <v>3699</v>
      </c>
      <c r="I4308" s="1">
        <f>SUM($F$2:F4308)</f>
        <v>608</v>
      </c>
    </row>
    <row r="4309" spans="1:9" x14ac:dyDescent="0.2">
      <c r="A4309">
        <v>4308</v>
      </c>
      <c r="B4309" s="1" t="s">
        <v>8</v>
      </c>
      <c r="C4309" s="1" t="s">
        <v>10</v>
      </c>
      <c r="D4309" s="1" t="s">
        <v>7</v>
      </c>
      <c r="E4309">
        <v>0</v>
      </c>
      <c r="F4309">
        <v>0</v>
      </c>
      <c r="G4309" s="1">
        <f xml:space="preserve"> 1 - output[[#This Row],[Payout]]</f>
        <v>1</v>
      </c>
      <c r="H4309" s="1">
        <f>SUM($G$2:G4309)</f>
        <v>3700</v>
      </c>
      <c r="I4309" s="1">
        <f>SUM($F$2:F4309)</f>
        <v>608</v>
      </c>
    </row>
    <row r="4310" spans="1:9" x14ac:dyDescent="0.2">
      <c r="A4310">
        <v>4309</v>
      </c>
      <c r="B4310" s="1" t="s">
        <v>7</v>
      </c>
      <c r="C4310" s="1" t="s">
        <v>8</v>
      </c>
      <c r="D4310" s="1" t="s">
        <v>8</v>
      </c>
      <c r="E4310">
        <v>0</v>
      </c>
      <c r="F4310">
        <v>0</v>
      </c>
      <c r="G4310" s="1">
        <f xml:space="preserve"> 1 - output[[#This Row],[Payout]]</f>
        <v>1</v>
      </c>
      <c r="H4310" s="1">
        <f>SUM($G$2:G4310)</f>
        <v>3701</v>
      </c>
      <c r="I4310" s="1">
        <f>SUM($F$2:F4310)</f>
        <v>608</v>
      </c>
    </row>
    <row r="4311" spans="1:9" x14ac:dyDescent="0.2">
      <c r="A4311">
        <v>4310</v>
      </c>
      <c r="B4311" s="1" t="s">
        <v>7</v>
      </c>
      <c r="C4311" s="1" t="s">
        <v>7</v>
      </c>
      <c r="D4311" s="1" t="s">
        <v>8</v>
      </c>
      <c r="E4311">
        <v>0</v>
      </c>
      <c r="F4311">
        <v>0</v>
      </c>
      <c r="G4311" s="1">
        <f xml:space="preserve"> 1 - output[[#This Row],[Payout]]</f>
        <v>1</v>
      </c>
      <c r="H4311" s="1">
        <f>SUM($G$2:G4311)</f>
        <v>3702</v>
      </c>
      <c r="I4311" s="1">
        <f>SUM($F$2:F4311)</f>
        <v>608</v>
      </c>
    </row>
    <row r="4312" spans="1:9" x14ac:dyDescent="0.2">
      <c r="A4312">
        <v>4311</v>
      </c>
      <c r="B4312" s="1" t="s">
        <v>8</v>
      </c>
      <c r="C4312" s="1" t="s">
        <v>7</v>
      </c>
      <c r="D4312" s="1" t="s">
        <v>7</v>
      </c>
      <c r="E4312">
        <v>0</v>
      </c>
      <c r="F4312">
        <v>0</v>
      </c>
      <c r="G4312" s="1">
        <f xml:space="preserve"> 1 - output[[#This Row],[Payout]]</f>
        <v>1</v>
      </c>
      <c r="H4312" s="1">
        <f>SUM($G$2:G4312)</f>
        <v>3703</v>
      </c>
      <c r="I4312" s="1">
        <f>SUM($F$2:F4312)</f>
        <v>608</v>
      </c>
    </row>
    <row r="4313" spans="1:9" x14ac:dyDescent="0.2">
      <c r="A4313">
        <v>4312</v>
      </c>
      <c r="B4313" s="1" t="s">
        <v>8</v>
      </c>
      <c r="C4313" s="1" t="s">
        <v>8</v>
      </c>
      <c r="D4313" s="1" t="s">
        <v>8</v>
      </c>
      <c r="E4313">
        <v>1</v>
      </c>
      <c r="F4313">
        <v>1</v>
      </c>
      <c r="G4313" s="1">
        <f xml:space="preserve"> 1 - output[[#This Row],[Payout]]</f>
        <v>0</v>
      </c>
      <c r="H4313" s="1">
        <f>SUM($G$2:G4313)</f>
        <v>3703</v>
      </c>
      <c r="I4313" s="1">
        <f>SUM($F$2:F4313)</f>
        <v>609</v>
      </c>
    </row>
    <row r="4314" spans="1:9" x14ac:dyDescent="0.2">
      <c r="A4314">
        <v>4313</v>
      </c>
      <c r="B4314" s="1" t="s">
        <v>7</v>
      </c>
      <c r="C4314" s="1" t="s">
        <v>7</v>
      </c>
      <c r="D4314" s="1" t="s">
        <v>7</v>
      </c>
      <c r="E4314">
        <v>1</v>
      </c>
      <c r="F4314">
        <v>2</v>
      </c>
      <c r="G4314" s="1">
        <f xml:space="preserve"> 1 - output[[#This Row],[Payout]]</f>
        <v>-1</v>
      </c>
      <c r="H4314" s="1">
        <f>SUM($G$2:G4314)</f>
        <v>3702</v>
      </c>
      <c r="I4314" s="1">
        <f>SUM($F$2:F4314)</f>
        <v>611</v>
      </c>
    </row>
    <row r="4315" spans="1:9" x14ac:dyDescent="0.2">
      <c r="A4315">
        <v>4314</v>
      </c>
      <c r="B4315" s="1" t="s">
        <v>8</v>
      </c>
      <c r="C4315" s="1" t="s">
        <v>7</v>
      </c>
      <c r="D4315" s="1" t="s">
        <v>8</v>
      </c>
      <c r="E4315">
        <v>0</v>
      </c>
      <c r="F4315">
        <v>0</v>
      </c>
      <c r="G4315" s="1">
        <f xml:space="preserve"> 1 - output[[#This Row],[Payout]]</f>
        <v>1</v>
      </c>
      <c r="H4315" s="1">
        <f>SUM($G$2:G4315)</f>
        <v>3703</v>
      </c>
      <c r="I4315" s="1">
        <f>SUM($F$2:F4315)</f>
        <v>611</v>
      </c>
    </row>
    <row r="4316" spans="1:9" x14ac:dyDescent="0.2">
      <c r="A4316">
        <v>4315</v>
      </c>
      <c r="B4316" s="1" t="s">
        <v>7</v>
      </c>
      <c r="C4316" s="1" t="s">
        <v>8</v>
      </c>
      <c r="D4316" s="1" t="s">
        <v>8</v>
      </c>
      <c r="E4316">
        <v>0</v>
      </c>
      <c r="F4316">
        <v>0</v>
      </c>
      <c r="G4316" s="1">
        <f xml:space="preserve"> 1 - output[[#This Row],[Payout]]</f>
        <v>1</v>
      </c>
      <c r="H4316" s="1">
        <f>SUM($G$2:G4316)</f>
        <v>3704</v>
      </c>
      <c r="I4316" s="1">
        <f>SUM($F$2:F4316)</f>
        <v>611</v>
      </c>
    </row>
    <row r="4317" spans="1:9" x14ac:dyDescent="0.2">
      <c r="A4317">
        <v>4316</v>
      </c>
      <c r="B4317" s="1" t="s">
        <v>7</v>
      </c>
      <c r="C4317" s="1" t="s">
        <v>8</v>
      </c>
      <c r="D4317" s="1" t="s">
        <v>8</v>
      </c>
      <c r="E4317">
        <v>0</v>
      </c>
      <c r="F4317">
        <v>0</v>
      </c>
      <c r="G4317" s="1">
        <f xml:space="preserve"> 1 - output[[#This Row],[Payout]]</f>
        <v>1</v>
      </c>
      <c r="H4317" s="1">
        <f>SUM($G$2:G4317)</f>
        <v>3705</v>
      </c>
      <c r="I4317" s="1">
        <f>SUM($F$2:F4317)</f>
        <v>611</v>
      </c>
    </row>
    <row r="4318" spans="1:9" x14ac:dyDescent="0.2">
      <c r="A4318">
        <v>4317</v>
      </c>
      <c r="B4318" s="1" t="s">
        <v>8</v>
      </c>
      <c r="C4318" s="1" t="s">
        <v>8</v>
      </c>
      <c r="D4318" s="1" t="s">
        <v>7</v>
      </c>
      <c r="E4318">
        <v>0</v>
      </c>
      <c r="F4318">
        <v>0</v>
      </c>
      <c r="G4318" s="1">
        <f xml:space="preserve"> 1 - output[[#This Row],[Payout]]</f>
        <v>1</v>
      </c>
      <c r="H4318" s="1">
        <f>SUM($G$2:G4318)</f>
        <v>3706</v>
      </c>
      <c r="I4318" s="1">
        <f>SUM($F$2:F4318)</f>
        <v>611</v>
      </c>
    </row>
    <row r="4319" spans="1:9" x14ac:dyDescent="0.2">
      <c r="A4319">
        <v>4318</v>
      </c>
      <c r="B4319" s="1" t="s">
        <v>7</v>
      </c>
      <c r="C4319" s="1" t="s">
        <v>7</v>
      </c>
      <c r="D4319" s="1" t="s">
        <v>8</v>
      </c>
      <c r="E4319">
        <v>0</v>
      </c>
      <c r="F4319">
        <v>0</v>
      </c>
      <c r="G4319" s="1">
        <f xml:space="preserve"> 1 - output[[#This Row],[Payout]]</f>
        <v>1</v>
      </c>
      <c r="H4319" s="1">
        <f>SUM($G$2:G4319)</f>
        <v>3707</v>
      </c>
      <c r="I4319" s="1">
        <f>SUM($F$2:F4319)</f>
        <v>611</v>
      </c>
    </row>
    <row r="4320" spans="1:9" x14ac:dyDescent="0.2">
      <c r="A4320">
        <v>4319</v>
      </c>
      <c r="B4320" s="1" t="s">
        <v>9</v>
      </c>
      <c r="C4320" s="1" t="s">
        <v>10</v>
      </c>
      <c r="D4320" s="1" t="s">
        <v>8</v>
      </c>
      <c r="E4320">
        <v>0</v>
      </c>
      <c r="F4320">
        <v>0</v>
      </c>
      <c r="G4320" s="1">
        <f xml:space="preserve"> 1 - output[[#This Row],[Payout]]</f>
        <v>1</v>
      </c>
      <c r="H4320" s="1">
        <f>SUM($G$2:G4320)</f>
        <v>3708</v>
      </c>
      <c r="I4320" s="1">
        <f>SUM($F$2:F4320)</f>
        <v>611</v>
      </c>
    </row>
    <row r="4321" spans="1:9" x14ac:dyDescent="0.2">
      <c r="A4321">
        <v>4320</v>
      </c>
      <c r="B4321" s="1" t="s">
        <v>8</v>
      </c>
      <c r="C4321" s="1" t="s">
        <v>6</v>
      </c>
      <c r="D4321" s="1" t="s">
        <v>6</v>
      </c>
      <c r="E4321">
        <v>0</v>
      </c>
      <c r="F4321">
        <v>0</v>
      </c>
      <c r="G4321" s="1">
        <f xml:space="preserve"> 1 - output[[#This Row],[Payout]]</f>
        <v>1</v>
      </c>
      <c r="H4321" s="1">
        <f>SUM($G$2:G4321)</f>
        <v>3709</v>
      </c>
      <c r="I4321" s="1">
        <f>SUM($F$2:F4321)</f>
        <v>611</v>
      </c>
    </row>
    <row r="4322" spans="1:9" x14ac:dyDescent="0.2">
      <c r="A4322">
        <v>4321</v>
      </c>
      <c r="B4322" s="1" t="s">
        <v>8</v>
      </c>
      <c r="C4322" s="1" t="s">
        <v>7</v>
      </c>
      <c r="D4322" s="1" t="s">
        <v>10</v>
      </c>
      <c r="E4322">
        <v>0</v>
      </c>
      <c r="F4322">
        <v>0</v>
      </c>
      <c r="G4322" s="1">
        <f xml:space="preserve"> 1 - output[[#This Row],[Payout]]</f>
        <v>1</v>
      </c>
      <c r="H4322" s="1">
        <f>SUM($G$2:G4322)</f>
        <v>3710</v>
      </c>
      <c r="I4322" s="1">
        <f>SUM($F$2:F4322)</f>
        <v>611</v>
      </c>
    </row>
    <row r="4323" spans="1:9" x14ac:dyDescent="0.2">
      <c r="A4323">
        <v>4322</v>
      </c>
      <c r="B4323" s="1" t="s">
        <v>8</v>
      </c>
      <c r="C4323" s="1" t="s">
        <v>8</v>
      </c>
      <c r="D4323" s="1" t="s">
        <v>10</v>
      </c>
      <c r="E4323">
        <v>0</v>
      </c>
      <c r="F4323">
        <v>0</v>
      </c>
      <c r="G4323" s="1">
        <f xml:space="preserve"> 1 - output[[#This Row],[Payout]]</f>
        <v>1</v>
      </c>
      <c r="H4323" s="1">
        <f>SUM($G$2:G4323)</f>
        <v>3711</v>
      </c>
      <c r="I4323" s="1">
        <f>SUM($F$2:F4323)</f>
        <v>611</v>
      </c>
    </row>
    <row r="4324" spans="1:9" x14ac:dyDescent="0.2">
      <c r="A4324">
        <v>4323</v>
      </c>
      <c r="B4324" s="1" t="s">
        <v>8</v>
      </c>
      <c r="C4324" s="1" t="s">
        <v>10</v>
      </c>
      <c r="D4324" s="1" t="s">
        <v>8</v>
      </c>
      <c r="E4324">
        <v>0</v>
      </c>
      <c r="F4324">
        <v>0</v>
      </c>
      <c r="G4324" s="1">
        <f xml:space="preserve"> 1 - output[[#This Row],[Payout]]</f>
        <v>1</v>
      </c>
      <c r="H4324" s="1">
        <f>SUM($G$2:G4324)</f>
        <v>3712</v>
      </c>
      <c r="I4324" s="1">
        <f>SUM($F$2:F4324)</f>
        <v>611</v>
      </c>
    </row>
    <row r="4325" spans="1:9" x14ac:dyDescent="0.2">
      <c r="A4325">
        <v>4324</v>
      </c>
      <c r="B4325" s="1" t="s">
        <v>10</v>
      </c>
      <c r="C4325" s="1" t="s">
        <v>9</v>
      </c>
      <c r="D4325" s="1" t="s">
        <v>8</v>
      </c>
      <c r="E4325">
        <v>0</v>
      </c>
      <c r="F4325">
        <v>0</v>
      </c>
      <c r="G4325" s="1">
        <f xml:space="preserve"> 1 - output[[#This Row],[Payout]]</f>
        <v>1</v>
      </c>
      <c r="H4325" s="1">
        <f>SUM($G$2:G4325)</f>
        <v>3713</v>
      </c>
      <c r="I4325" s="1">
        <f>SUM($F$2:F4325)</f>
        <v>611</v>
      </c>
    </row>
    <row r="4326" spans="1:9" x14ac:dyDescent="0.2">
      <c r="A4326">
        <v>4325</v>
      </c>
      <c r="B4326" s="1" t="s">
        <v>10</v>
      </c>
      <c r="C4326" s="1" t="s">
        <v>8</v>
      </c>
      <c r="D4326" s="1" t="s">
        <v>8</v>
      </c>
      <c r="E4326">
        <v>0</v>
      </c>
      <c r="F4326">
        <v>0</v>
      </c>
      <c r="G4326" s="1">
        <f xml:space="preserve"> 1 - output[[#This Row],[Payout]]</f>
        <v>1</v>
      </c>
      <c r="H4326" s="1">
        <f>SUM($G$2:G4326)</f>
        <v>3714</v>
      </c>
      <c r="I4326" s="1">
        <f>SUM($F$2:F4326)</f>
        <v>611</v>
      </c>
    </row>
    <row r="4327" spans="1:9" x14ac:dyDescent="0.2">
      <c r="A4327">
        <v>4326</v>
      </c>
      <c r="B4327" s="1" t="s">
        <v>7</v>
      </c>
      <c r="C4327" s="1" t="s">
        <v>8</v>
      </c>
      <c r="D4327" s="1" t="s">
        <v>8</v>
      </c>
      <c r="E4327">
        <v>0</v>
      </c>
      <c r="F4327">
        <v>0</v>
      </c>
      <c r="G4327" s="1">
        <f xml:space="preserve"> 1 - output[[#This Row],[Payout]]</f>
        <v>1</v>
      </c>
      <c r="H4327" s="1">
        <f>SUM($G$2:G4327)</f>
        <v>3715</v>
      </c>
      <c r="I4327" s="1">
        <f>SUM($F$2:F4327)</f>
        <v>611</v>
      </c>
    </row>
    <row r="4328" spans="1:9" x14ac:dyDescent="0.2">
      <c r="A4328">
        <v>4327</v>
      </c>
      <c r="B4328" s="1" t="s">
        <v>8</v>
      </c>
      <c r="C4328" s="1" t="s">
        <v>9</v>
      </c>
      <c r="D4328" s="1" t="s">
        <v>8</v>
      </c>
      <c r="E4328">
        <v>0</v>
      </c>
      <c r="F4328">
        <v>0</v>
      </c>
      <c r="G4328" s="1">
        <f xml:space="preserve"> 1 - output[[#This Row],[Payout]]</f>
        <v>1</v>
      </c>
      <c r="H4328" s="1">
        <f>SUM($G$2:G4328)</f>
        <v>3716</v>
      </c>
      <c r="I4328" s="1">
        <f>SUM($F$2:F4328)</f>
        <v>611</v>
      </c>
    </row>
    <row r="4329" spans="1:9" x14ac:dyDescent="0.2">
      <c r="A4329">
        <v>4328</v>
      </c>
      <c r="B4329" s="1" t="s">
        <v>8</v>
      </c>
      <c r="C4329" s="1" t="s">
        <v>8</v>
      </c>
      <c r="D4329" s="1" t="s">
        <v>8</v>
      </c>
      <c r="E4329">
        <v>1</v>
      </c>
      <c r="F4329">
        <v>1</v>
      </c>
      <c r="G4329" s="1">
        <f xml:space="preserve"> 1 - output[[#This Row],[Payout]]</f>
        <v>0</v>
      </c>
      <c r="H4329" s="1">
        <f>SUM($G$2:G4329)</f>
        <v>3716</v>
      </c>
      <c r="I4329" s="1">
        <f>SUM($F$2:F4329)</f>
        <v>612</v>
      </c>
    </row>
    <row r="4330" spans="1:9" x14ac:dyDescent="0.2">
      <c r="A4330">
        <v>4329</v>
      </c>
      <c r="B4330" s="1" t="s">
        <v>8</v>
      </c>
      <c r="C4330" s="1" t="s">
        <v>7</v>
      </c>
      <c r="D4330" s="1" t="s">
        <v>9</v>
      </c>
      <c r="E4330">
        <v>0</v>
      </c>
      <c r="F4330">
        <v>0</v>
      </c>
      <c r="G4330" s="1">
        <f xml:space="preserve"> 1 - output[[#This Row],[Payout]]</f>
        <v>1</v>
      </c>
      <c r="H4330" s="1">
        <f>SUM($G$2:G4330)</f>
        <v>3717</v>
      </c>
      <c r="I4330" s="1">
        <f>SUM($F$2:F4330)</f>
        <v>612</v>
      </c>
    </row>
    <row r="4331" spans="1:9" x14ac:dyDescent="0.2">
      <c r="A4331">
        <v>4330</v>
      </c>
      <c r="B4331" s="1" t="s">
        <v>7</v>
      </c>
      <c r="C4331" s="1" t="s">
        <v>9</v>
      </c>
      <c r="D4331" s="1" t="s">
        <v>10</v>
      </c>
      <c r="E4331">
        <v>0</v>
      </c>
      <c r="F4331">
        <v>0</v>
      </c>
      <c r="G4331" s="1">
        <f xml:space="preserve"> 1 - output[[#This Row],[Payout]]</f>
        <v>1</v>
      </c>
      <c r="H4331" s="1">
        <f>SUM($G$2:G4331)</f>
        <v>3718</v>
      </c>
      <c r="I4331" s="1">
        <f>SUM($F$2:F4331)</f>
        <v>612</v>
      </c>
    </row>
    <row r="4332" spans="1:9" x14ac:dyDescent="0.2">
      <c r="A4332">
        <v>4331</v>
      </c>
      <c r="B4332" s="1" t="s">
        <v>10</v>
      </c>
      <c r="C4332" s="1" t="s">
        <v>7</v>
      </c>
      <c r="D4332" s="1" t="s">
        <v>9</v>
      </c>
      <c r="E4332">
        <v>0</v>
      </c>
      <c r="F4332">
        <v>0</v>
      </c>
      <c r="G4332" s="1">
        <f xml:space="preserve"> 1 - output[[#This Row],[Payout]]</f>
        <v>1</v>
      </c>
      <c r="H4332" s="1">
        <f>SUM($G$2:G4332)</f>
        <v>3719</v>
      </c>
      <c r="I4332" s="1">
        <f>SUM($F$2:F4332)</f>
        <v>612</v>
      </c>
    </row>
    <row r="4333" spans="1:9" x14ac:dyDescent="0.2">
      <c r="A4333">
        <v>4332</v>
      </c>
      <c r="B4333" s="1" t="s">
        <v>6</v>
      </c>
      <c r="C4333" s="1" t="s">
        <v>8</v>
      </c>
      <c r="D4333" s="1" t="s">
        <v>8</v>
      </c>
      <c r="E4333">
        <v>0</v>
      </c>
      <c r="F4333">
        <v>0</v>
      </c>
      <c r="G4333" s="1">
        <f xml:space="preserve"> 1 - output[[#This Row],[Payout]]</f>
        <v>1</v>
      </c>
      <c r="H4333" s="1">
        <f>SUM($G$2:G4333)</f>
        <v>3720</v>
      </c>
      <c r="I4333" s="1">
        <f>SUM($F$2:F4333)</f>
        <v>612</v>
      </c>
    </row>
    <row r="4334" spans="1:9" x14ac:dyDescent="0.2">
      <c r="A4334">
        <v>4333</v>
      </c>
      <c r="B4334" s="1" t="s">
        <v>7</v>
      </c>
      <c r="C4334" s="1" t="s">
        <v>8</v>
      </c>
      <c r="D4334" s="1" t="s">
        <v>8</v>
      </c>
      <c r="E4334">
        <v>0</v>
      </c>
      <c r="F4334">
        <v>0</v>
      </c>
      <c r="G4334" s="1">
        <f xml:space="preserve"> 1 - output[[#This Row],[Payout]]</f>
        <v>1</v>
      </c>
      <c r="H4334" s="1">
        <f>SUM($G$2:G4334)</f>
        <v>3721</v>
      </c>
      <c r="I4334" s="1">
        <f>SUM($F$2:F4334)</f>
        <v>612</v>
      </c>
    </row>
    <row r="4335" spans="1:9" x14ac:dyDescent="0.2">
      <c r="A4335">
        <v>4334</v>
      </c>
      <c r="B4335" s="1" t="s">
        <v>7</v>
      </c>
      <c r="C4335" s="1" t="s">
        <v>8</v>
      </c>
      <c r="D4335" s="1" t="s">
        <v>8</v>
      </c>
      <c r="E4335">
        <v>0</v>
      </c>
      <c r="F4335">
        <v>0</v>
      </c>
      <c r="G4335" s="1">
        <f xml:space="preserve"> 1 - output[[#This Row],[Payout]]</f>
        <v>1</v>
      </c>
      <c r="H4335" s="1">
        <f>SUM($G$2:G4335)</f>
        <v>3722</v>
      </c>
      <c r="I4335" s="1">
        <f>SUM($F$2:F4335)</f>
        <v>612</v>
      </c>
    </row>
    <row r="4336" spans="1:9" x14ac:dyDescent="0.2">
      <c r="A4336">
        <v>4335</v>
      </c>
      <c r="B4336" s="1" t="s">
        <v>8</v>
      </c>
      <c r="C4336" s="1" t="s">
        <v>8</v>
      </c>
      <c r="D4336" s="1" t="s">
        <v>10</v>
      </c>
      <c r="E4336">
        <v>0</v>
      </c>
      <c r="F4336">
        <v>0</v>
      </c>
      <c r="G4336" s="1">
        <f xml:space="preserve"> 1 - output[[#This Row],[Payout]]</f>
        <v>1</v>
      </c>
      <c r="H4336" s="1">
        <f>SUM($G$2:G4336)</f>
        <v>3723</v>
      </c>
      <c r="I4336" s="1">
        <f>SUM($F$2:F4336)</f>
        <v>612</v>
      </c>
    </row>
    <row r="4337" spans="1:9" x14ac:dyDescent="0.2">
      <c r="A4337">
        <v>4336</v>
      </c>
      <c r="B4337" s="1" t="s">
        <v>8</v>
      </c>
      <c r="C4337" s="1" t="s">
        <v>7</v>
      </c>
      <c r="D4337" s="1" t="s">
        <v>8</v>
      </c>
      <c r="E4337">
        <v>0</v>
      </c>
      <c r="F4337">
        <v>0</v>
      </c>
      <c r="G4337" s="1">
        <f xml:space="preserve"> 1 - output[[#This Row],[Payout]]</f>
        <v>1</v>
      </c>
      <c r="H4337" s="1">
        <f>SUM($G$2:G4337)</f>
        <v>3724</v>
      </c>
      <c r="I4337" s="1">
        <f>SUM($F$2:F4337)</f>
        <v>612</v>
      </c>
    </row>
    <row r="4338" spans="1:9" x14ac:dyDescent="0.2">
      <c r="A4338">
        <v>4337</v>
      </c>
      <c r="B4338" s="1" t="s">
        <v>8</v>
      </c>
      <c r="C4338" s="1" t="s">
        <v>8</v>
      </c>
      <c r="D4338" s="1" t="s">
        <v>8</v>
      </c>
      <c r="E4338">
        <v>1</v>
      </c>
      <c r="F4338">
        <v>1</v>
      </c>
      <c r="G4338" s="1">
        <f xml:space="preserve"> 1 - output[[#This Row],[Payout]]</f>
        <v>0</v>
      </c>
      <c r="H4338" s="1">
        <f>SUM($G$2:G4338)</f>
        <v>3724</v>
      </c>
      <c r="I4338" s="1">
        <f>SUM($F$2:F4338)</f>
        <v>613</v>
      </c>
    </row>
    <row r="4339" spans="1:9" x14ac:dyDescent="0.2">
      <c r="A4339">
        <v>4338</v>
      </c>
      <c r="B4339" s="1" t="s">
        <v>10</v>
      </c>
      <c r="C4339" s="1" t="s">
        <v>7</v>
      </c>
      <c r="D4339" s="1" t="s">
        <v>8</v>
      </c>
      <c r="E4339">
        <v>0</v>
      </c>
      <c r="F4339">
        <v>0</v>
      </c>
      <c r="G4339" s="1">
        <f xml:space="preserve"> 1 - output[[#This Row],[Payout]]</f>
        <v>1</v>
      </c>
      <c r="H4339" s="1">
        <f>SUM($G$2:G4339)</f>
        <v>3725</v>
      </c>
      <c r="I4339" s="1">
        <f>SUM($F$2:F4339)</f>
        <v>613</v>
      </c>
    </row>
    <row r="4340" spans="1:9" x14ac:dyDescent="0.2">
      <c r="A4340">
        <v>4339</v>
      </c>
      <c r="B4340" s="1" t="s">
        <v>8</v>
      </c>
      <c r="C4340" s="1" t="s">
        <v>10</v>
      </c>
      <c r="D4340" s="1" t="s">
        <v>8</v>
      </c>
      <c r="E4340">
        <v>0</v>
      </c>
      <c r="F4340">
        <v>0</v>
      </c>
      <c r="G4340" s="1">
        <f xml:space="preserve"> 1 - output[[#This Row],[Payout]]</f>
        <v>1</v>
      </c>
      <c r="H4340" s="1">
        <f>SUM($G$2:G4340)</f>
        <v>3726</v>
      </c>
      <c r="I4340" s="1">
        <f>SUM($F$2:F4340)</f>
        <v>613</v>
      </c>
    </row>
    <row r="4341" spans="1:9" x14ac:dyDescent="0.2">
      <c r="A4341">
        <v>4340</v>
      </c>
      <c r="B4341" s="1" t="s">
        <v>8</v>
      </c>
      <c r="C4341" s="1" t="s">
        <v>7</v>
      </c>
      <c r="D4341" s="1" t="s">
        <v>10</v>
      </c>
      <c r="E4341">
        <v>0</v>
      </c>
      <c r="F4341">
        <v>0</v>
      </c>
      <c r="G4341" s="1">
        <f xml:space="preserve"> 1 - output[[#This Row],[Payout]]</f>
        <v>1</v>
      </c>
      <c r="H4341" s="1">
        <f>SUM($G$2:G4341)</f>
        <v>3727</v>
      </c>
      <c r="I4341" s="1">
        <f>SUM($F$2:F4341)</f>
        <v>613</v>
      </c>
    </row>
    <row r="4342" spans="1:9" x14ac:dyDescent="0.2">
      <c r="A4342">
        <v>4341</v>
      </c>
      <c r="B4342" s="1" t="s">
        <v>7</v>
      </c>
      <c r="C4342" s="1" t="s">
        <v>7</v>
      </c>
      <c r="D4342" s="1" t="s">
        <v>9</v>
      </c>
      <c r="E4342">
        <v>0</v>
      </c>
      <c r="F4342">
        <v>0</v>
      </c>
      <c r="G4342" s="1">
        <f xml:space="preserve"> 1 - output[[#This Row],[Payout]]</f>
        <v>1</v>
      </c>
      <c r="H4342" s="1">
        <f>SUM($G$2:G4342)</f>
        <v>3728</v>
      </c>
      <c r="I4342" s="1">
        <f>SUM($F$2:F4342)</f>
        <v>613</v>
      </c>
    </row>
    <row r="4343" spans="1:9" x14ac:dyDescent="0.2">
      <c r="A4343">
        <v>4342</v>
      </c>
      <c r="B4343" s="1" t="s">
        <v>8</v>
      </c>
      <c r="C4343" s="1" t="s">
        <v>10</v>
      </c>
      <c r="D4343" s="1" t="s">
        <v>9</v>
      </c>
      <c r="E4343">
        <v>0</v>
      </c>
      <c r="F4343">
        <v>0</v>
      </c>
      <c r="G4343" s="1">
        <f xml:space="preserve"> 1 - output[[#This Row],[Payout]]</f>
        <v>1</v>
      </c>
      <c r="H4343" s="1">
        <f>SUM($G$2:G4343)</f>
        <v>3729</v>
      </c>
      <c r="I4343" s="1">
        <f>SUM($F$2:F4343)</f>
        <v>613</v>
      </c>
    </row>
    <row r="4344" spans="1:9" x14ac:dyDescent="0.2">
      <c r="A4344">
        <v>4343</v>
      </c>
      <c r="B4344" s="1" t="s">
        <v>8</v>
      </c>
      <c r="C4344" s="1" t="s">
        <v>7</v>
      </c>
      <c r="D4344" s="1" t="s">
        <v>10</v>
      </c>
      <c r="E4344">
        <v>0</v>
      </c>
      <c r="F4344">
        <v>0</v>
      </c>
      <c r="G4344" s="1">
        <f xml:space="preserve"> 1 - output[[#This Row],[Payout]]</f>
        <v>1</v>
      </c>
      <c r="H4344" s="1">
        <f>SUM($G$2:G4344)</f>
        <v>3730</v>
      </c>
      <c r="I4344" s="1">
        <f>SUM($F$2:F4344)</f>
        <v>613</v>
      </c>
    </row>
    <row r="4345" spans="1:9" x14ac:dyDescent="0.2">
      <c r="A4345">
        <v>4344</v>
      </c>
      <c r="B4345" s="1" t="s">
        <v>8</v>
      </c>
      <c r="C4345" s="1" t="s">
        <v>10</v>
      </c>
      <c r="D4345" s="1" t="s">
        <v>7</v>
      </c>
      <c r="E4345">
        <v>0</v>
      </c>
      <c r="F4345">
        <v>0</v>
      </c>
      <c r="G4345" s="1">
        <f xml:space="preserve"> 1 - output[[#This Row],[Payout]]</f>
        <v>1</v>
      </c>
      <c r="H4345" s="1">
        <f>SUM($G$2:G4345)</f>
        <v>3731</v>
      </c>
      <c r="I4345" s="1">
        <f>SUM($F$2:F4345)</f>
        <v>613</v>
      </c>
    </row>
    <row r="4346" spans="1:9" x14ac:dyDescent="0.2">
      <c r="A4346">
        <v>4345</v>
      </c>
      <c r="B4346" s="1" t="s">
        <v>8</v>
      </c>
      <c r="C4346" s="1" t="s">
        <v>7</v>
      </c>
      <c r="D4346" s="1" t="s">
        <v>8</v>
      </c>
      <c r="E4346">
        <v>0</v>
      </c>
      <c r="F4346">
        <v>0</v>
      </c>
      <c r="G4346" s="1">
        <f xml:space="preserve"> 1 - output[[#This Row],[Payout]]</f>
        <v>1</v>
      </c>
      <c r="H4346" s="1">
        <f>SUM($G$2:G4346)</f>
        <v>3732</v>
      </c>
      <c r="I4346" s="1">
        <f>SUM($F$2:F4346)</f>
        <v>613</v>
      </c>
    </row>
    <row r="4347" spans="1:9" x14ac:dyDescent="0.2">
      <c r="A4347">
        <v>4346</v>
      </c>
      <c r="B4347" s="1" t="s">
        <v>8</v>
      </c>
      <c r="C4347" s="1" t="s">
        <v>7</v>
      </c>
      <c r="D4347" s="1" t="s">
        <v>8</v>
      </c>
      <c r="E4347">
        <v>0</v>
      </c>
      <c r="F4347">
        <v>0</v>
      </c>
      <c r="G4347" s="1">
        <f xml:space="preserve"> 1 - output[[#This Row],[Payout]]</f>
        <v>1</v>
      </c>
      <c r="H4347" s="1">
        <f>SUM($G$2:G4347)</f>
        <v>3733</v>
      </c>
      <c r="I4347" s="1">
        <f>SUM($F$2:F4347)</f>
        <v>613</v>
      </c>
    </row>
    <row r="4348" spans="1:9" x14ac:dyDescent="0.2">
      <c r="A4348">
        <v>4347</v>
      </c>
      <c r="B4348" s="1" t="s">
        <v>8</v>
      </c>
      <c r="C4348" s="1" t="s">
        <v>7</v>
      </c>
      <c r="D4348" s="1" t="s">
        <v>8</v>
      </c>
      <c r="E4348">
        <v>0</v>
      </c>
      <c r="F4348">
        <v>0</v>
      </c>
      <c r="G4348" s="1">
        <f xml:space="preserve"> 1 - output[[#This Row],[Payout]]</f>
        <v>1</v>
      </c>
      <c r="H4348" s="1">
        <f>SUM($G$2:G4348)</f>
        <v>3734</v>
      </c>
      <c r="I4348" s="1">
        <f>SUM($F$2:F4348)</f>
        <v>613</v>
      </c>
    </row>
    <row r="4349" spans="1:9" x14ac:dyDescent="0.2">
      <c r="A4349">
        <v>4348</v>
      </c>
      <c r="B4349" s="1" t="s">
        <v>8</v>
      </c>
      <c r="C4349" s="1" t="s">
        <v>7</v>
      </c>
      <c r="D4349" s="1" t="s">
        <v>9</v>
      </c>
      <c r="E4349">
        <v>0</v>
      </c>
      <c r="F4349">
        <v>0</v>
      </c>
      <c r="G4349" s="1">
        <f xml:space="preserve"> 1 - output[[#This Row],[Payout]]</f>
        <v>1</v>
      </c>
      <c r="H4349" s="1">
        <f>SUM($G$2:G4349)</f>
        <v>3735</v>
      </c>
      <c r="I4349" s="1">
        <f>SUM($F$2:F4349)</f>
        <v>613</v>
      </c>
    </row>
    <row r="4350" spans="1:9" x14ac:dyDescent="0.2">
      <c r="A4350">
        <v>4349</v>
      </c>
      <c r="B4350" s="1" t="s">
        <v>7</v>
      </c>
      <c r="C4350" s="1" t="s">
        <v>8</v>
      </c>
      <c r="D4350" s="1" t="s">
        <v>8</v>
      </c>
      <c r="E4350">
        <v>0</v>
      </c>
      <c r="F4350">
        <v>0</v>
      </c>
      <c r="G4350" s="1">
        <f xml:space="preserve"> 1 - output[[#This Row],[Payout]]</f>
        <v>1</v>
      </c>
      <c r="H4350" s="1">
        <f>SUM($G$2:G4350)</f>
        <v>3736</v>
      </c>
      <c r="I4350" s="1">
        <f>SUM($F$2:F4350)</f>
        <v>613</v>
      </c>
    </row>
    <row r="4351" spans="1:9" x14ac:dyDescent="0.2">
      <c r="A4351">
        <v>4350</v>
      </c>
      <c r="B4351" s="1" t="s">
        <v>8</v>
      </c>
      <c r="C4351" s="1" t="s">
        <v>8</v>
      </c>
      <c r="D4351" s="1" t="s">
        <v>8</v>
      </c>
      <c r="E4351">
        <v>1</v>
      </c>
      <c r="F4351">
        <v>1</v>
      </c>
      <c r="G4351" s="1">
        <f xml:space="preserve"> 1 - output[[#This Row],[Payout]]</f>
        <v>0</v>
      </c>
      <c r="H4351" s="1">
        <f>SUM($G$2:G4351)</f>
        <v>3736</v>
      </c>
      <c r="I4351" s="1">
        <f>SUM($F$2:F4351)</f>
        <v>614</v>
      </c>
    </row>
    <row r="4352" spans="1:9" x14ac:dyDescent="0.2">
      <c r="A4352">
        <v>4351</v>
      </c>
      <c r="B4352" s="1" t="s">
        <v>7</v>
      </c>
      <c r="C4352" s="1" t="s">
        <v>10</v>
      </c>
      <c r="D4352" s="1" t="s">
        <v>10</v>
      </c>
      <c r="E4352">
        <v>0</v>
      </c>
      <c r="F4352">
        <v>0</v>
      </c>
      <c r="G4352" s="1">
        <f xml:space="preserve"> 1 - output[[#This Row],[Payout]]</f>
        <v>1</v>
      </c>
      <c r="H4352" s="1">
        <f>SUM($G$2:G4352)</f>
        <v>3737</v>
      </c>
      <c r="I4352" s="1">
        <f>SUM($F$2:F4352)</f>
        <v>614</v>
      </c>
    </row>
    <row r="4353" spans="1:9" x14ac:dyDescent="0.2">
      <c r="A4353">
        <v>4352</v>
      </c>
      <c r="B4353" s="1" t="s">
        <v>8</v>
      </c>
      <c r="C4353" s="1" t="s">
        <v>8</v>
      </c>
      <c r="D4353" s="1" t="s">
        <v>8</v>
      </c>
      <c r="E4353">
        <v>1</v>
      </c>
      <c r="F4353">
        <v>1</v>
      </c>
      <c r="G4353" s="1">
        <f xml:space="preserve"> 1 - output[[#This Row],[Payout]]</f>
        <v>0</v>
      </c>
      <c r="H4353" s="1">
        <f>SUM($G$2:G4353)</f>
        <v>3737</v>
      </c>
      <c r="I4353" s="1">
        <f>SUM($F$2:F4353)</f>
        <v>615</v>
      </c>
    </row>
    <row r="4354" spans="1:9" x14ac:dyDescent="0.2">
      <c r="A4354">
        <v>4353</v>
      </c>
      <c r="B4354" s="1" t="s">
        <v>8</v>
      </c>
      <c r="C4354" s="1" t="s">
        <v>8</v>
      </c>
      <c r="D4354" s="1" t="s">
        <v>8</v>
      </c>
      <c r="E4354">
        <v>1</v>
      </c>
      <c r="F4354">
        <v>1</v>
      </c>
      <c r="G4354" s="1">
        <f xml:space="preserve"> 1 - output[[#This Row],[Payout]]</f>
        <v>0</v>
      </c>
      <c r="H4354" s="1">
        <f>SUM($G$2:G4354)</f>
        <v>3737</v>
      </c>
      <c r="I4354" s="1">
        <f>SUM($F$2:F4354)</f>
        <v>616</v>
      </c>
    </row>
    <row r="4355" spans="1:9" x14ac:dyDescent="0.2">
      <c r="A4355">
        <v>4354</v>
      </c>
      <c r="B4355" s="1" t="s">
        <v>8</v>
      </c>
      <c r="C4355" s="1" t="s">
        <v>8</v>
      </c>
      <c r="D4355" s="1" t="s">
        <v>10</v>
      </c>
      <c r="E4355">
        <v>0</v>
      </c>
      <c r="F4355">
        <v>0</v>
      </c>
      <c r="G4355" s="1">
        <f xml:space="preserve"> 1 - output[[#This Row],[Payout]]</f>
        <v>1</v>
      </c>
      <c r="H4355" s="1">
        <f>SUM($G$2:G4355)</f>
        <v>3738</v>
      </c>
      <c r="I4355" s="1">
        <f>SUM($F$2:F4355)</f>
        <v>616</v>
      </c>
    </row>
    <row r="4356" spans="1:9" x14ac:dyDescent="0.2">
      <c r="A4356">
        <v>4355</v>
      </c>
      <c r="B4356" s="1" t="s">
        <v>10</v>
      </c>
      <c r="C4356" s="1" t="s">
        <v>8</v>
      </c>
      <c r="D4356" s="1" t="s">
        <v>7</v>
      </c>
      <c r="E4356">
        <v>0</v>
      </c>
      <c r="F4356">
        <v>0</v>
      </c>
      <c r="G4356" s="1">
        <f xml:space="preserve"> 1 - output[[#This Row],[Payout]]</f>
        <v>1</v>
      </c>
      <c r="H4356" s="1">
        <f>SUM($G$2:G4356)</f>
        <v>3739</v>
      </c>
      <c r="I4356" s="1">
        <f>SUM($F$2:F4356)</f>
        <v>616</v>
      </c>
    </row>
    <row r="4357" spans="1:9" x14ac:dyDescent="0.2">
      <c r="A4357">
        <v>4356</v>
      </c>
      <c r="B4357" s="1" t="s">
        <v>8</v>
      </c>
      <c r="C4357" s="1" t="s">
        <v>7</v>
      </c>
      <c r="D4357" s="1" t="s">
        <v>7</v>
      </c>
      <c r="E4357">
        <v>0</v>
      </c>
      <c r="F4357">
        <v>0</v>
      </c>
      <c r="G4357" s="1">
        <f xml:space="preserve"> 1 - output[[#This Row],[Payout]]</f>
        <v>1</v>
      </c>
      <c r="H4357" s="1">
        <f>SUM($G$2:G4357)</f>
        <v>3740</v>
      </c>
      <c r="I4357" s="1">
        <f>SUM($F$2:F4357)</f>
        <v>616</v>
      </c>
    </row>
    <row r="4358" spans="1:9" x14ac:dyDescent="0.2">
      <c r="A4358">
        <v>4357</v>
      </c>
      <c r="B4358" s="1" t="s">
        <v>8</v>
      </c>
      <c r="C4358" s="1" t="s">
        <v>9</v>
      </c>
      <c r="D4358" s="1" t="s">
        <v>6</v>
      </c>
      <c r="E4358">
        <v>0</v>
      </c>
      <c r="F4358">
        <v>0</v>
      </c>
      <c r="G4358" s="1">
        <f xml:space="preserve"> 1 - output[[#This Row],[Payout]]</f>
        <v>1</v>
      </c>
      <c r="H4358" s="1">
        <f>SUM($G$2:G4358)</f>
        <v>3741</v>
      </c>
      <c r="I4358" s="1">
        <f>SUM($F$2:F4358)</f>
        <v>616</v>
      </c>
    </row>
    <row r="4359" spans="1:9" x14ac:dyDescent="0.2">
      <c r="A4359">
        <v>4358</v>
      </c>
      <c r="B4359" s="1" t="s">
        <v>7</v>
      </c>
      <c r="C4359" s="1" t="s">
        <v>7</v>
      </c>
      <c r="D4359" s="1" t="s">
        <v>8</v>
      </c>
      <c r="E4359">
        <v>0</v>
      </c>
      <c r="F4359">
        <v>0</v>
      </c>
      <c r="G4359" s="1">
        <f xml:space="preserve"> 1 - output[[#This Row],[Payout]]</f>
        <v>1</v>
      </c>
      <c r="H4359" s="1">
        <f>SUM($G$2:G4359)</f>
        <v>3742</v>
      </c>
      <c r="I4359" s="1">
        <f>SUM($F$2:F4359)</f>
        <v>616</v>
      </c>
    </row>
    <row r="4360" spans="1:9" x14ac:dyDescent="0.2">
      <c r="A4360">
        <v>4359</v>
      </c>
      <c r="B4360" s="1" t="s">
        <v>7</v>
      </c>
      <c r="C4360" s="1" t="s">
        <v>7</v>
      </c>
      <c r="D4360" s="1" t="s">
        <v>8</v>
      </c>
      <c r="E4360">
        <v>0</v>
      </c>
      <c r="F4360">
        <v>0</v>
      </c>
      <c r="G4360" s="1">
        <f xml:space="preserve"> 1 - output[[#This Row],[Payout]]</f>
        <v>1</v>
      </c>
      <c r="H4360" s="1">
        <f>SUM($G$2:G4360)</f>
        <v>3743</v>
      </c>
      <c r="I4360" s="1">
        <f>SUM($F$2:F4360)</f>
        <v>616</v>
      </c>
    </row>
    <row r="4361" spans="1:9" x14ac:dyDescent="0.2">
      <c r="A4361">
        <v>4360</v>
      </c>
      <c r="B4361" s="1" t="s">
        <v>8</v>
      </c>
      <c r="C4361" s="1" t="s">
        <v>9</v>
      </c>
      <c r="D4361" s="1" t="s">
        <v>8</v>
      </c>
      <c r="E4361">
        <v>0</v>
      </c>
      <c r="F4361">
        <v>0</v>
      </c>
      <c r="G4361" s="1">
        <f xml:space="preserve"> 1 - output[[#This Row],[Payout]]</f>
        <v>1</v>
      </c>
      <c r="H4361" s="1">
        <f>SUM($G$2:G4361)</f>
        <v>3744</v>
      </c>
      <c r="I4361" s="1">
        <f>SUM($F$2:F4361)</f>
        <v>616</v>
      </c>
    </row>
    <row r="4362" spans="1:9" x14ac:dyDescent="0.2">
      <c r="A4362">
        <v>4361</v>
      </c>
      <c r="B4362" s="1" t="s">
        <v>7</v>
      </c>
      <c r="C4362" s="1" t="s">
        <v>8</v>
      </c>
      <c r="D4362" s="1" t="s">
        <v>8</v>
      </c>
      <c r="E4362">
        <v>0</v>
      </c>
      <c r="F4362">
        <v>0</v>
      </c>
      <c r="G4362" s="1">
        <f xml:space="preserve"> 1 - output[[#This Row],[Payout]]</f>
        <v>1</v>
      </c>
      <c r="H4362" s="1">
        <f>SUM($G$2:G4362)</f>
        <v>3745</v>
      </c>
      <c r="I4362" s="1">
        <f>SUM($F$2:F4362)</f>
        <v>616</v>
      </c>
    </row>
    <row r="4363" spans="1:9" x14ac:dyDescent="0.2">
      <c r="A4363">
        <v>4362</v>
      </c>
      <c r="B4363" s="1" t="s">
        <v>8</v>
      </c>
      <c r="C4363" s="1" t="s">
        <v>8</v>
      </c>
      <c r="D4363" s="1" t="s">
        <v>7</v>
      </c>
      <c r="E4363">
        <v>0</v>
      </c>
      <c r="F4363">
        <v>0</v>
      </c>
      <c r="G4363" s="1">
        <f xml:space="preserve"> 1 - output[[#This Row],[Payout]]</f>
        <v>1</v>
      </c>
      <c r="H4363" s="1">
        <f>SUM($G$2:G4363)</f>
        <v>3746</v>
      </c>
      <c r="I4363" s="1">
        <f>SUM($F$2:F4363)</f>
        <v>616</v>
      </c>
    </row>
    <row r="4364" spans="1:9" x14ac:dyDescent="0.2">
      <c r="A4364">
        <v>4363</v>
      </c>
      <c r="B4364" s="1" t="s">
        <v>9</v>
      </c>
      <c r="C4364" s="1" t="s">
        <v>8</v>
      </c>
      <c r="D4364" s="1" t="s">
        <v>7</v>
      </c>
      <c r="E4364">
        <v>0</v>
      </c>
      <c r="F4364">
        <v>0</v>
      </c>
      <c r="G4364" s="1">
        <f xml:space="preserve"> 1 - output[[#This Row],[Payout]]</f>
        <v>1</v>
      </c>
      <c r="H4364" s="1">
        <f>SUM($G$2:G4364)</f>
        <v>3747</v>
      </c>
      <c r="I4364" s="1">
        <f>SUM($F$2:F4364)</f>
        <v>616</v>
      </c>
    </row>
    <row r="4365" spans="1:9" x14ac:dyDescent="0.2">
      <c r="A4365">
        <v>4364</v>
      </c>
      <c r="B4365" s="1" t="s">
        <v>6</v>
      </c>
      <c r="C4365" s="1" t="s">
        <v>8</v>
      </c>
      <c r="D4365" s="1" t="s">
        <v>9</v>
      </c>
      <c r="E4365">
        <v>0</v>
      </c>
      <c r="F4365">
        <v>0</v>
      </c>
      <c r="G4365" s="1">
        <f xml:space="preserve"> 1 - output[[#This Row],[Payout]]</f>
        <v>1</v>
      </c>
      <c r="H4365" s="1">
        <f>SUM($G$2:G4365)</f>
        <v>3748</v>
      </c>
      <c r="I4365" s="1">
        <f>SUM($F$2:F4365)</f>
        <v>616</v>
      </c>
    </row>
    <row r="4366" spans="1:9" x14ac:dyDescent="0.2">
      <c r="A4366">
        <v>4365</v>
      </c>
      <c r="B4366" s="1" t="s">
        <v>8</v>
      </c>
      <c r="C4366" s="1" t="s">
        <v>8</v>
      </c>
      <c r="D4366" s="1" t="s">
        <v>6</v>
      </c>
      <c r="E4366">
        <v>0</v>
      </c>
      <c r="F4366">
        <v>0</v>
      </c>
      <c r="G4366" s="1">
        <f xml:space="preserve"> 1 - output[[#This Row],[Payout]]</f>
        <v>1</v>
      </c>
      <c r="H4366" s="1">
        <f>SUM($G$2:G4366)</f>
        <v>3749</v>
      </c>
      <c r="I4366" s="1">
        <f>SUM($F$2:F4366)</f>
        <v>616</v>
      </c>
    </row>
    <row r="4367" spans="1:9" x14ac:dyDescent="0.2">
      <c r="A4367">
        <v>4366</v>
      </c>
      <c r="B4367" s="1" t="s">
        <v>7</v>
      </c>
      <c r="C4367" s="1" t="s">
        <v>6</v>
      </c>
      <c r="D4367" s="1" t="s">
        <v>10</v>
      </c>
      <c r="E4367">
        <v>0</v>
      </c>
      <c r="F4367">
        <v>0</v>
      </c>
      <c r="G4367" s="1">
        <f xml:space="preserve"> 1 - output[[#This Row],[Payout]]</f>
        <v>1</v>
      </c>
      <c r="H4367" s="1">
        <f>SUM($G$2:G4367)</f>
        <v>3750</v>
      </c>
      <c r="I4367" s="1">
        <f>SUM($F$2:F4367)</f>
        <v>616</v>
      </c>
    </row>
    <row r="4368" spans="1:9" x14ac:dyDescent="0.2">
      <c r="A4368">
        <v>4367</v>
      </c>
      <c r="B4368" s="1" t="s">
        <v>7</v>
      </c>
      <c r="C4368" s="1" t="s">
        <v>9</v>
      </c>
      <c r="D4368" s="1" t="s">
        <v>8</v>
      </c>
      <c r="E4368">
        <v>0</v>
      </c>
      <c r="F4368">
        <v>0</v>
      </c>
      <c r="G4368" s="1">
        <f xml:space="preserve"> 1 - output[[#This Row],[Payout]]</f>
        <v>1</v>
      </c>
      <c r="H4368" s="1">
        <f>SUM($G$2:G4368)</f>
        <v>3751</v>
      </c>
      <c r="I4368" s="1">
        <f>SUM($F$2:F4368)</f>
        <v>616</v>
      </c>
    </row>
    <row r="4369" spans="1:9" x14ac:dyDescent="0.2">
      <c r="A4369">
        <v>4368</v>
      </c>
      <c r="B4369" s="1" t="s">
        <v>7</v>
      </c>
      <c r="C4369" s="1" t="s">
        <v>8</v>
      </c>
      <c r="D4369" s="1" t="s">
        <v>10</v>
      </c>
      <c r="E4369">
        <v>0</v>
      </c>
      <c r="F4369">
        <v>0</v>
      </c>
      <c r="G4369" s="1">
        <f xml:space="preserve"> 1 - output[[#This Row],[Payout]]</f>
        <v>1</v>
      </c>
      <c r="H4369" s="1">
        <f>SUM($G$2:G4369)</f>
        <v>3752</v>
      </c>
      <c r="I4369" s="1">
        <f>SUM($F$2:F4369)</f>
        <v>616</v>
      </c>
    </row>
    <row r="4370" spans="1:9" x14ac:dyDescent="0.2">
      <c r="A4370">
        <v>4369</v>
      </c>
      <c r="B4370" s="1" t="s">
        <v>9</v>
      </c>
      <c r="C4370" s="1" t="s">
        <v>8</v>
      </c>
      <c r="D4370" s="1" t="s">
        <v>8</v>
      </c>
      <c r="E4370">
        <v>0</v>
      </c>
      <c r="F4370">
        <v>0</v>
      </c>
      <c r="G4370" s="1">
        <f xml:space="preserve"> 1 - output[[#This Row],[Payout]]</f>
        <v>1</v>
      </c>
      <c r="H4370" s="1">
        <f>SUM($G$2:G4370)</f>
        <v>3753</v>
      </c>
      <c r="I4370" s="1">
        <f>SUM($F$2:F4370)</f>
        <v>616</v>
      </c>
    </row>
    <row r="4371" spans="1:9" x14ac:dyDescent="0.2">
      <c r="A4371">
        <v>4370</v>
      </c>
      <c r="B4371" s="1" t="s">
        <v>8</v>
      </c>
      <c r="C4371" s="1" t="s">
        <v>10</v>
      </c>
      <c r="D4371" s="1" t="s">
        <v>8</v>
      </c>
      <c r="E4371">
        <v>0</v>
      </c>
      <c r="F4371">
        <v>0</v>
      </c>
      <c r="G4371" s="1">
        <f xml:space="preserve"> 1 - output[[#This Row],[Payout]]</f>
        <v>1</v>
      </c>
      <c r="H4371" s="1">
        <f>SUM($G$2:G4371)</f>
        <v>3754</v>
      </c>
      <c r="I4371" s="1">
        <f>SUM($F$2:F4371)</f>
        <v>616</v>
      </c>
    </row>
    <row r="4372" spans="1:9" x14ac:dyDescent="0.2">
      <c r="A4372">
        <v>4371</v>
      </c>
      <c r="B4372" s="1" t="s">
        <v>8</v>
      </c>
      <c r="C4372" s="1" t="s">
        <v>8</v>
      </c>
      <c r="D4372" s="1" t="s">
        <v>9</v>
      </c>
      <c r="E4372">
        <v>0</v>
      </c>
      <c r="F4372">
        <v>0</v>
      </c>
      <c r="G4372" s="1">
        <f xml:space="preserve"> 1 - output[[#This Row],[Payout]]</f>
        <v>1</v>
      </c>
      <c r="H4372" s="1">
        <f>SUM($G$2:G4372)</f>
        <v>3755</v>
      </c>
      <c r="I4372" s="1">
        <f>SUM($F$2:F4372)</f>
        <v>616</v>
      </c>
    </row>
    <row r="4373" spans="1:9" x14ac:dyDescent="0.2">
      <c r="A4373">
        <v>4372</v>
      </c>
      <c r="B4373" s="1" t="s">
        <v>9</v>
      </c>
      <c r="C4373" s="1" t="s">
        <v>8</v>
      </c>
      <c r="D4373" s="1" t="s">
        <v>6</v>
      </c>
      <c r="E4373">
        <v>0</v>
      </c>
      <c r="F4373">
        <v>0</v>
      </c>
      <c r="G4373" s="1">
        <f xml:space="preserve"> 1 - output[[#This Row],[Payout]]</f>
        <v>1</v>
      </c>
      <c r="H4373" s="1">
        <f>SUM($G$2:G4373)</f>
        <v>3756</v>
      </c>
      <c r="I4373" s="1">
        <f>SUM($F$2:F4373)</f>
        <v>616</v>
      </c>
    </row>
    <row r="4374" spans="1:9" x14ac:dyDescent="0.2">
      <c r="A4374">
        <v>4373</v>
      </c>
      <c r="B4374" s="1" t="s">
        <v>8</v>
      </c>
      <c r="C4374" s="1" t="s">
        <v>7</v>
      </c>
      <c r="D4374" s="1" t="s">
        <v>10</v>
      </c>
      <c r="E4374">
        <v>0</v>
      </c>
      <c r="F4374">
        <v>0</v>
      </c>
      <c r="G4374" s="1">
        <f xml:space="preserve"> 1 - output[[#This Row],[Payout]]</f>
        <v>1</v>
      </c>
      <c r="H4374" s="1">
        <f>SUM($G$2:G4374)</f>
        <v>3757</v>
      </c>
      <c r="I4374" s="1">
        <f>SUM($F$2:F4374)</f>
        <v>616</v>
      </c>
    </row>
    <row r="4375" spans="1:9" x14ac:dyDescent="0.2">
      <c r="A4375">
        <v>4374</v>
      </c>
      <c r="B4375" s="1" t="s">
        <v>10</v>
      </c>
      <c r="C4375" s="1" t="s">
        <v>8</v>
      </c>
      <c r="D4375" s="1" t="s">
        <v>9</v>
      </c>
      <c r="E4375">
        <v>0</v>
      </c>
      <c r="F4375">
        <v>0</v>
      </c>
      <c r="G4375" s="1">
        <f xml:space="preserve"> 1 - output[[#This Row],[Payout]]</f>
        <v>1</v>
      </c>
      <c r="H4375" s="1">
        <f>SUM($G$2:G4375)</f>
        <v>3758</v>
      </c>
      <c r="I4375" s="1">
        <f>SUM($F$2:F4375)</f>
        <v>616</v>
      </c>
    </row>
    <row r="4376" spans="1:9" x14ac:dyDescent="0.2">
      <c r="A4376">
        <v>4375</v>
      </c>
      <c r="B4376" s="1" t="s">
        <v>8</v>
      </c>
      <c r="C4376" s="1" t="s">
        <v>7</v>
      </c>
      <c r="D4376" s="1" t="s">
        <v>7</v>
      </c>
      <c r="E4376">
        <v>0</v>
      </c>
      <c r="F4376">
        <v>0</v>
      </c>
      <c r="G4376" s="1">
        <f xml:space="preserve"> 1 - output[[#This Row],[Payout]]</f>
        <v>1</v>
      </c>
      <c r="H4376" s="1">
        <f>SUM($G$2:G4376)</f>
        <v>3759</v>
      </c>
      <c r="I4376" s="1">
        <f>SUM($F$2:F4376)</f>
        <v>616</v>
      </c>
    </row>
    <row r="4377" spans="1:9" x14ac:dyDescent="0.2">
      <c r="A4377">
        <v>4376</v>
      </c>
      <c r="B4377" s="1" t="s">
        <v>10</v>
      </c>
      <c r="C4377" s="1" t="s">
        <v>9</v>
      </c>
      <c r="D4377" s="1" t="s">
        <v>7</v>
      </c>
      <c r="E4377">
        <v>0</v>
      </c>
      <c r="F4377">
        <v>0</v>
      </c>
      <c r="G4377" s="1">
        <f xml:space="preserve"> 1 - output[[#This Row],[Payout]]</f>
        <v>1</v>
      </c>
      <c r="H4377" s="1">
        <f>SUM($G$2:G4377)</f>
        <v>3760</v>
      </c>
      <c r="I4377" s="1">
        <f>SUM($F$2:F4377)</f>
        <v>616</v>
      </c>
    </row>
    <row r="4378" spans="1:9" x14ac:dyDescent="0.2">
      <c r="A4378">
        <v>4377</v>
      </c>
      <c r="B4378" s="1" t="s">
        <v>8</v>
      </c>
      <c r="C4378" s="1" t="s">
        <v>8</v>
      </c>
      <c r="D4378" s="1" t="s">
        <v>7</v>
      </c>
      <c r="E4378">
        <v>0</v>
      </c>
      <c r="F4378">
        <v>0</v>
      </c>
      <c r="G4378" s="1">
        <f xml:space="preserve"> 1 - output[[#This Row],[Payout]]</f>
        <v>1</v>
      </c>
      <c r="H4378" s="1">
        <f>SUM($G$2:G4378)</f>
        <v>3761</v>
      </c>
      <c r="I4378" s="1">
        <f>SUM($F$2:F4378)</f>
        <v>616</v>
      </c>
    </row>
    <row r="4379" spans="1:9" x14ac:dyDescent="0.2">
      <c r="A4379">
        <v>4378</v>
      </c>
      <c r="B4379" s="1" t="s">
        <v>8</v>
      </c>
      <c r="C4379" s="1" t="s">
        <v>8</v>
      </c>
      <c r="D4379" s="1" t="s">
        <v>10</v>
      </c>
      <c r="E4379">
        <v>0</v>
      </c>
      <c r="F4379">
        <v>0</v>
      </c>
      <c r="G4379" s="1">
        <f xml:space="preserve"> 1 - output[[#This Row],[Payout]]</f>
        <v>1</v>
      </c>
      <c r="H4379" s="1">
        <f>SUM($G$2:G4379)</f>
        <v>3762</v>
      </c>
      <c r="I4379" s="1">
        <f>SUM($F$2:F4379)</f>
        <v>616</v>
      </c>
    </row>
    <row r="4380" spans="1:9" x14ac:dyDescent="0.2">
      <c r="A4380">
        <v>4379</v>
      </c>
      <c r="B4380" s="1" t="s">
        <v>7</v>
      </c>
      <c r="C4380" s="1" t="s">
        <v>8</v>
      </c>
      <c r="D4380" s="1" t="s">
        <v>10</v>
      </c>
      <c r="E4380">
        <v>0</v>
      </c>
      <c r="F4380">
        <v>0</v>
      </c>
      <c r="G4380" s="1">
        <f xml:space="preserve"> 1 - output[[#This Row],[Payout]]</f>
        <v>1</v>
      </c>
      <c r="H4380" s="1">
        <f>SUM($G$2:G4380)</f>
        <v>3763</v>
      </c>
      <c r="I4380" s="1">
        <f>SUM($F$2:F4380)</f>
        <v>616</v>
      </c>
    </row>
    <row r="4381" spans="1:9" x14ac:dyDescent="0.2">
      <c r="A4381">
        <v>4380</v>
      </c>
      <c r="B4381" s="1" t="s">
        <v>7</v>
      </c>
      <c r="C4381" s="1" t="s">
        <v>7</v>
      </c>
      <c r="D4381" s="1" t="s">
        <v>8</v>
      </c>
      <c r="E4381">
        <v>0</v>
      </c>
      <c r="F4381">
        <v>0</v>
      </c>
      <c r="G4381" s="1">
        <f xml:space="preserve"> 1 - output[[#This Row],[Payout]]</f>
        <v>1</v>
      </c>
      <c r="H4381" s="1">
        <f>SUM($G$2:G4381)</f>
        <v>3764</v>
      </c>
      <c r="I4381" s="1">
        <f>SUM($F$2:F4381)</f>
        <v>616</v>
      </c>
    </row>
    <row r="4382" spans="1:9" x14ac:dyDescent="0.2">
      <c r="A4382">
        <v>4381</v>
      </c>
      <c r="B4382" s="1" t="s">
        <v>10</v>
      </c>
      <c r="C4382" s="1" t="s">
        <v>10</v>
      </c>
      <c r="D4382" s="1" t="s">
        <v>9</v>
      </c>
      <c r="E4382">
        <v>0</v>
      </c>
      <c r="F4382">
        <v>0</v>
      </c>
      <c r="G4382" s="1">
        <f xml:space="preserve"> 1 - output[[#This Row],[Payout]]</f>
        <v>1</v>
      </c>
      <c r="H4382" s="1">
        <f>SUM($G$2:G4382)</f>
        <v>3765</v>
      </c>
      <c r="I4382" s="1">
        <f>SUM($F$2:F4382)</f>
        <v>616</v>
      </c>
    </row>
    <row r="4383" spans="1:9" x14ac:dyDescent="0.2">
      <c r="A4383">
        <v>4382</v>
      </c>
      <c r="B4383" s="1" t="s">
        <v>10</v>
      </c>
      <c r="C4383" s="1" t="s">
        <v>7</v>
      </c>
      <c r="D4383" s="1" t="s">
        <v>8</v>
      </c>
      <c r="E4383">
        <v>0</v>
      </c>
      <c r="F4383">
        <v>0</v>
      </c>
      <c r="G4383" s="1">
        <f xml:space="preserve"> 1 - output[[#This Row],[Payout]]</f>
        <v>1</v>
      </c>
      <c r="H4383" s="1">
        <f>SUM($G$2:G4383)</f>
        <v>3766</v>
      </c>
      <c r="I4383" s="1">
        <f>SUM($F$2:F4383)</f>
        <v>616</v>
      </c>
    </row>
    <row r="4384" spans="1:9" x14ac:dyDescent="0.2">
      <c r="A4384">
        <v>4383</v>
      </c>
      <c r="B4384" s="1" t="s">
        <v>8</v>
      </c>
      <c r="C4384" s="1" t="s">
        <v>8</v>
      </c>
      <c r="D4384" s="1" t="s">
        <v>9</v>
      </c>
      <c r="E4384">
        <v>0</v>
      </c>
      <c r="F4384">
        <v>0</v>
      </c>
      <c r="G4384" s="1">
        <f xml:space="preserve"> 1 - output[[#This Row],[Payout]]</f>
        <v>1</v>
      </c>
      <c r="H4384" s="1">
        <f>SUM($G$2:G4384)</f>
        <v>3767</v>
      </c>
      <c r="I4384" s="1">
        <f>SUM($F$2:F4384)</f>
        <v>616</v>
      </c>
    </row>
    <row r="4385" spans="1:9" x14ac:dyDescent="0.2">
      <c r="A4385">
        <v>4384</v>
      </c>
      <c r="B4385" s="1" t="s">
        <v>7</v>
      </c>
      <c r="C4385" s="1" t="s">
        <v>8</v>
      </c>
      <c r="D4385" s="1" t="s">
        <v>7</v>
      </c>
      <c r="E4385">
        <v>0</v>
      </c>
      <c r="F4385">
        <v>0</v>
      </c>
      <c r="G4385" s="1">
        <f xml:space="preserve"> 1 - output[[#This Row],[Payout]]</f>
        <v>1</v>
      </c>
      <c r="H4385" s="1">
        <f>SUM($G$2:G4385)</f>
        <v>3768</v>
      </c>
      <c r="I4385" s="1">
        <f>SUM($F$2:F4385)</f>
        <v>616</v>
      </c>
    </row>
    <row r="4386" spans="1:9" x14ac:dyDescent="0.2">
      <c r="A4386">
        <v>4385</v>
      </c>
      <c r="B4386" s="1" t="s">
        <v>8</v>
      </c>
      <c r="C4386" s="1" t="s">
        <v>6</v>
      </c>
      <c r="D4386" s="1" t="s">
        <v>7</v>
      </c>
      <c r="E4386">
        <v>0</v>
      </c>
      <c r="F4386">
        <v>0</v>
      </c>
      <c r="G4386" s="1">
        <f xml:space="preserve"> 1 - output[[#This Row],[Payout]]</f>
        <v>1</v>
      </c>
      <c r="H4386" s="1">
        <f>SUM($G$2:G4386)</f>
        <v>3769</v>
      </c>
      <c r="I4386" s="1">
        <f>SUM($F$2:F4386)</f>
        <v>616</v>
      </c>
    </row>
    <row r="4387" spans="1:9" x14ac:dyDescent="0.2">
      <c r="A4387">
        <v>4386</v>
      </c>
      <c r="B4387" s="1" t="s">
        <v>9</v>
      </c>
      <c r="C4387" s="1" t="s">
        <v>8</v>
      </c>
      <c r="D4387" s="1" t="s">
        <v>8</v>
      </c>
      <c r="E4387">
        <v>0</v>
      </c>
      <c r="F4387">
        <v>0</v>
      </c>
      <c r="G4387" s="1">
        <f xml:space="preserve"> 1 - output[[#This Row],[Payout]]</f>
        <v>1</v>
      </c>
      <c r="H4387" s="1">
        <f>SUM($G$2:G4387)</f>
        <v>3770</v>
      </c>
      <c r="I4387" s="1">
        <f>SUM($F$2:F4387)</f>
        <v>616</v>
      </c>
    </row>
    <row r="4388" spans="1:9" x14ac:dyDescent="0.2">
      <c r="A4388">
        <v>4387</v>
      </c>
      <c r="B4388" s="1" t="s">
        <v>10</v>
      </c>
      <c r="C4388" s="1" t="s">
        <v>7</v>
      </c>
      <c r="D4388" s="1" t="s">
        <v>8</v>
      </c>
      <c r="E4388">
        <v>0</v>
      </c>
      <c r="F4388">
        <v>0</v>
      </c>
      <c r="G4388" s="1">
        <f xml:space="preserve"> 1 - output[[#This Row],[Payout]]</f>
        <v>1</v>
      </c>
      <c r="H4388" s="1">
        <f>SUM($G$2:G4388)</f>
        <v>3771</v>
      </c>
      <c r="I4388" s="1">
        <f>SUM($F$2:F4388)</f>
        <v>616</v>
      </c>
    </row>
    <row r="4389" spans="1:9" x14ac:dyDescent="0.2">
      <c r="A4389">
        <v>4388</v>
      </c>
      <c r="B4389" s="1" t="s">
        <v>10</v>
      </c>
      <c r="C4389" s="1" t="s">
        <v>8</v>
      </c>
      <c r="D4389" s="1" t="s">
        <v>8</v>
      </c>
      <c r="E4389">
        <v>0</v>
      </c>
      <c r="F4389">
        <v>0</v>
      </c>
      <c r="G4389" s="1">
        <f xml:space="preserve"> 1 - output[[#This Row],[Payout]]</f>
        <v>1</v>
      </c>
      <c r="H4389" s="1">
        <f>SUM($G$2:G4389)</f>
        <v>3772</v>
      </c>
      <c r="I4389" s="1">
        <f>SUM($F$2:F4389)</f>
        <v>616</v>
      </c>
    </row>
    <row r="4390" spans="1:9" x14ac:dyDescent="0.2">
      <c r="A4390">
        <v>4389</v>
      </c>
      <c r="B4390" s="1" t="s">
        <v>7</v>
      </c>
      <c r="C4390" s="1" t="s">
        <v>8</v>
      </c>
      <c r="D4390" s="1" t="s">
        <v>7</v>
      </c>
      <c r="E4390">
        <v>0</v>
      </c>
      <c r="F4390">
        <v>0</v>
      </c>
      <c r="G4390" s="1">
        <f xml:space="preserve"> 1 - output[[#This Row],[Payout]]</f>
        <v>1</v>
      </c>
      <c r="H4390" s="1">
        <f>SUM($G$2:G4390)</f>
        <v>3773</v>
      </c>
      <c r="I4390" s="1">
        <f>SUM($F$2:F4390)</f>
        <v>616</v>
      </c>
    </row>
    <row r="4391" spans="1:9" x14ac:dyDescent="0.2">
      <c r="A4391">
        <v>4390</v>
      </c>
      <c r="B4391" s="1" t="s">
        <v>8</v>
      </c>
      <c r="C4391" s="1" t="s">
        <v>7</v>
      </c>
      <c r="D4391" s="1" t="s">
        <v>8</v>
      </c>
      <c r="E4391">
        <v>0</v>
      </c>
      <c r="F4391">
        <v>0</v>
      </c>
      <c r="G4391" s="1">
        <f xml:space="preserve"> 1 - output[[#This Row],[Payout]]</f>
        <v>1</v>
      </c>
      <c r="H4391" s="1">
        <f>SUM($G$2:G4391)</f>
        <v>3774</v>
      </c>
      <c r="I4391" s="1">
        <f>SUM($F$2:F4391)</f>
        <v>616</v>
      </c>
    </row>
    <row r="4392" spans="1:9" x14ac:dyDescent="0.2">
      <c r="A4392">
        <v>4391</v>
      </c>
      <c r="B4392" s="1" t="s">
        <v>8</v>
      </c>
      <c r="C4392" s="1" t="s">
        <v>7</v>
      </c>
      <c r="D4392" s="1" t="s">
        <v>8</v>
      </c>
      <c r="E4392">
        <v>0</v>
      </c>
      <c r="F4392">
        <v>0</v>
      </c>
      <c r="G4392" s="1">
        <f xml:space="preserve"> 1 - output[[#This Row],[Payout]]</f>
        <v>1</v>
      </c>
      <c r="H4392" s="1">
        <f>SUM($G$2:G4392)</f>
        <v>3775</v>
      </c>
      <c r="I4392" s="1">
        <f>SUM($F$2:F4392)</f>
        <v>616</v>
      </c>
    </row>
    <row r="4393" spans="1:9" x14ac:dyDescent="0.2">
      <c r="A4393">
        <v>4392</v>
      </c>
      <c r="B4393" s="1" t="s">
        <v>7</v>
      </c>
      <c r="C4393" s="1" t="s">
        <v>9</v>
      </c>
      <c r="D4393" s="1" t="s">
        <v>8</v>
      </c>
      <c r="E4393">
        <v>0</v>
      </c>
      <c r="F4393">
        <v>0</v>
      </c>
      <c r="G4393" s="1">
        <f xml:space="preserve"> 1 - output[[#This Row],[Payout]]</f>
        <v>1</v>
      </c>
      <c r="H4393" s="1">
        <f>SUM($G$2:G4393)</f>
        <v>3776</v>
      </c>
      <c r="I4393" s="1">
        <f>SUM($F$2:F4393)</f>
        <v>616</v>
      </c>
    </row>
    <row r="4394" spans="1:9" x14ac:dyDescent="0.2">
      <c r="A4394">
        <v>4393</v>
      </c>
      <c r="B4394" s="1" t="s">
        <v>7</v>
      </c>
      <c r="C4394" s="1" t="s">
        <v>8</v>
      </c>
      <c r="D4394" s="1" t="s">
        <v>8</v>
      </c>
      <c r="E4394">
        <v>0</v>
      </c>
      <c r="F4394">
        <v>0</v>
      </c>
      <c r="G4394" s="1">
        <f xml:space="preserve"> 1 - output[[#This Row],[Payout]]</f>
        <v>1</v>
      </c>
      <c r="H4394" s="1">
        <f>SUM($G$2:G4394)</f>
        <v>3777</v>
      </c>
      <c r="I4394" s="1">
        <f>SUM($F$2:F4394)</f>
        <v>616</v>
      </c>
    </row>
    <row r="4395" spans="1:9" x14ac:dyDescent="0.2">
      <c r="A4395">
        <v>4394</v>
      </c>
      <c r="B4395" s="1" t="s">
        <v>7</v>
      </c>
      <c r="C4395" s="1" t="s">
        <v>8</v>
      </c>
      <c r="D4395" s="1" t="s">
        <v>7</v>
      </c>
      <c r="E4395">
        <v>0</v>
      </c>
      <c r="F4395">
        <v>0</v>
      </c>
      <c r="G4395" s="1">
        <f xml:space="preserve"> 1 - output[[#This Row],[Payout]]</f>
        <v>1</v>
      </c>
      <c r="H4395" s="1">
        <f>SUM($G$2:G4395)</f>
        <v>3778</v>
      </c>
      <c r="I4395" s="1">
        <f>SUM($F$2:F4395)</f>
        <v>616</v>
      </c>
    </row>
    <row r="4396" spans="1:9" x14ac:dyDescent="0.2">
      <c r="A4396">
        <v>4395</v>
      </c>
      <c r="B4396" s="1" t="s">
        <v>10</v>
      </c>
      <c r="C4396" s="1" t="s">
        <v>8</v>
      </c>
      <c r="D4396" s="1" t="s">
        <v>7</v>
      </c>
      <c r="E4396">
        <v>0</v>
      </c>
      <c r="F4396">
        <v>0</v>
      </c>
      <c r="G4396" s="1">
        <f xml:space="preserve"> 1 - output[[#This Row],[Payout]]</f>
        <v>1</v>
      </c>
      <c r="H4396" s="1">
        <f>SUM($G$2:G4396)</f>
        <v>3779</v>
      </c>
      <c r="I4396" s="1">
        <f>SUM($F$2:F4396)</f>
        <v>616</v>
      </c>
    </row>
    <row r="4397" spans="1:9" x14ac:dyDescent="0.2">
      <c r="A4397">
        <v>4396</v>
      </c>
      <c r="B4397" s="1" t="s">
        <v>8</v>
      </c>
      <c r="C4397" s="1" t="s">
        <v>8</v>
      </c>
      <c r="D4397" s="1" t="s">
        <v>8</v>
      </c>
      <c r="E4397">
        <v>1</v>
      </c>
      <c r="F4397">
        <v>1</v>
      </c>
      <c r="G4397" s="1">
        <f xml:space="preserve"> 1 - output[[#This Row],[Payout]]</f>
        <v>0</v>
      </c>
      <c r="H4397" s="1">
        <f>SUM($G$2:G4397)</f>
        <v>3779</v>
      </c>
      <c r="I4397" s="1">
        <f>SUM($F$2:F4397)</f>
        <v>617</v>
      </c>
    </row>
    <row r="4398" spans="1:9" x14ac:dyDescent="0.2">
      <c r="A4398">
        <v>4397</v>
      </c>
      <c r="B4398" s="1" t="s">
        <v>10</v>
      </c>
      <c r="C4398" s="1" t="s">
        <v>10</v>
      </c>
      <c r="D4398" s="1" t="s">
        <v>8</v>
      </c>
      <c r="E4398">
        <v>0</v>
      </c>
      <c r="F4398">
        <v>0</v>
      </c>
      <c r="G4398" s="1">
        <f xml:space="preserve"> 1 - output[[#This Row],[Payout]]</f>
        <v>1</v>
      </c>
      <c r="H4398" s="1">
        <f>SUM($G$2:G4398)</f>
        <v>3780</v>
      </c>
      <c r="I4398" s="1">
        <f>SUM($F$2:F4398)</f>
        <v>617</v>
      </c>
    </row>
    <row r="4399" spans="1:9" x14ac:dyDescent="0.2">
      <c r="A4399">
        <v>4398</v>
      </c>
      <c r="B4399" s="1" t="s">
        <v>8</v>
      </c>
      <c r="C4399" s="1" t="s">
        <v>10</v>
      </c>
      <c r="D4399" s="1" t="s">
        <v>10</v>
      </c>
      <c r="E4399">
        <v>0</v>
      </c>
      <c r="F4399">
        <v>0</v>
      </c>
      <c r="G4399" s="1">
        <f xml:space="preserve"> 1 - output[[#This Row],[Payout]]</f>
        <v>1</v>
      </c>
      <c r="H4399" s="1">
        <f>SUM($G$2:G4399)</f>
        <v>3781</v>
      </c>
      <c r="I4399" s="1">
        <f>SUM($F$2:F4399)</f>
        <v>617</v>
      </c>
    </row>
    <row r="4400" spans="1:9" x14ac:dyDescent="0.2">
      <c r="A4400">
        <v>4399</v>
      </c>
      <c r="B4400" s="1" t="s">
        <v>7</v>
      </c>
      <c r="C4400" s="1" t="s">
        <v>8</v>
      </c>
      <c r="D4400" s="1" t="s">
        <v>7</v>
      </c>
      <c r="E4400">
        <v>0</v>
      </c>
      <c r="F4400">
        <v>0</v>
      </c>
      <c r="G4400" s="1">
        <f xml:space="preserve"> 1 - output[[#This Row],[Payout]]</f>
        <v>1</v>
      </c>
      <c r="H4400" s="1">
        <f>SUM($G$2:G4400)</f>
        <v>3782</v>
      </c>
      <c r="I4400" s="1">
        <f>SUM($F$2:F4400)</f>
        <v>617</v>
      </c>
    </row>
    <row r="4401" spans="1:9" x14ac:dyDescent="0.2">
      <c r="A4401">
        <v>4400</v>
      </c>
      <c r="B4401" s="1" t="s">
        <v>7</v>
      </c>
      <c r="C4401" s="1" t="s">
        <v>8</v>
      </c>
      <c r="D4401" s="1" t="s">
        <v>8</v>
      </c>
      <c r="E4401">
        <v>0</v>
      </c>
      <c r="F4401">
        <v>0</v>
      </c>
      <c r="G4401" s="1">
        <f xml:space="preserve"> 1 - output[[#This Row],[Payout]]</f>
        <v>1</v>
      </c>
      <c r="H4401" s="1">
        <f>SUM($G$2:G4401)</f>
        <v>3783</v>
      </c>
      <c r="I4401" s="1">
        <f>SUM($F$2:F4401)</f>
        <v>617</v>
      </c>
    </row>
    <row r="4402" spans="1:9" x14ac:dyDescent="0.2">
      <c r="A4402">
        <v>4401</v>
      </c>
      <c r="B4402" s="1" t="s">
        <v>7</v>
      </c>
      <c r="C4402" s="1" t="s">
        <v>8</v>
      </c>
      <c r="D4402" s="1" t="s">
        <v>8</v>
      </c>
      <c r="E4402">
        <v>0</v>
      </c>
      <c r="F4402">
        <v>0</v>
      </c>
      <c r="G4402" s="1">
        <f xml:space="preserve"> 1 - output[[#This Row],[Payout]]</f>
        <v>1</v>
      </c>
      <c r="H4402" s="1">
        <f>SUM($G$2:G4402)</f>
        <v>3784</v>
      </c>
      <c r="I4402" s="1">
        <f>SUM($F$2:F4402)</f>
        <v>617</v>
      </c>
    </row>
    <row r="4403" spans="1:9" x14ac:dyDescent="0.2">
      <c r="A4403">
        <v>4402</v>
      </c>
      <c r="B4403" s="1" t="s">
        <v>8</v>
      </c>
      <c r="C4403" s="1" t="s">
        <v>8</v>
      </c>
      <c r="D4403" s="1" t="s">
        <v>8</v>
      </c>
      <c r="E4403">
        <v>1</v>
      </c>
      <c r="F4403">
        <v>1</v>
      </c>
      <c r="G4403" s="1">
        <f xml:space="preserve"> 1 - output[[#This Row],[Payout]]</f>
        <v>0</v>
      </c>
      <c r="H4403" s="1">
        <f>SUM($G$2:G4403)</f>
        <v>3784</v>
      </c>
      <c r="I4403" s="1">
        <f>SUM($F$2:F4403)</f>
        <v>618</v>
      </c>
    </row>
    <row r="4404" spans="1:9" x14ac:dyDescent="0.2">
      <c r="A4404">
        <v>4403</v>
      </c>
      <c r="B4404" s="1" t="s">
        <v>8</v>
      </c>
      <c r="C4404" s="1" t="s">
        <v>8</v>
      </c>
      <c r="D4404" s="1" t="s">
        <v>8</v>
      </c>
      <c r="E4404">
        <v>1</v>
      </c>
      <c r="F4404">
        <v>1</v>
      </c>
      <c r="G4404" s="1">
        <f xml:space="preserve"> 1 - output[[#This Row],[Payout]]</f>
        <v>0</v>
      </c>
      <c r="H4404" s="1">
        <f>SUM($G$2:G4404)</f>
        <v>3784</v>
      </c>
      <c r="I4404" s="1">
        <f>SUM($F$2:F4404)</f>
        <v>619</v>
      </c>
    </row>
    <row r="4405" spans="1:9" x14ac:dyDescent="0.2">
      <c r="A4405">
        <v>4404</v>
      </c>
      <c r="B4405" s="1" t="s">
        <v>7</v>
      </c>
      <c r="C4405" s="1" t="s">
        <v>6</v>
      </c>
      <c r="D4405" s="1" t="s">
        <v>8</v>
      </c>
      <c r="E4405">
        <v>0</v>
      </c>
      <c r="F4405">
        <v>0</v>
      </c>
      <c r="G4405" s="1">
        <f xml:space="preserve"> 1 - output[[#This Row],[Payout]]</f>
        <v>1</v>
      </c>
      <c r="H4405" s="1">
        <f>SUM($G$2:G4405)</f>
        <v>3785</v>
      </c>
      <c r="I4405" s="1">
        <f>SUM($F$2:F4405)</f>
        <v>619</v>
      </c>
    </row>
    <row r="4406" spans="1:9" x14ac:dyDescent="0.2">
      <c r="A4406">
        <v>4405</v>
      </c>
      <c r="B4406" s="1" t="s">
        <v>8</v>
      </c>
      <c r="C4406" s="1" t="s">
        <v>7</v>
      </c>
      <c r="D4406" s="1" t="s">
        <v>8</v>
      </c>
      <c r="E4406">
        <v>0</v>
      </c>
      <c r="F4406">
        <v>0</v>
      </c>
      <c r="G4406" s="1">
        <f xml:space="preserve"> 1 - output[[#This Row],[Payout]]</f>
        <v>1</v>
      </c>
      <c r="H4406" s="1">
        <f>SUM($G$2:G4406)</f>
        <v>3786</v>
      </c>
      <c r="I4406" s="1">
        <f>SUM($F$2:F4406)</f>
        <v>619</v>
      </c>
    </row>
    <row r="4407" spans="1:9" x14ac:dyDescent="0.2">
      <c r="A4407">
        <v>4406</v>
      </c>
      <c r="B4407" s="1" t="s">
        <v>8</v>
      </c>
      <c r="C4407" s="1" t="s">
        <v>6</v>
      </c>
      <c r="D4407" s="1" t="s">
        <v>8</v>
      </c>
      <c r="E4407">
        <v>0</v>
      </c>
      <c r="F4407">
        <v>0</v>
      </c>
      <c r="G4407" s="1">
        <f xml:space="preserve"> 1 - output[[#This Row],[Payout]]</f>
        <v>1</v>
      </c>
      <c r="H4407" s="1">
        <f>SUM($G$2:G4407)</f>
        <v>3787</v>
      </c>
      <c r="I4407" s="1">
        <f>SUM($F$2:F4407)</f>
        <v>619</v>
      </c>
    </row>
    <row r="4408" spans="1:9" x14ac:dyDescent="0.2">
      <c r="A4408">
        <v>4407</v>
      </c>
      <c r="B4408" s="1" t="s">
        <v>8</v>
      </c>
      <c r="C4408" s="1" t="s">
        <v>7</v>
      </c>
      <c r="D4408" s="1" t="s">
        <v>10</v>
      </c>
      <c r="E4408">
        <v>0</v>
      </c>
      <c r="F4408">
        <v>0</v>
      </c>
      <c r="G4408" s="1">
        <f xml:space="preserve"> 1 - output[[#This Row],[Payout]]</f>
        <v>1</v>
      </c>
      <c r="H4408" s="1">
        <f>SUM($G$2:G4408)</f>
        <v>3788</v>
      </c>
      <c r="I4408" s="1">
        <f>SUM($F$2:F4408)</f>
        <v>619</v>
      </c>
    </row>
    <row r="4409" spans="1:9" x14ac:dyDescent="0.2">
      <c r="A4409">
        <v>4408</v>
      </c>
      <c r="B4409" s="1" t="s">
        <v>8</v>
      </c>
      <c r="C4409" s="1" t="s">
        <v>7</v>
      </c>
      <c r="D4409" s="1" t="s">
        <v>8</v>
      </c>
      <c r="E4409">
        <v>0</v>
      </c>
      <c r="F4409">
        <v>0</v>
      </c>
      <c r="G4409" s="1">
        <f xml:space="preserve"> 1 - output[[#This Row],[Payout]]</f>
        <v>1</v>
      </c>
      <c r="H4409" s="1">
        <f>SUM($G$2:G4409)</f>
        <v>3789</v>
      </c>
      <c r="I4409" s="1">
        <f>SUM($F$2:F4409)</f>
        <v>619</v>
      </c>
    </row>
    <row r="4410" spans="1:9" x14ac:dyDescent="0.2">
      <c r="A4410">
        <v>4409</v>
      </c>
      <c r="B4410" s="1" t="s">
        <v>7</v>
      </c>
      <c r="C4410" s="1" t="s">
        <v>7</v>
      </c>
      <c r="D4410" s="1" t="s">
        <v>8</v>
      </c>
      <c r="E4410">
        <v>0</v>
      </c>
      <c r="F4410">
        <v>0</v>
      </c>
      <c r="G4410" s="1">
        <f xml:space="preserve"> 1 - output[[#This Row],[Payout]]</f>
        <v>1</v>
      </c>
      <c r="H4410" s="1">
        <f>SUM($G$2:G4410)</f>
        <v>3790</v>
      </c>
      <c r="I4410" s="1">
        <f>SUM($F$2:F4410)</f>
        <v>619</v>
      </c>
    </row>
    <row r="4411" spans="1:9" x14ac:dyDescent="0.2">
      <c r="A4411">
        <v>4410</v>
      </c>
      <c r="B4411" s="1" t="s">
        <v>8</v>
      </c>
      <c r="C4411" s="1" t="s">
        <v>8</v>
      </c>
      <c r="D4411" s="1" t="s">
        <v>6</v>
      </c>
      <c r="E4411">
        <v>0</v>
      </c>
      <c r="F4411">
        <v>0</v>
      </c>
      <c r="G4411" s="1">
        <f xml:space="preserve"> 1 - output[[#This Row],[Payout]]</f>
        <v>1</v>
      </c>
      <c r="H4411" s="1">
        <f>SUM($G$2:G4411)</f>
        <v>3791</v>
      </c>
      <c r="I4411" s="1">
        <f>SUM($F$2:F4411)</f>
        <v>619</v>
      </c>
    </row>
    <row r="4412" spans="1:9" x14ac:dyDescent="0.2">
      <c r="A4412">
        <v>4411</v>
      </c>
      <c r="B4412" s="1" t="s">
        <v>7</v>
      </c>
      <c r="C4412" s="1" t="s">
        <v>8</v>
      </c>
      <c r="D4412" s="1" t="s">
        <v>8</v>
      </c>
      <c r="E4412">
        <v>0</v>
      </c>
      <c r="F4412">
        <v>0</v>
      </c>
      <c r="G4412" s="1">
        <f xml:space="preserve"> 1 - output[[#This Row],[Payout]]</f>
        <v>1</v>
      </c>
      <c r="H4412" s="1">
        <f>SUM($G$2:G4412)</f>
        <v>3792</v>
      </c>
      <c r="I4412" s="1">
        <f>SUM($F$2:F4412)</f>
        <v>619</v>
      </c>
    </row>
    <row r="4413" spans="1:9" x14ac:dyDescent="0.2">
      <c r="A4413">
        <v>4412</v>
      </c>
      <c r="B4413" s="1" t="s">
        <v>8</v>
      </c>
      <c r="C4413" s="1" t="s">
        <v>8</v>
      </c>
      <c r="D4413" s="1" t="s">
        <v>7</v>
      </c>
      <c r="E4413">
        <v>0</v>
      </c>
      <c r="F4413">
        <v>0</v>
      </c>
      <c r="G4413" s="1">
        <f xml:space="preserve"> 1 - output[[#This Row],[Payout]]</f>
        <v>1</v>
      </c>
      <c r="H4413" s="1">
        <f>SUM($G$2:G4413)</f>
        <v>3793</v>
      </c>
      <c r="I4413" s="1">
        <f>SUM($F$2:F4413)</f>
        <v>619</v>
      </c>
    </row>
    <row r="4414" spans="1:9" x14ac:dyDescent="0.2">
      <c r="A4414">
        <v>4413</v>
      </c>
      <c r="B4414" s="1" t="s">
        <v>8</v>
      </c>
      <c r="C4414" s="1" t="s">
        <v>9</v>
      </c>
      <c r="D4414" s="1" t="s">
        <v>7</v>
      </c>
      <c r="E4414">
        <v>0</v>
      </c>
      <c r="F4414">
        <v>0</v>
      </c>
      <c r="G4414" s="1">
        <f xml:space="preserve"> 1 - output[[#This Row],[Payout]]</f>
        <v>1</v>
      </c>
      <c r="H4414" s="1">
        <f>SUM($G$2:G4414)</f>
        <v>3794</v>
      </c>
      <c r="I4414" s="1">
        <f>SUM($F$2:F4414)</f>
        <v>619</v>
      </c>
    </row>
    <row r="4415" spans="1:9" x14ac:dyDescent="0.2">
      <c r="A4415">
        <v>4414</v>
      </c>
      <c r="B4415" s="1" t="s">
        <v>8</v>
      </c>
      <c r="C4415" s="1" t="s">
        <v>8</v>
      </c>
      <c r="D4415" s="1" t="s">
        <v>8</v>
      </c>
      <c r="E4415">
        <v>1</v>
      </c>
      <c r="F4415">
        <v>1</v>
      </c>
      <c r="G4415" s="1">
        <f xml:space="preserve"> 1 - output[[#This Row],[Payout]]</f>
        <v>0</v>
      </c>
      <c r="H4415" s="1">
        <f>SUM($G$2:G4415)</f>
        <v>3794</v>
      </c>
      <c r="I4415" s="1">
        <f>SUM($F$2:F4415)</f>
        <v>620</v>
      </c>
    </row>
    <row r="4416" spans="1:9" x14ac:dyDescent="0.2">
      <c r="A4416">
        <v>4415</v>
      </c>
      <c r="B4416" s="1" t="s">
        <v>8</v>
      </c>
      <c r="C4416" s="1" t="s">
        <v>8</v>
      </c>
      <c r="D4416" s="1" t="s">
        <v>8</v>
      </c>
      <c r="E4416">
        <v>1</v>
      </c>
      <c r="F4416">
        <v>1</v>
      </c>
      <c r="G4416" s="1">
        <f xml:space="preserve"> 1 - output[[#This Row],[Payout]]</f>
        <v>0</v>
      </c>
      <c r="H4416" s="1">
        <f>SUM($G$2:G4416)</f>
        <v>3794</v>
      </c>
      <c r="I4416" s="1">
        <f>SUM($F$2:F4416)</f>
        <v>621</v>
      </c>
    </row>
    <row r="4417" spans="1:9" x14ac:dyDescent="0.2">
      <c r="A4417">
        <v>4416</v>
      </c>
      <c r="B4417" s="1" t="s">
        <v>8</v>
      </c>
      <c r="C4417" s="1" t="s">
        <v>8</v>
      </c>
      <c r="D4417" s="1" t="s">
        <v>8</v>
      </c>
      <c r="E4417">
        <v>1</v>
      </c>
      <c r="F4417">
        <v>1</v>
      </c>
      <c r="G4417" s="1">
        <f xml:space="preserve"> 1 - output[[#This Row],[Payout]]</f>
        <v>0</v>
      </c>
      <c r="H4417" s="1">
        <f>SUM($G$2:G4417)</f>
        <v>3794</v>
      </c>
      <c r="I4417" s="1">
        <f>SUM($F$2:F4417)</f>
        <v>622</v>
      </c>
    </row>
    <row r="4418" spans="1:9" x14ac:dyDescent="0.2">
      <c r="A4418">
        <v>4417</v>
      </c>
      <c r="B4418" s="1" t="s">
        <v>7</v>
      </c>
      <c r="C4418" s="1" t="s">
        <v>8</v>
      </c>
      <c r="D4418" s="1" t="s">
        <v>9</v>
      </c>
      <c r="E4418">
        <v>0</v>
      </c>
      <c r="F4418">
        <v>0</v>
      </c>
      <c r="G4418" s="1">
        <f xml:space="preserve"> 1 - output[[#This Row],[Payout]]</f>
        <v>1</v>
      </c>
      <c r="H4418" s="1">
        <f>SUM($G$2:G4418)</f>
        <v>3795</v>
      </c>
      <c r="I4418" s="1">
        <f>SUM($F$2:F4418)</f>
        <v>622</v>
      </c>
    </row>
    <row r="4419" spans="1:9" x14ac:dyDescent="0.2">
      <c r="A4419">
        <v>4418</v>
      </c>
      <c r="B4419" s="1" t="s">
        <v>8</v>
      </c>
      <c r="C4419" s="1" t="s">
        <v>8</v>
      </c>
      <c r="D4419" s="1" t="s">
        <v>10</v>
      </c>
      <c r="E4419">
        <v>0</v>
      </c>
      <c r="F4419">
        <v>0</v>
      </c>
      <c r="G4419" s="1">
        <f xml:space="preserve"> 1 - output[[#This Row],[Payout]]</f>
        <v>1</v>
      </c>
      <c r="H4419" s="1">
        <f>SUM($G$2:G4419)</f>
        <v>3796</v>
      </c>
      <c r="I4419" s="1">
        <f>SUM($F$2:F4419)</f>
        <v>622</v>
      </c>
    </row>
    <row r="4420" spans="1:9" x14ac:dyDescent="0.2">
      <c r="A4420">
        <v>4419</v>
      </c>
      <c r="B4420" s="1" t="s">
        <v>7</v>
      </c>
      <c r="C4420" s="1" t="s">
        <v>8</v>
      </c>
      <c r="D4420" s="1" t="s">
        <v>10</v>
      </c>
      <c r="E4420">
        <v>0</v>
      </c>
      <c r="F4420">
        <v>0</v>
      </c>
      <c r="G4420" s="1">
        <f xml:space="preserve"> 1 - output[[#This Row],[Payout]]</f>
        <v>1</v>
      </c>
      <c r="H4420" s="1">
        <f>SUM($G$2:G4420)</f>
        <v>3797</v>
      </c>
      <c r="I4420" s="1">
        <f>SUM($F$2:F4420)</f>
        <v>622</v>
      </c>
    </row>
    <row r="4421" spans="1:9" x14ac:dyDescent="0.2">
      <c r="A4421">
        <v>4420</v>
      </c>
      <c r="B4421" s="1" t="s">
        <v>7</v>
      </c>
      <c r="C4421" s="1" t="s">
        <v>7</v>
      </c>
      <c r="D4421" s="1" t="s">
        <v>10</v>
      </c>
      <c r="E4421">
        <v>0</v>
      </c>
      <c r="F4421">
        <v>0</v>
      </c>
      <c r="G4421" s="1">
        <f xml:space="preserve"> 1 - output[[#This Row],[Payout]]</f>
        <v>1</v>
      </c>
      <c r="H4421" s="1">
        <f>SUM($G$2:G4421)</f>
        <v>3798</v>
      </c>
      <c r="I4421" s="1">
        <f>SUM($F$2:F4421)</f>
        <v>622</v>
      </c>
    </row>
    <row r="4422" spans="1:9" x14ac:dyDescent="0.2">
      <c r="A4422">
        <v>4421</v>
      </c>
      <c r="B4422" s="1" t="s">
        <v>8</v>
      </c>
      <c r="C4422" s="1" t="s">
        <v>9</v>
      </c>
      <c r="D4422" s="1" t="s">
        <v>10</v>
      </c>
      <c r="E4422">
        <v>0</v>
      </c>
      <c r="F4422">
        <v>0</v>
      </c>
      <c r="G4422" s="1">
        <f xml:space="preserve"> 1 - output[[#This Row],[Payout]]</f>
        <v>1</v>
      </c>
      <c r="H4422" s="1">
        <f>SUM($G$2:G4422)</f>
        <v>3799</v>
      </c>
      <c r="I4422" s="1">
        <f>SUM($F$2:F4422)</f>
        <v>622</v>
      </c>
    </row>
    <row r="4423" spans="1:9" x14ac:dyDescent="0.2">
      <c r="A4423">
        <v>4422</v>
      </c>
      <c r="B4423" s="1" t="s">
        <v>8</v>
      </c>
      <c r="C4423" s="1" t="s">
        <v>8</v>
      </c>
      <c r="D4423" s="1" t="s">
        <v>8</v>
      </c>
      <c r="E4423">
        <v>1</v>
      </c>
      <c r="F4423">
        <v>1</v>
      </c>
      <c r="G4423" s="1">
        <f xml:space="preserve"> 1 - output[[#This Row],[Payout]]</f>
        <v>0</v>
      </c>
      <c r="H4423" s="1">
        <f>SUM($G$2:G4423)</f>
        <v>3799</v>
      </c>
      <c r="I4423" s="1">
        <f>SUM($F$2:F4423)</f>
        <v>623</v>
      </c>
    </row>
    <row r="4424" spans="1:9" x14ac:dyDescent="0.2">
      <c r="A4424">
        <v>4423</v>
      </c>
      <c r="B4424" s="1" t="s">
        <v>9</v>
      </c>
      <c r="C4424" s="1" t="s">
        <v>6</v>
      </c>
      <c r="D4424" s="1" t="s">
        <v>10</v>
      </c>
      <c r="E4424">
        <v>0</v>
      </c>
      <c r="F4424">
        <v>0</v>
      </c>
      <c r="G4424" s="1">
        <f xml:space="preserve"> 1 - output[[#This Row],[Payout]]</f>
        <v>1</v>
      </c>
      <c r="H4424" s="1">
        <f>SUM($G$2:G4424)</f>
        <v>3800</v>
      </c>
      <c r="I4424" s="1">
        <f>SUM($F$2:F4424)</f>
        <v>623</v>
      </c>
    </row>
    <row r="4425" spans="1:9" x14ac:dyDescent="0.2">
      <c r="A4425">
        <v>4424</v>
      </c>
      <c r="B4425" s="1" t="s">
        <v>8</v>
      </c>
      <c r="C4425" s="1" t="s">
        <v>8</v>
      </c>
      <c r="D4425" s="1" t="s">
        <v>10</v>
      </c>
      <c r="E4425">
        <v>0</v>
      </c>
      <c r="F4425">
        <v>0</v>
      </c>
      <c r="G4425" s="1">
        <f xml:space="preserve"> 1 - output[[#This Row],[Payout]]</f>
        <v>1</v>
      </c>
      <c r="H4425" s="1">
        <f>SUM($G$2:G4425)</f>
        <v>3801</v>
      </c>
      <c r="I4425" s="1">
        <f>SUM($F$2:F4425)</f>
        <v>623</v>
      </c>
    </row>
    <row r="4426" spans="1:9" x14ac:dyDescent="0.2">
      <c r="A4426">
        <v>4425</v>
      </c>
      <c r="B4426" s="1" t="s">
        <v>7</v>
      </c>
      <c r="C4426" s="1" t="s">
        <v>8</v>
      </c>
      <c r="D4426" s="1" t="s">
        <v>9</v>
      </c>
      <c r="E4426">
        <v>0</v>
      </c>
      <c r="F4426">
        <v>0</v>
      </c>
      <c r="G4426" s="1">
        <f xml:space="preserve"> 1 - output[[#This Row],[Payout]]</f>
        <v>1</v>
      </c>
      <c r="H4426" s="1">
        <f>SUM($G$2:G4426)</f>
        <v>3802</v>
      </c>
      <c r="I4426" s="1">
        <f>SUM($F$2:F4426)</f>
        <v>623</v>
      </c>
    </row>
    <row r="4427" spans="1:9" x14ac:dyDescent="0.2">
      <c r="A4427">
        <v>4426</v>
      </c>
      <c r="B4427" s="1" t="s">
        <v>9</v>
      </c>
      <c r="C4427" s="1" t="s">
        <v>10</v>
      </c>
      <c r="D4427" s="1" t="s">
        <v>9</v>
      </c>
      <c r="E4427">
        <v>0</v>
      </c>
      <c r="F4427">
        <v>0</v>
      </c>
      <c r="G4427" s="1">
        <f xml:space="preserve"> 1 - output[[#This Row],[Payout]]</f>
        <v>1</v>
      </c>
      <c r="H4427" s="1">
        <f>SUM($G$2:G4427)</f>
        <v>3803</v>
      </c>
      <c r="I4427" s="1">
        <f>SUM($F$2:F4427)</f>
        <v>623</v>
      </c>
    </row>
    <row r="4428" spans="1:9" x14ac:dyDescent="0.2">
      <c r="A4428">
        <v>4427</v>
      </c>
      <c r="B4428" s="1" t="s">
        <v>8</v>
      </c>
      <c r="C4428" s="1" t="s">
        <v>8</v>
      </c>
      <c r="D4428" s="1" t="s">
        <v>7</v>
      </c>
      <c r="E4428">
        <v>0</v>
      </c>
      <c r="F4428">
        <v>0</v>
      </c>
      <c r="G4428" s="1">
        <f xml:space="preserve"> 1 - output[[#This Row],[Payout]]</f>
        <v>1</v>
      </c>
      <c r="H4428" s="1">
        <f>SUM($G$2:G4428)</f>
        <v>3804</v>
      </c>
      <c r="I4428" s="1">
        <f>SUM($F$2:F4428)</f>
        <v>623</v>
      </c>
    </row>
    <row r="4429" spans="1:9" x14ac:dyDescent="0.2">
      <c r="A4429">
        <v>4428</v>
      </c>
      <c r="B4429" s="1" t="s">
        <v>8</v>
      </c>
      <c r="C4429" s="1" t="s">
        <v>8</v>
      </c>
      <c r="D4429" s="1" t="s">
        <v>9</v>
      </c>
      <c r="E4429">
        <v>0</v>
      </c>
      <c r="F4429">
        <v>0</v>
      </c>
      <c r="G4429" s="1">
        <f xml:space="preserve"> 1 - output[[#This Row],[Payout]]</f>
        <v>1</v>
      </c>
      <c r="H4429" s="1">
        <f>SUM($G$2:G4429)</f>
        <v>3805</v>
      </c>
      <c r="I4429" s="1">
        <f>SUM($F$2:F4429)</f>
        <v>623</v>
      </c>
    </row>
    <row r="4430" spans="1:9" x14ac:dyDescent="0.2">
      <c r="A4430">
        <v>4429</v>
      </c>
      <c r="B4430" s="1" t="s">
        <v>9</v>
      </c>
      <c r="C4430" s="1" t="s">
        <v>7</v>
      </c>
      <c r="D4430" s="1" t="s">
        <v>10</v>
      </c>
      <c r="E4430">
        <v>0</v>
      </c>
      <c r="F4430">
        <v>0</v>
      </c>
      <c r="G4430" s="1">
        <f xml:space="preserve"> 1 - output[[#This Row],[Payout]]</f>
        <v>1</v>
      </c>
      <c r="H4430" s="1">
        <f>SUM($G$2:G4430)</f>
        <v>3806</v>
      </c>
      <c r="I4430" s="1">
        <f>SUM($F$2:F4430)</f>
        <v>623</v>
      </c>
    </row>
    <row r="4431" spans="1:9" x14ac:dyDescent="0.2">
      <c r="A4431">
        <v>4430</v>
      </c>
      <c r="B4431" s="1" t="s">
        <v>10</v>
      </c>
      <c r="C4431" s="1" t="s">
        <v>8</v>
      </c>
      <c r="D4431" s="1" t="s">
        <v>6</v>
      </c>
      <c r="E4431">
        <v>0</v>
      </c>
      <c r="F4431">
        <v>0</v>
      </c>
      <c r="G4431" s="1">
        <f xml:space="preserve"> 1 - output[[#This Row],[Payout]]</f>
        <v>1</v>
      </c>
      <c r="H4431" s="1">
        <f>SUM($G$2:G4431)</f>
        <v>3807</v>
      </c>
      <c r="I4431" s="1">
        <f>SUM($F$2:F4431)</f>
        <v>623</v>
      </c>
    </row>
    <row r="4432" spans="1:9" x14ac:dyDescent="0.2">
      <c r="A4432">
        <v>4431</v>
      </c>
      <c r="B4432" s="1" t="s">
        <v>10</v>
      </c>
      <c r="C4432" s="1" t="s">
        <v>10</v>
      </c>
      <c r="D4432" s="1" t="s">
        <v>7</v>
      </c>
      <c r="E4432">
        <v>0</v>
      </c>
      <c r="F4432">
        <v>0</v>
      </c>
      <c r="G4432" s="1">
        <f xml:space="preserve"> 1 - output[[#This Row],[Payout]]</f>
        <v>1</v>
      </c>
      <c r="H4432" s="1">
        <f>SUM($G$2:G4432)</f>
        <v>3808</v>
      </c>
      <c r="I4432" s="1">
        <f>SUM($F$2:F4432)</f>
        <v>623</v>
      </c>
    </row>
    <row r="4433" spans="1:9" x14ac:dyDescent="0.2">
      <c r="A4433">
        <v>4432</v>
      </c>
      <c r="B4433" s="1" t="s">
        <v>8</v>
      </c>
      <c r="C4433" s="1" t="s">
        <v>8</v>
      </c>
      <c r="D4433" s="1" t="s">
        <v>7</v>
      </c>
      <c r="E4433">
        <v>0</v>
      </c>
      <c r="F4433">
        <v>0</v>
      </c>
      <c r="G4433" s="1">
        <f xml:space="preserve"> 1 - output[[#This Row],[Payout]]</f>
        <v>1</v>
      </c>
      <c r="H4433" s="1">
        <f>SUM($G$2:G4433)</f>
        <v>3809</v>
      </c>
      <c r="I4433" s="1">
        <f>SUM($F$2:F4433)</f>
        <v>623</v>
      </c>
    </row>
    <row r="4434" spans="1:9" x14ac:dyDescent="0.2">
      <c r="A4434">
        <v>4433</v>
      </c>
      <c r="B4434" s="1" t="s">
        <v>8</v>
      </c>
      <c r="C4434" s="1" t="s">
        <v>8</v>
      </c>
      <c r="D4434" s="1" t="s">
        <v>7</v>
      </c>
      <c r="E4434">
        <v>0</v>
      </c>
      <c r="F4434">
        <v>0</v>
      </c>
      <c r="G4434" s="1">
        <f xml:space="preserve"> 1 - output[[#This Row],[Payout]]</f>
        <v>1</v>
      </c>
      <c r="H4434" s="1">
        <f>SUM($G$2:G4434)</f>
        <v>3810</v>
      </c>
      <c r="I4434" s="1">
        <f>SUM($F$2:F4434)</f>
        <v>623</v>
      </c>
    </row>
    <row r="4435" spans="1:9" x14ac:dyDescent="0.2">
      <c r="A4435">
        <v>4434</v>
      </c>
      <c r="B4435" s="1" t="s">
        <v>8</v>
      </c>
      <c r="C4435" s="1" t="s">
        <v>7</v>
      </c>
      <c r="D4435" s="1" t="s">
        <v>8</v>
      </c>
      <c r="E4435">
        <v>0</v>
      </c>
      <c r="F4435">
        <v>0</v>
      </c>
      <c r="G4435" s="1">
        <f xml:space="preserve"> 1 - output[[#This Row],[Payout]]</f>
        <v>1</v>
      </c>
      <c r="H4435" s="1">
        <f>SUM($G$2:G4435)</f>
        <v>3811</v>
      </c>
      <c r="I4435" s="1">
        <f>SUM($F$2:F4435)</f>
        <v>623</v>
      </c>
    </row>
    <row r="4436" spans="1:9" x14ac:dyDescent="0.2">
      <c r="A4436">
        <v>4435</v>
      </c>
      <c r="B4436" s="1" t="s">
        <v>9</v>
      </c>
      <c r="C4436" s="1" t="s">
        <v>9</v>
      </c>
      <c r="D4436" s="1" t="s">
        <v>8</v>
      </c>
      <c r="E4436">
        <v>0</v>
      </c>
      <c r="F4436">
        <v>0</v>
      </c>
      <c r="G4436" s="1">
        <f xml:space="preserve"> 1 - output[[#This Row],[Payout]]</f>
        <v>1</v>
      </c>
      <c r="H4436" s="1">
        <f>SUM($G$2:G4436)</f>
        <v>3812</v>
      </c>
      <c r="I4436" s="1">
        <f>SUM($F$2:F4436)</f>
        <v>623</v>
      </c>
    </row>
    <row r="4437" spans="1:9" x14ac:dyDescent="0.2">
      <c r="A4437">
        <v>4436</v>
      </c>
      <c r="B4437" s="1" t="s">
        <v>9</v>
      </c>
      <c r="C4437" s="1" t="s">
        <v>7</v>
      </c>
      <c r="D4437" s="1" t="s">
        <v>8</v>
      </c>
      <c r="E4437">
        <v>0</v>
      </c>
      <c r="F4437">
        <v>0</v>
      </c>
      <c r="G4437" s="1">
        <f xml:space="preserve"> 1 - output[[#This Row],[Payout]]</f>
        <v>1</v>
      </c>
      <c r="H4437" s="1">
        <f>SUM($G$2:G4437)</f>
        <v>3813</v>
      </c>
      <c r="I4437" s="1">
        <f>SUM($F$2:F4437)</f>
        <v>623</v>
      </c>
    </row>
    <row r="4438" spans="1:9" x14ac:dyDescent="0.2">
      <c r="A4438">
        <v>4437</v>
      </c>
      <c r="B4438" s="1" t="s">
        <v>10</v>
      </c>
      <c r="C4438" s="1" t="s">
        <v>8</v>
      </c>
      <c r="D4438" s="1" t="s">
        <v>7</v>
      </c>
      <c r="E4438">
        <v>0</v>
      </c>
      <c r="F4438">
        <v>0</v>
      </c>
      <c r="G4438" s="1">
        <f xml:space="preserve"> 1 - output[[#This Row],[Payout]]</f>
        <v>1</v>
      </c>
      <c r="H4438" s="1">
        <f>SUM($G$2:G4438)</f>
        <v>3814</v>
      </c>
      <c r="I4438" s="1">
        <f>SUM($F$2:F4438)</f>
        <v>623</v>
      </c>
    </row>
    <row r="4439" spans="1:9" x14ac:dyDescent="0.2">
      <c r="A4439">
        <v>4438</v>
      </c>
      <c r="B4439" s="1" t="s">
        <v>8</v>
      </c>
      <c r="C4439" s="1" t="s">
        <v>8</v>
      </c>
      <c r="D4439" s="1" t="s">
        <v>9</v>
      </c>
      <c r="E4439">
        <v>0</v>
      </c>
      <c r="F4439">
        <v>0</v>
      </c>
      <c r="G4439" s="1">
        <f xml:space="preserve"> 1 - output[[#This Row],[Payout]]</f>
        <v>1</v>
      </c>
      <c r="H4439" s="1">
        <f>SUM($G$2:G4439)</f>
        <v>3815</v>
      </c>
      <c r="I4439" s="1">
        <f>SUM($F$2:F4439)</f>
        <v>623</v>
      </c>
    </row>
    <row r="4440" spans="1:9" x14ac:dyDescent="0.2">
      <c r="A4440">
        <v>4439</v>
      </c>
      <c r="B4440" s="1" t="s">
        <v>8</v>
      </c>
      <c r="C4440" s="1" t="s">
        <v>6</v>
      </c>
      <c r="D4440" s="1" t="s">
        <v>8</v>
      </c>
      <c r="E4440">
        <v>0</v>
      </c>
      <c r="F4440">
        <v>0</v>
      </c>
      <c r="G4440" s="1">
        <f xml:space="preserve"> 1 - output[[#This Row],[Payout]]</f>
        <v>1</v>
      </c>
      <c r="H4440" s="1">
        <f>SUM($G$2:G4440)</f>
        <v>3816</v>
      </c>
      <c r="I4440" s="1">
        <f>SUM($F$2:F4440)</f>
        <v>623</v>
      </c>
    </row>
    <row r="4441" spans="1:9" x14ac:dyDescent="0.2">
      <c r="A4441">
        <v>4440</v>
      </c>
      <c r="B4441" s="1" t="s">
        <v>9</v>
      </c>
      <c r="C4441" s="1" t="s">
        <v>8</v>
      </c>
      <c r="D4441" s="1" t="s">
        <v>8</v>
      </c>
      <c r="E4441">
        <v>0</v>
      </c>
      <c r="F4441">
        <v>0</v>
      </c>
      <c r="G4441" s="1">
        <f xml:space="preserve"> 1 - output[[#This Row],[Payout]]</f>
        <v>1</v>
      </c>
      <c r="H4441" s="1">
        <f>SUM($G$2:G4441)</f>
        <v>3817</v>
      </c>
      <c r="I4441" s="1">
        <f>SUM($F$2:F4441)</f>
        <v>623</v>
      </c>
    </row>
    <row r="4442" spans="1:9" x14ac:dyDescent="0.2">
      <c r="A4442">
        <v>4441</v>
      </c>
      <c r="B4442" s="1" t="s">
        <v>10</v>
      </c>
      <c r="C4442" s="1" t="s">
        <v>7</v>
      </c>
      <c r="D4442" s="1" t="s">
        <v>7</v>
      </c>
      <c r="E4442">
        <v>0</v>
      </c>
      <c r="F4442">
        <v>0</v>
      </c>
      <c r="G4442" s="1">
        <f xml:space="preserve"> 1 - output[[#This Row],[Payout]]</f>
        <v>1</v>
      </c>
      <c r="H4442" s="1">
        <f>SUM($G$2:G4442)</f>
        <v>3818</v>
      </c>
      <c r="I4442" s="1">
        <f>SUM($F$2:F4442)</f>
        <v>623</v>
      </c>
    </row>
    <row r="4443" spans="1:9" x14ac:dyDescent="0.2">
      <c r="A4443">
        <v>4442</v>
      </c>
      <c r="B4443" s="1" t="s">
        <v>8</v>
      </c>
      <c r="C4443" s="1" t="s">
        <v>7</v>
      </c>
      <c r="D4443" s="1" t="s">
        <v>10</v>
      </c>
      <c r="E4443">
        <v>0</v>
      </c>
      <c r="F4443">
        <v>0</v>
      </c>
      <c r="G4443" s="1">
        <f xml:space="preserve"> 1 - output[[#This Row],[Payout]]</f>
        <v>1</v>
      </c>
      <c r="H4443" s="1">
        <f>SUM($G$2:G4443)</f>
        <v>3819</v>
      </c>
      <c r="I4443" s="1">
        <f>SUM($F$2:F4443)</f>
        <v>623</v>
      </c>
    </row>
    <row r="4444" spans="1:9" x14ac:dyDescent="0.2">
      <c r="A4444">
        <v>4443</v>
      </c>
      <c r="B4444" s="1" t="s">
        <v>8</v>
      </c>
      <c r="C4444" s="1" t="s">
        <v>8</v>
      </c>
      <c r="D4444" s="1" t="s">
        <v>8</v>
      </c>
      <c r="E4444">
        <v>1</v>
      </c>
      <c r="F4444">
        <v>1</v>
      </c>
      <c r="G4444" s="1">
        <f xml:space="preserve"> 1 - output[[#This Row],[Payout]]</f>
        <v>0</v>
      </c>
      <c r="H4444" s="1">
        <f>SUM($G$2:G4444)</f>
        <v>3819</v>
      </c>
      <c r="I4444" s="1">
        <f>SUM($F$2:F4444)</f>
        <v>624</v>
      </c>
    </row>
    <row r="4445" spans="1:9" x14ac:dyDescent="0.2">
      <c r="A4445">
        <v>4444</v>
      </c>
      <c r="B4445" s="1" t="s">
        <v>7</v>
      </c>
      <c r="C4445" s="1" t="s">
        <v>8</v>
      </c>
      <c r="D4445" s="1" t="s">
        <v>8</v>
      </c>
      <c r="E4445">
        <v>0</v>
      </c>
      <c r="F4445">
        <v>0</v>
      </c>
      <c r="G4445" s="1">
        <f xml:space="preserve"> 1 - output[[#This Row],[Payout]]</f>
        <v>1</v>
      </c>
      <c r="H4445" s="1">
        <f>SUM($G$2:G4445)</f>
        <v>3820</v>
      </c>
      <c r="I4445" s="1">
        <f>SUM($F$2:F4445)</f>
        <v>624</v>
      </c>
    </row>
    <row r="4446" spans="1:9" x14ac:dyDescent="0.2">
      <c r="A4446">
        <v>4445</v>
      </c>
      <c r="B4446" s="1" t="s">
        <v>8</v>
      </c>
      <c r="C4446" s="1" t="s">
        <v>7</v>
      </c>
      <c r="D4446" s="1" t="s">
        <v>10</v>
      </c>
      <c r="E4446">
        <v>0</v>
      </c>
      <c r="F4446">
        <v>0</v>
      </c>
      <c r="G4446" s="1">
        <f xml:space="preserve"> 1 - output[[#This Row],[Payout]]</f>
        <v>1</v>
      </c>
      <c r="H4446" s="1">
        <f>SUM($G$2:G4446)</f>
        <v>3821</v>
      </c>
      <c r="I4446" s="1">
        <f>SUM($F$2:F4446)</f>
        <v>624</v>
      </c>
    </row>
    <row r="4447" spans="1:9" x14ac:dyDescent="0.2">
      <c r="A4447">
        <v>4446</v>
      </c>
      <c r="B4447" s="1" t="s">
        <v>8</v>
      </c>
      <c r="C4447" s="1" t="s">
        <v>8</v>
      </c>
      <c r="D4447" s="1" t="s">
        <v>10</v>
      </c>
      <c r="E4447">
        <v>0</v>
      </c>
      <c r="F4447">
        <v>0</v>
      </c>
      <c r="G4447" s="1">
        <f xml:space="preserve"> 1 - output[[#This Row],[Payout]]</f>
        <v>1</v>
      </c>
      <c r="H4447" s="1">
        <f>SUM($G$2:G4447)</f>
        <v>3822</v>
      </c>
      <c r="I4447" s="1">
        <f>SUM($F$2:F4447)</f>
        <v>624</v>
      </c>
    </row>
    <row r="4448" spans="1:9" x14ac:dyDescent="0.2">
      <c r="A4448">
        <v>4447</v>
      </c>
      <c r="B4448" s="1" t="s">
        <v>6</v>
      </c>
      <c r="C4448" s="1" t="s">
        <v>7</v>
      </c>
      <c r="D4448" s="1" t="s">
        <v>10</v>
      </c>
      <c r="E4448">
        <v>0</v>
      </c>
      <c r="F4448">
        <v>0</v>
      </c>
      <c r="G4448" s="1">
        <f xml:space="preserve"> 1 - output[[#This Row],[Payout]]</f>
        <v>1</v>
      </c>
      <c r="H4448" s="1">
        <f>SUM($G$2:G4448)</f>
        <v>3823</v>
      </c>
      <c r="I4448" s="1">
        <f>SUM($F$2:F4448)</f>
        <v>624</v>
      </c>
    </row>
    <row r="4449" spans="1:9" x14ac:dyDescent="0.2">
      <c r="A4449">
        <v>4448</v>
      </c>
      <c r="B4449" s="1" t="s">
        <v>8</v>
      </c>
      <c r="C4449" s="1" t="s">
        <v>8</v>
      </c>
      <c r="D4449" s="1" t="s">
        <v>9</v>
      </c>
      <c r="E4449">
        <v>0</v>
      </c>
      <c r="F4449">
        <v>0</v>
      </c>
      <c r="G4449" s="1">
        <f xml:space="preserve"> 1 - output[[#This Row],[Payout]]</f>
        <v>1</v>
      </c>
      <c r="H4449" s="1">
        <f>SUM($G$2:G4449)</f>
        <v>3824</v>
      </c>
      <c r="I4449" s="1">
        <f>SUM($F$2:F4449)</f>
        <v>624</v>
      </c>
    </row>
    <row r="4450" spans="1:9" x14ac:dyDescent="0.2">
      <c r="A4450">
        <v>4449</v>
      </c>
      <c r="B4450" s="1" t="s">
        <v>7</v>
      </c>
      <c r="C4450" s="1" t="s">
        <v>8</v>
      </c>
      <c r="D4450" s="1" t="s">
        <v>8</v>
      </c>
      <c r="E4450">
        <v>0</v>
      </c>
      <c r="F4450">
        <v>0</v>
      </c>
      <c r="G4450" s="1">
        <f xml:space="preserve"> 1 - output[[#This Row],[Payout]]</f>
        <v>1</v>
      </c>
      <c r="H4450" s="1">
        <f>SUM($G$2:G4450)</f>
        <v>3825</v>
      </c>
      <c r="I4450" s="1">
        <f>SUM($F$2:F4450)</f>
        <v>624</v>
      </c>
    </row>
    <row r="4451" spans="1:9" x14ac:dyDescent="0.2">
      <c r="A4451">
        <v>4450</v>
      </c>
      <c r="B4451" s="1" t="s">
        <v>8</v>
      </c>
      <c r="C4451" s="1" t="s">
        <v>8</v>
      </c>
      <c r="D4451" s="1" t="s">
        <v>7</v>
      </c>
      <c r="E4451">
        <v>0</v>
      </c>
      <c r="F4451">
        <v>0</v>
      </c>
      <c r="G4451" s="1">
        <f xml:space="preserve"> 1 - output[[#This Row],[Payout]]</f>
        <v>1</v>
      </c>
      <c r="H4451" s="1">
        <f>SUM($G$2:G4451)</f>
        <v>3826</v>
      </c>
      <c r="I4451" s="1">
        <f>SUM($F$2:F4451)</f>
        <v>624</v>
      </c>
    </row>
    <row r="4452" spans="1:9" x14ac:dyDescent="0.2">
      <c r="A4452">
        <v>4451</v>
      </c>
      <c r="B4452" s="1" t="s">
        <v>8</v>
      </c>
      <c r="C4452" s="1" t="s">
        <v>7</v>
      </c>
      <c r="D4452" s="1" t="s">
        <v>8</v>
      </c>
      <c r="E4452">
        <v>0</v>
      </c>
      <c r="F4452">
        <v>0</v>
      </c>
      <c r="G4452" s="1">
        <f xml:space="preserve"> 1 - output[[#This Row],[Payout]]</f>
        <v>1</v>
      </c>
      <c r="H4452" s="1">
        <f>SUM($G$2:G4452)</f>
        <v>3827</v>
      </c>
      <c r="I4452" s="1">
        <f>SUM($F$2:F4452)</f>
        <v>624</v>
      </c>
    </row>
    <row r="4453" spans="1:9" x14ac:dyDescent="0.2">
      <c r="A4453">
        <v>4452</v>
      </c>
      <c r="B4453" s="1" t="s">
        <v>10</v>
      </c>
      <c r="C4453" s="1" t="s">
        <v>8</v>
      </c>
      <c r="D4453" s="1" t="s">
        <v>7</v>
      </c>
      <c r="E4453">
        <v>0</v>
      </c>
      <c r="F4453">
        <v>0</v>
      </c>
      <c r="G4453" s="1">
        <f xml:space="preserve"> 1 - output[[#This Row],[Payout]]</f>
        <v>1</v>
      </c>
      <c r="H4453" s="1">
        <f>SUM($G$2:G4453)</f>
        <v>3828</v>
      </c>
      <c r="I4453" s="1">
        <f>SUM($F$2:F4453)</f>
        <v>624</v>
      </c>
    </row>
    <row r="4454" spans="1:9" x14ac:dyDescent="0.2">
      <c r="A4454">
        <v>4453</v>
      </c>
      <c r="B4454" s="1" t="s">
        <v>7</v>
      </c>
      <c r="C4454" s="1" t="s">
        <v>8</v>
      </c>
      <c r="D4454" s="1" t="s">
        <v>8</v>
      </c>
      <c r="E4454">
        <v>0</v>
      </c>
      <c r="F4454">
        <v>0</v>
      </c>
      <c r="G4454" s="1">
        <f xml:space="preserve"> 1 - output[[#This Row],[Payout]]</f>
        <v>1</v>
      </c>
      <c r="H4454" s="1">
        <f>SUM($G$2:G4454)</f>
        <v>3829</v>
      </c>
      <c r="I4454" s="1">
        <f>SUM($F$2:F4454)</f>
        <v>624</v>
      </c>
    </row>
    <row r="4455" spans="1:9" x14ac:dyDescent="0.2">
      <c r="A4455">
        <v>4454</v>
      </c>
      <c r="B4455" s="1" t="s">
        <v>8</v>
      </c>
      <c r="C4455" s="1" t="s">
        <v>6</v>
      </c>
      <c r="D4455" s="1" t="s">
        <v>9</v>
      </c>
      <c r="E4455">
        <v>0</v>
      </c>
      <c r="F4455">
        <v>0</v>
      </c>
      <c r="G4455" s="1">
        <f xml:space="preserve"> 1 - output[[#This Row],[Payout]]</f>
        <v>1</v>
      </c>
      <c r="H4455" s="1">
        <f>SUM($G$2:G4455)</f>
        <v>3830</v>
      </c>
      <c r="I4455" s="1">
        <f>SUM($F$2:F4455)</f>
        <v>624</v>
      </c>
    </row>
    <row r="4456" spans="1:9" x14ac:dyDescent="0.2">
      <c r="A4456">
        <v>4455</v>
      </c>
      <c r="B4456" s="1" t="s">
        <v>8</v>
      </c>
      <c r="C4456" s="1" t="s">
        <v>7</v>
      </c>
      <c r="D4456" s="1" t="s">
        <v>7</v>
      </c>
      <c r="E4456">
        <v>0</v>
      </c>
      <c r="F4456">
        <v>0</v>
      </c>
      <c r="G4456" s="1">
        <f xml:space="preserve"> 1 - output[[#This Row],[Payout]]</f>
        <v>1</v>
      </c>
      <c r="H4456" s="1">
        <f>SUM($G$2:G4456)</f>
        <v>3831</v>
      </c>
      <c r="I4456" s="1">
        <f>SUM($F$2:F4456)</f>
        <v>624</v>
      </c>
    </row>
    <row r="4457" spans="1:9" x14ac:dyDescent="0.2">
      <c r="A4457">
        <v>4456</v>
      </c>
      <c r="B4457" s="1" t="s">
        <v>8</v>
      </c>
      <c r="C4457" s="1" t="s">
        <v>10</v>
      </c>
      <c r="D4457" s="1" t="s">
        <v>7</v>
      </c>
      <c r="E4457">
        <v>0</v>
      </c>
      <c r="F4457">
        <v>0</v>
      </c>
      <c r="G4457" s="1">
        <f xml:space="preserve"> 1 - output[[#This Row],[Payout]]</f>
        <v>1</v>
      </c>
      <c r="H4457" s="1">
        <f>SUM($G$2:G4457)</f>
        <v>3832</v>
      </c>
      <c r="I4457" s="1">
        <f>SUM($F$2:F4457)</f>
        <v>624</v>
      </c>
    </row>
    <row r="4458" spans="1:9" x14ac:dyDescent="0.2">
      <c r="A4458">
        <v>4457</v>
      </c>
      <c r="B4458" s="1" t="s">
        <v>9</v>
      </c>
      <c r="C4458" s="1" t="s">
        <v>8</v>
      </c>
      <c r="D4458" s="1" t="s">
        <v>7</v>
      </c>
      <c r="E4458">
        <v>0</v>
      </c>
      <c r="F4458">
        <v>0</v>
      </c>
      <c r="G4458" s="1">
        <f xml:space="preserve"> 1 - output[[#This Row],[Payout]]</f>
        <v>1</v>
      </c>
      <c r="H4458" s="1">
        <f>SUM($G$2:G4458)</f>
        <v>3833</v>
      </c>
      <c r="I4458" s="1">
        <f>SUM($F$2:F4458)</f>
        <v>624</v>
      </c>
    </row>
    <row r="4459" spans="1:9" x14ac:dyDescent="0.2">
      <c r="A4459">
        <v>4458</v>
      </c>
      <c r="B4459" s="1" t="s">
        <v>9</v>
      </c>
      <c r="C4459" s="1" t="s">
        <v>8</v>
      </c>
      <c r="D4459" s="1" t="s">
        <v>8</v>
      </c>
      <c r="E4459">
        <v>0</v>
      </c>
      <c r="F4459">
        <v>0</v>
      </c>
      <c r="G4459" s="1">
        <f xml:space="preserve"> 1 - output[[#This Row],[Payout]]</f>
        <v>1</v>
      </c>
      <c r="H4459" s="1">
        <f>SUM($G$2:G4459)</f>
        <v>3834</v>
      </c>
      <c r="I4459" s="1">
        <f>SUM($F$2:F4459)</f>
        <v>624</v>
      </c>
    </row>
    <row r="4460" spans="1:9" x14ac:dyDescent="0.2">
      <c r="A4460">
        <v>4459</v>
      </c>
      <c r="B4460" s="1" t="s">
        <v>7</v>
      </c>
      <c r="C4460" s="1" t="s">
        <v>7</v>
      </c>
      <c r="D4460" s="1" t="s">
        <v>8</v>
      </c>
      <c r="E4460">
        <v>0</v>
      </c>
      <c r="F4460">
        <v>0</v>
      </c>
      <c r="G4460" s="1">
        <f xml:space="preserve"> 1 - output[[#This Row],[Payout]]</f>
        <v>1</v>
      </c>
      <c r="H4460" s="1">
        <f>SUM($G$2:G4460)</f>
        <v>3835</v>
      </c>
      <c r="I4460" s="1">
        <f>SUM($F$2:F4460)</f>
        <v>624</v>
      </c>
    </row>
    <row r="4461" spans="1:9" x14ac:dyDescent="0.2">
      <c r="A4461">
        <v>4460</v>
      </c>
      <c r="B4461" s="1" t="s">
        <v>7</v>
      </c>
      <c r="C4461" s="1" t="s">
        <v>9</v>
      </c>
      <c r="D4461" s="1" t="s">
        <v>8</v>
      </c>
      <c r="E4461">
        <v>0</v>
      </c>
      <c r="F4461">
        <v>0</v>
      </c>
      <c r="G4461" s="1">
        <f xml:space="preserve"> 1 - output[[#This Row],[Payout]]</f>
        <v>1</v>
      </c>
      <c r="H4461" s="1">
        <f>SUM($G$2:G4461)</f>
        <v>3836</v>
      </c>
      <c r="I4461" s="1">
        <f>SUM($F$2:F4461)</f>
        <v>624</v>
      </c>
    </row>
    <row r="4462" spans="1:9" x14ac:dyDescent="0.2">
      <c r="A4462">
        <v>4461</v>
      </c>
      <c r="B4462" s="1" t="s">
        <v>7</v>
      </c>
      <c r="C4462" s="1" t="s">
        <v>7</v>
      </c>
      <c r="D4462" s="1" t="s">
        <v>7</v>
      </c>
      <c r="E4462">
        <v>1</v>
      </c>
      <c r="F4462">
        <v>2</v>
      </c>
      <c r="G4462" s="1">
        <f xml:space="preserve"> 1 - output[[#This Row],[Payout]]</f>
        <v>-1</v>
      </c>
      <c r="H4462" s="1">
        <f>SUM($G$2:G4462)</f>
        <v>3835</v>
      </c>
      <c r="I4462" s="1">
        <f>SUM($F$2:F4462)</f>
        <v>626</v>
      </c>
    </row>
    <row r="4463" spans="1:9" x14ac:dyDescent="0.2">
      <c r="A4463">
        <v>4462</v>
      </c>
      <c r="B4463" s="1" t="s">
        <v>9</v>
      </c>
      <c r="C4463" s="1" t="s">
        <v>9</v>
      </c>
      <c r="D4463" s="1" t="s">
        <v>9</v>
      </c>
      <c r="E4463">
        <v>1</v>
      </c>
      <c r="F4463">
        <v>10</v>
      </c>
      <c r="G4463" s="1">
        <f xml:space="preserve"> 1 - output[[#This Row],[Payout]]</f>
        <v>-9</v>
      </c>
      <c r="H4463" s="1">
        <f>SUM($G$2:G4463)</f>
        <v>3826</v>
      </c>
      <c r="I4463" s="1">
        <f>SUM($F$2:F4463)</f>
        <v>636</v>
      </c>
    </row>
    <row r="4464" spans="1:9" x14ac:dyDescent="0.2">
      <c r="A4464">
        <v>4463</v>
      </c>
      <c r="B4464" s="1" t="s">
        <v>7</v>
      </c>
      <c r="C4464" s="1" t="s">
        <v>6</v>
      </c>
      <c r="D4464" s="1" t="s">
        <v>9</v>
      </c>
      <c r="E4464">
        <v>0</v>
      </c>
      <c r="F4464">
        <v>0</v>
      </c>
      <c r="G4464" s="1">
        <f xml:space="preserve"> 1 - output[[#This Row],[Payout]]</f>
        <v>1</v>
      </c>
      <c r="H4464" s="1">
        <f>SUM($G$2:G4464)</f>
        <v>3827</v>
      </c>
      <c r="I4464" s="1">
        <f>SUM($F$2:F4464)</f>
        <v>636</v>
      </c>
    </row>
    <row r="4465" spans="1:9" x14ac:dyDescent="0.2">
      <c r="A4465">
        <v>4464</v>
      </c>
      <c r="B4465" s="1" t="s">
        <v>7</v>
      </c>
      <c r="C4465" s="1" t="s">
        <v>8</v>
      </c>
      <c r="D4465" s="1" t="s">
        <v>8</v>
      </c>
      <c r="E4465">
        <v>0</v>
      </c>
      <c r="F4465">
        <v>0</v>
      </c>
      <c r="G4465" s="1">
        <f xml:space="preserve"> 1 - output[[#This Row],[Payout]]</f>
        <v>1</v>
      </c>
      <c r="H4465" s="1">
        <f>SUM($G$2:G4465)</f>
        <v>3828</v>
      </c>
      <c r="I4465" s="1">
        <f>SUM($F$2:F4465)</f>
        <v>636</v>
      </c>
    </row>
    <row r="4466" spans="1:9" x14ac:dyDescent="0.2">
      <c r="A4466">
        <v>4465</v>
      </c>
      <c r="B4466" s="1" t="s">
        <v>8</v>
      </c>
      <c r="C4466" s="1" t="s">
        <v>8</v>
      </c>
      <c r="D4466" s="1" t="s">
        <v>8</v>
      </c>
      <c r="E4466">
        <v>1</v>
      </c>
      <c r="F4466">
        <v>1</v>
      </c>
      <c r="G4466" s="1">
        <f xml:space="preserve"> 1 - output[[#This Row],[Payout]]</f>
        <v>0</v>
      </c>
      <c r="H4466" s="1">
        <f>SUM($G$2:G4466)</f>
        <v>3828</v>
      </c>
      <c r="I4466" s="1">
        <f>SUM($F$2:F4466)</f>
        <v>637</v>
      </c>
    </row>
    <row r="4467" spans="1:9" x14ac:dyDescent="0.2">
      <c r="A4467">
        <v>4466</v>
      </c>
      <c r="B4467" s="1" t="s">
        <v>8</v>
      </c>
      <c r="C4467" s="1" t="s">
        <v>8</v>
      </c>
      <c r="D4467" s="1" t="s">
        <v>7</v>
      </c>
      <c r="E4467">
        <v>0</v>
      </c>
      <c r="F4467">
        <v>0</v>
      </c>
      <c r="G4467" s="1">
        <f xml:space="preserve"> 1 - output[[#This Row],[Payout]]</f>
        <v>1</v>
      </c>
      <c r="H4467" s="1">
        <f>SUM($G$2:G4467)</f>
        <v>3829</v>
      </c>
      <c r="I4467" s="1">
        <f>SUM($F$2:F4467)</f>
        <v>637</v>
      </c>
    </row>
    <row r="4468" spans="1:9" x14ac:dyDescent="0.2">
      <c r="A4468">
        <v>4467</v>
      </c>
      <c r="B4468" s="1" t="s">
        <v>8</v>
      </c>
      <c r="C4468" s="1" t="s">
        <v>8</v>
      </c>
      <c r="D4468" s="1" t="s">
        <v>10</v>
      </c>
      <c r="E4468">
        <v>0</v>
      </c>
      <c r="F4468">
        <v>0</v>
      </c>
      <c r="G4468" s="1">
        <f xml:space="preserve"> 1 - output[[#This Row],[Payout]]</f>
        <v>1</v>
      </c>
      <c r="H4468" s="1">
        <f>SUM($G$2:G4468)</f>
        <v>3830</v>
      </c>
      <c r="I4468" s="1">
        <f>SUM($F$2:F4468)</f>
        <v>637</v>
      </c>
    </row>
    <row r="4469" spans="1:9" x14ac:dyDescent="0.2">
      <c r="A4469">
        <v>4468</v>
      </c>
      <c r="B4469" s="1" t="s">
        <v>8</v>
      </c>
      <c r="C4469" s="1" t="s">
        <v>6</v>
      </c>
      <c r="D4469" s="1" t="s">
        <v>7</v>
      </c>
      <c r="E4469">
        <v>0</v>
      </c>
      <c r="F4469">
        <v>0</v>
      </c>
      <c r="G4469" s="1">
        <f xml:space="preserve"> 1 - output[[#This Row],[Payout]]</f>
        <v>1</v>
      </c>
      <c r="H4469" s="1">
        <f>SUM($G$2:G4469)</f>
        <v>3831</v>
      </c>
      <c r="I4469" s="1">
        <f>SUM($F$2:F4469)</f>
        <v>637</v>
      </c>
    </row>
    <row r="4470" spans="1:9" x14ac:dyDescent="0.2">
      <c r="A4470">
        <v>4469</v>
      </c>
      <c r="B4470" s="1" t="s">
        <v>8</v>
      </c>
      <c r="C4470" s="1" t="s">
        <v>9</v>
      </c>
      <c r="D4470" s="1" t="s">
        <v>9</v>
      </c>
      <c r="E4470">
        <v>0</v>
      </c>
      <c r="F4470">
        <v>0</v>
      </c>
      <c r="G4470" s="1">
        <f xml:space="preserve"> 1 - output[[#This Row],[Payout]]</f>
        <v>1</v>
      </c>
      <c r="H4470" s="1">
        <f>SUM($G$2:G4470)</f>
        <v>3832</v>
      </c>
      <c r="I4470" s="1">
        <f>SUM($F$2:F4470)</f>
        <v>637</v>
      </c>
    </row>
    <row r="4471" spans="1:9" x14ac:dyDescent="0.2">
      <c r="A4471">
        <v>4470</v>
      </c>
      <c r="B4471" s="1" t="s">
        <v>8</v>
      </c>
      <c r="C4471" s="1" t="s">
        <v>7</v>
      </c>
      <c r="D4471" s="1" t="s">
        <v>7</v>
      </c>
      <c r="E4471">
        <v>0</v>
      </c>
      <c r="F4471">
        <v>0</v>
      </c>
      <c r="G4471" s="1">
        <f xml:space="preserve"> 1 - output[[#This Row],[Payout]]</f>
        <v>1</v>
      </c>
      <c r="H4471" s="1">
        <f>SUM($G$2:G4471)</f>
        <v>3833</v>
      </c>
      <c r="I4471" s="1">
        <f>SUM($F$2:F4471)</f>
        <v>637</v>
      </c>
    </row>
    <row r="4472" spans="1:9" x14ac:dyDescent="0.2">
      <c r="A4472">
        <v>4471</v>
      </c>
      <c r="B4472" s="1" t="s">
        <v>8</v>
      </c>
      <c r="C4472" s="1" t="s">
        <v>9</v>
      </c>
      <c r="D4472" s="1" t="s">
        <v>7</v>
      </c>
      <c r="E4472">
        <v>0</v>
      </c>
      <c r="F4472">
        <v>0</v>
      </c>
      <c r="G4472" s="1">
        <f xml:space="preserve"> 1 - output[[#This Row],[Payout]]</f>
        <v>1</v>
      </c>
      <c r="H4472" s="1">
        <f>SUM($G$2:G4472)</f>
        <v>3834</v>
      </c>
      <c r="I4472" s="1">
        <f>SUM($F$2:F4472)</f>
        <v>637</v>
      </c>
    </row>
    <row r="4473" spans="1:9" x14ac:dyDescent="0.2">
      <c r="A4473">
        <v>4472</v>
      </c>
      <c r="B4473" s="1" t="s">
        <v>10</v>
      </c>
      <c r="C4473" s="1" t="s">
        <v>7</v>
      </c>
      <c r="D4473" s="1" t="s">
        <v>8</v>
      </c>
      <c r="E4473">
        <v>0</v>
      </c>
      <c r="F4473">
        <v>0</v>
      </c>
      <c r="G4473" s="1">
        <f xml:space="preserve"> 1 - output[[#This Row],[Payout]]</f>
        <v>1</v>
      </c>
      <c r="H4473" s="1">
        <f>SUM($G$2:G4473)</f>
        <v>3835</v>
      </c>
      <c r="I4473" s="1">
        <f>SUM($F$2:F4473)</f>
        <v>637</v>
      </c>
    </row>
    <row r="4474" spans="1:9" x14ac:dyDescent="0.2">
      <c r="A4474">
        <v>4473</v>
      </c>
      <c r="B4474" s="1" t="s">
        <v>8</v>
      </c>
      <c r="C4474" s="1" t="s">
        <v>8</v>
      </c>
      <c r="D4474" s="1" t="s">
        <v>8</v>
      </c>
      <c r="E4474">
        <v>1</v>
      </c>
      <c r="F4474">
        <v>1</v>
      </c>
      <c r="G4474" s="1">
        <f xml:space="preserve"> 1 - output[[#This Row],[Payout]]</f>
        <v>0</v>
      </c>
      <c r="H4474" s="1">
        <f>SUM($G$2:G4474)</f>
        <v>3835</v>
      </c>
      <c r="I4474" s="1">
        <f>SUM($F$2:F4474)</f>
        <v>638</v>
      </c>
    </row>
    <row r="4475" spans="1:9" x14ac:dyDescent="0.2">
      <c r="A4475">
        <v>4474</v>
      </c>
      <c r="B4475" s="1" t="s">
        <v>7</v>
      </c>
      <c r="C4475" s="1" t="s">
        <v>8</v>
      </c>
      <c r="D4475" s="1" t="s">
        <v>9</v>
      </c>
      <c r="E4475">
        <v>0</v>
      </c>
      <c r="F4475">
        <v>0</v>
      </c>
      <c r="G4475" s="1">
        <f xml:space="preserve"> 1 - output[[#This Row],[Payout]]</f>
        <v>1</v>
      </c>
      <c r="H4475" s="1">
        <f>SUM($G$2:G4475)</f>
        <v>3836</v>
      </c>
      <c r="I4475" s="1">
        <f>SUM($F$2:F4475)</f>
        <v>638</v>
      </c>
    </row>
    <row r="4476" spans="1:9" x14ac:dyDescent="0.2">
      <c r="A4476">
        <v>4475</v>
      </c>
      <c r="B4476" s="1" t="s">
        <v>7</v>
      </c>
      <c r="C4476" s="1" t="s">
        <v>7</v>
      </c>
      <c r="D4476" s="1" t="s">
        <v>8</v>
      </c>
      <c r="E4476">
        <v>0</v>
      </c>
      <c r="F4476">
        <v>0</v>
      </c>
      <c r="G4476" s="1">
        <f xml:space="preserve"> 1 - output[[#This Row],[Payout]]</f>
        <v>1</v>
      </c>
      <c r="H4476" s="1">
        <f>SUM($G$2:G4476)</f>
        <v>3837</v>
      </c>
      <c r="I4476" s="1">
        <f>SUM($F$2:F4476)</f>
        <v>638</v>
      </c>
    </row>
    <row r="4477" spans="1:9" x14ac:dyDescent="0.2">
      <c r="A4477">
        <v>4476</v>
      </c>
      <c r="B4477" s="1" t="s">
        <v>7</v>
      </c>
      <c r="C4477" s="1" t="s">
        <v>8</v>
      </c>
      <c r="D4477" s="1" t="s">
        <v>8</v>
      </c>
      <c r="E4477">
        <v>0</v>
      </c>
      <c r="F4477">
        <v>0</v>
      </c>
      <c r="G4477" s="1">
        <f xml:space="preserve"> 1 - output[[#This Row],[Payout]]</f>
        <v>1</v>
      </c>
      <c r="H4477" s="1">
        <f>SUM($G$2:G4477)</f>
        <v>3838</v>
      </c>
      <c r="I4477" s="1">
        <f>SUM($F$2:F4477)</f>
        <v>638</v>
      </c>
    </row>
    <row r="4478" spans="1:9" x14ac:dyDescent="0.2">
      <c r="A4478">
        <v>4477</v>
      </c>
      <c r="B4478" s="1" t="s">
        <v>8</v>
      </c>
      <c r="C4478" s="1" t="s">
        <v>8</v>
      </c>
      <c r="D4478" s="1" t="s">
        <v>7</v>
      </c>
      <c r="E4478">
        <v>0</v>
      </c>
      <c r="F4478">
        <v>0</v>
      </c>
      <c r="G4478" s="1">
        <f xml:space="preserve"> 1 - output[[#This Row],[Payout]]</f>
        <v>1</v>
      </c>
      <c r="H4478" s="1">
        <f>SUM($G$2:G4478)</f>
        <v>3839</v>
      </c>
      <c r="I4478" s="1">
        <f>SUM($F$2:F4478)</f>
        <v>638</v>
      </c>
    </row>
    <row r="4479" spans="1:9" x14ac:dyDescent="0.2">
      <c r="A4479">
        <v>4478</v>
      </c>
      <c r="B4479" s="1" t="s">
        <v>9</v>
      </c>
      <c r="C4479" s="1" t="s">
        <v>8</v>
      </c>
      <c r="D4479" s="1" t="s">
        <v>8</v>
      </c>
      <c r="E4479">
        <v>0</v>
      </c>
      <c r="F4479">
        <v>0</v>
      </c>
      <c r="G4479" s="1">
        <f xml:space="preserve"> 1 - output[[#This Row],[Payout]]</f>
        <v>1</v>
      </c>
      <c r="H4479" s="1">
        <f>SUM($G$2:G4479)</f>
        <v>3840</v>
      </c>
      <c r="I4479" s="1">
        <f>SUM($F$2:F4479)</f>
        <v>638</v>
      </c>
    </row>
    <row r="4480" spans="1:9" x14ac:dyDescent="0.2">
      <c r="A4480">
        <v>4479</v>
      </c>
      <c r="B4480" s="1" t="s">
        <v>10</v>
      </c>
      <c r="C4480" s="1" t="s">
        <v>8</v>
      </c>
      <c r="D4480" s="1" t="s">
        <v>8</v>
      </c>
      <c r="E4480">
        <v>0</v>
      </c>
      <c r="F4480">
        <v>0</v>
      </c>
      <c r="G4480" s="1">
        <f xml:space="preserve"> 1 - output[[#This Row],[Payout]]</f>
        <v>1</v>
      </c>
      <c r="H4480" s="1">
        <f>SUM($G$2:G4480)</f>
        <v>3841</v>
      </c>
      <c r="I4480" s="1">
        <f>SUM($F$2:F4480)</f>
        <v>638</v>
      </c>
    </row>
    <row r="4481" spans="1:9" x14ac:dyDescent="0.2">
      <c r="A4481">
        <v>4480</v>
      </c>
      <c r="B4481" s="1" t="s">
        <v>8</v>
      </c>
      <c r="C4481" s="1" t="s">
        <v>8</v>
      </c>
      <c r="D4481" s="1" t="s">
        <v>8</v>
      </c>
      <c r="E4481">
        <v>1</v>
      </c>
      <c r="F4481">
        <v>1</v>
      </c>
      <c r="G4481" s="1">
        <f xml:space="preserve"> 1 - output[[#This Row],[Payout]]</f>
        <v>0</v>
      </c>
      <c r="H4481" s="1">
        <f>SUM($G$2:G4481)</f>
        <v>3841</v>
      </c>
      <c r="I4481" s="1">
        <f>SUM($F$2:F4481)</f>
        <v>639</v>
      </c>
    </row>
    <row r="4482" spans="1:9" x14ac:dyDescent="0.2">
      <c r="A4482">
        <v>4481</v>
      </c>
      <c r="B4482" s="1" t="s">
        <v>7</v>
      </c>
      <c r="C4482" s="1" t="s">
        <v>6</v>
      </c>
      <c r="D4482" s="1" t="s">
        <v>7</v>
      </c>
      <c r="E4482">
        <v>0</v>
      </c>
      <c r="F4482">
        <v>0</v>
      </c>
      <c r="G4482" s="1">
        <f xml:space="preserve"> 1 - output[[#This Row],[Payout]]</f>
        <v>1</v>
      </c>
      <c r="H4482" s="1">
        <f>SUM($G$2:G4482)</f>
        <v>3842</v>
      </c>
      <c r="I4482" s="1">
        <f>SUM($F$2:F4482)</f>
        <v>639</v>
      </c>
    </row>
    <row r="4483" spans="1:9" x14ac:dyDescent="0.2">
      <c r="A4483">
        <v>4482</v>
      </c>
      <c r="B4483" s="1" t="s">
        <v>7</v>
      </c>
      <c r="C4483" s="1" t="s">
        <v>9</v>
      </c>
      <c r="D4483" s="1" t="s">
        <v>9</v>
      </c>
      <c r="E4483">
        <v>0</v>
      </c>
      <c r="F4483">
        <v>0</v>
      </c>
      <c r="G4483" s="1">
        <f xml:space="preserve"> 1 - output[[#This Row],[Payout]]</f>
        <v>1</v>
      </c>
      <c r="H4483" s="1">
        <f>SUM($G$2:G4483)</f>
        <v>3843</v>
      </c>
      <c r="I4483" s="1">
        <f>SUM($F$2:F4483)</f>
        <v>639</v>
      </c>
    </row>
    <row r="4484" spans="1:9" x14ac:dyDescent="0.2">
      <c r="A4484">
        <v>4483</v>
      </c>
      <c r="B4484" s="1" t="s">
        <v>10</v>
      </c>
      <c r="C4484" s="1" t="s">
        <v>7</v>
      </c>
      <c r="D4484" s="1" t="s">
        <v>9</v>
      </c>
      <c r="E4484">
        <v>0</v>
      </c>
      <c r="F4484">
        <v>0</v>
      </c>
      <c r="G4484" s="1">
        <f xml:space="preserve"> 1 - output[[#This Row],[Payout]]</f>
        <v>1</v>
      </c>
      <c r="H4484" s="1">
        <f>SUM($G$2:G4484)</f>
        <v>3844</v>
      </c>
      <c r="I4484" s="1">
        <f>SUM($F$2:F4484)</f>
        <v>639</v>
      </c>
    </row>
    <row r="4485" spans="1:9" x14ac:dyDescent="0.2">
      <c r="A4485">
        <v>4484</v>
      </c>
      <c r="B4485" s="1" t="s">
        <v>6</v>
      </c>
      <c r="C4485" s="1" t="s">
        <v>7</v>
      </c>
      <c r="D4485" s="1" t="s">
        <v>8</v>
      </c>
      <c r="E4485">
        <v>0</v>
      </c>
      <c r="F4485">
        <v>0</v>
      </c>
      <c r="G4485" s="1">
        <f xml:space="preserve"> 1 - output[[#This Row],[Payout]]</f>
        <v>1</v>
      </c>
      <c r="H4485" s="1">
        <f>SUM($G$2:G4485)</f>
        <v>3845</v>
      </c>
      <c r="I4485" s="1">
        <f>SUM($F$2:F4485)</f>
        <v>639</v>
      </c>
    </row>
    <row r="4486" spans="1:9" x14ac:dyDescent="0.2">
      <c r="A4486">
        <v>4485</v>
      </c>
      <c r="B4486" s="1" t="s">
        <v>7</v>
      </c>
      <c r="C4486" s="1" t="s">
        <v>8</v>
      </c>
      <c r="D4486" s="1" t="s">
        <v>8</v>
      </c>
      <c r="E4486">
        <v>0</v>
      </c>
      <c r="F4486">
        <v>0</v>
      </c>
      <c r="G4486" s="1">
        <f xml:space="preserve"> 1 - output[[#This Row],[Payout]]</f>
        <v>1</v>
      </c>
      <c r="H4486" s="1">
        <f>SUM($G$2:G4486)</f>
        <v>3846</v>
      </c>
      <c r="I4486" s="1">
        <f>SUM($F$2:F4486)</f>
        <v>639</v>
      </c>
    </row>
    <row r="4487" spans="1:9" x14ac:dyDescent="0.2">
      <c r="A4487">
        <v>4486</v>
      </c>
      <c r="B4487" s="1" t="s">
        <v>8</v>
      </c>
      <c r="C4487" s="1" t="s">
        <v>8</v>
      </c>
      <c r="D4487" s="1" t="s">
        <v>8</v>
      </c>
      <c r="E4487">
        <v>1</v>
      </c>
      <c r="F4487">
        <v>1</v>
      </c>
      <c r="G4487" s="1">
        <f xml:space="preserve"> 1 - output[[#This Row],[Payout]]</f>
        <v>0</v>
      </c>
      <c r="H4487" s="1">
        <f>SUM($G$2:G4487)</f>
        <v>3846</v>
      </c>
      <c r="I4487" s="1">
        <f>SUM($F$2:F4487)</f>
        <v>640</v>
      </c>
    </row>
    <row r="4488" spans="1:9" x14ac:dyDescent="0.2">
      <c r="A4488">
        <v>4487</v>
      </c>
      <c r="B4488" s="1" t="s">
        <v>8</v>
      </c>
      <c r="C4488" s="1" t="s">
        <v>8</v>
      </c>
      <c r="D4488" s="1" t="s">
        <v>9</v>
      </c>
      <c r="E4488">
        <v>0</v>
      </c>
      <c r="F4488">
        <v>0</v>
      </c>
      <c r="G4488" s="1">
        <f xml:space="preserve"> 1 - output[[#This Row],[Payout]]</f>
        <v>1</v>
      </c>
      <c r="H4488" s="1">
        <f>SUM($G$2:G4488)</f>
        <v>3847</v>
      </c>
      <c r="I4488" s="1">
        <f>SUM($F$2:F4488)</f>
        <v>640</v>
      </c>
    </row>
    <row r="4489" spans="1:9" x14ac:dyDescent="0.2">
      <c r="A4489">
        <v>4488</v>
      </c>
      <c r="B4489" s="1" t="s">
        <v>8</v>
      </c>
      <c r="C4489" s="1" t="s">
        <v>8</v>
      </c>
      <c r="D4489" s="1" t="s">
        <v>7</v>
      </c>
      <c r="E4489">
        <v>0</v>
      </c>
      <c r="F4489">
        <v>0</v>
      </c>
      <c r="G4489" s="1">
        <f xml:space="preserve"> 1 - output[[#This Row],[Payout]]</f>
        <v>1</v>
      </c>
      <c r="H4489" s="1">
        <f>SUM($G$2:G4489)</f>
        <v>3848</v>
      </c>
      <c r="I4489" s="1">
        <f>SUM($F$2:F4489)</f>
        <v>640</v>
      </c>
    </row>
    <row r="4490" spans="1:9" x14ac:dyDescent="0.2">
      <c r="A4490">
        <v>4489</v>
      </c>
      <c r="B4490" s="1" t="s">
        <v>8</v>
      </c>
      <c r="C4490" s="1" t="s">
        <v>10</v>
      </c>
      <c r="D4490" s="1" t="s">
        <v>7</v>
      </c>
      <c r="E4490">
        <v>0</v>
      </c>
      <c r="F4490">
        <v>0</v>
      </c>
      <c r="G4490" s="1">
        <f xml:space="preserve"> 1 - output[[#This Row],[Payout]]</f>
        <v>1</v>
      </c>
      <c r="H4490" s="1">
        <f>SUM($G$2:G4490)</f>
        <v>3849</v>
      </c>
      <c r="I4490" s="1">
        <f>SUM($F$2:F4490)</f>
        <v>640</v>
      </c>
    </row>
    <row r="4491" spans="1:9" x14ac:dyDescent="0.2">
      <c r="A4491">
        <v>4490</v>
      </c>
      <c r="B4491" s="1" t="s">
        <v>7</v>
      </c>
      <c r="C4491" s="1" t="s">
        <v>9</v>
      </c>
      <c r="D4491" s="1" t="s">
        <v>8</v>
      </c>
      <c r="E4491">
        <v>0</v>
      </c>
      <c r="F4491">
        <v>0</v>
      </c>
      <c r="G4491" s="1">
        <f xml:space="preserve"> 1 - output[[#This Row],[Payout]]</f>
        <v>1</v>
      </c>
      <c r="H4491" s="1">
        <f>SUM($G$2:G4491)</f>
        <v>3850</v>
      </c>
      <c r="I4491" s="1">
        <f>SUM($F$2:F4491)</f>
        <v>640</v>
      </c>
    </row>
    <row r="4492" spans="1:9" x14ac:dyDescent="0.2">
      <c r="A4492">
        <v>4491</v>
      </c>
      <c r="B4492" s="1" t="s">
        <v>7</v>
      </c>
      <c r="C4492" s="1" t="s">
        <v>8</v>
      </c>
      <c r="D4492" s="1" t="s">
        <v>7</v>
      </c>
      <c r="E4492">
        <v>0</v>
      </c>
      <c r="F4492">
        <v>0</v>
      </c>
      <c r="G4492" s="1">
        <f xml:space="preserve"> 1 - output[[#This Row],[Payout]]</f>
        <v>1</v>
      </c>
      <c r="H4492" s="1">
        <f>SUM($G$2:G4492)</f>
        <v>3851</v>
      </c>
      <c r="I4492" s="1">
        <f>SUM($F$2:F4492)</f>
        <v>640</v>
      </c>
    </row>
    <row r="4493" spans="1:9" x14ac:dyDescent="0.2">
      <c r="A4493">
        <v>4492</v>
      </c>
      <c r="B4493" s="1" t="s">
        <v>8</v>
      </c>
      <c r="C4493" s="1" t="s">
        <v>9</v>
      </c>
      <c r="D4493" s="1" t="s">
        <v>6</v>
      </c>
      <c r="E4493">
        <v>0</v>
      </c>
      <c r="F4493">
        <v>0</v>
      </c>
      <c r="G4493" s="1">
        <f xml:space="preserve"> 1 - output[[#This Row],[Payout]]</f>
        <v>1</v>
      </c>
      <c r="H4493" s="1">
        <f>SUM($G$2:G4493)</f>
        <v>3852</v>
      </c>
      <c r="I4493" s="1">
        <f>SUM($F$2:F4493)</f>
        <v>640</v>
      </c>
    </row>
    <row r="4494" spans="1:9" x14ac:dyDescent="0.2">
      <c r="A4494">
        <v>4493</v>
      </c>
      <c r="B4494" s="1" t="s">
        <v>8</v>
      </c>
      <c r="C4494" s="1" t="s">
        <v>8</v>
      </c>
      <c r="D4494" s="1" t="s">
        <v>8</v>
      </c>
      <c r="E4494">
        <v>1</v>
      </c>
      <c r="F4494">
        <v>1</v>
      </c>
      <c r="G4494" s="1">
        <f xml:space="preserve"> 1 - output[[#This Row],[Payout]]</f>
        <v>0</v>
      </c>
      <c r="H4494" s="1">
        <f>SUM($G$2:G4494)</f>
        <v>3852</v>
      </c>
      <c r="I4494" s="1">
        <f>SUM($F$2:F4494)</f>
        <v>641</v>
      </c>
    </row>
    <row r="4495" spans="1:9" x14ac:dyDescent="0.2">
      <c r="A4495">
        <v>4494</v>
      </c>
      <c r="B4495" s="1" t="s">
        <v>7</v>
      </c>
      <c r="C4495" s="1" t="s">
        <v>8</v>
      </c>
      <c r="D4495" s="1" t="s">
        <v>8</v>
      </c>
      <c r="E4495">
        <v>0</v>
      </c>
      <c r="F4495">
        <v>0</v>
      </c>
      <c r="G4495" s="1">
        <f xml:space="preserve"> 1 - output[[#This Row],[Payout]]</f>
        <v>1</v>
      </c>
      <c r="H4495" s="1">
        <f>SUM($G$2:G4495)</f>
        <v>3853</v>
      </c>
      <c r="I4495" s="1">
        <f>SUM($F$2:F4495)</f>
        <v>641</v>
      </c>
    </row>
    <row r="4496" spans="1:9" x14ac:dyDescent="0.2">
      <c r="A4496">
        <v>4495</v>
      </c>
      <c r="B4496" s="1" t="s">
        <v>8</v>
      </c>
      <c r="C4496" s="1" t="s">
        <v>7</v>
      </c>
      <c r="D4496" s="1" t="s">
        <v>9</v>
      </c>
      <c r="E4496">
        <v>0</v>
      </c>
      <c r="F4496">
        <v>0</v>
      </c>
      <c r="G4496" s="1">
        <f xml:space="preserve"> 1 - output[[#This Row],[Payout]]</f>
        <v>1</v>
      </c>
      <c r="H4496" s="1">
        <f>SUM($G$2:G4496)</f>
        <v>3854</v>
      </c>
      <c r="I4496" s="1">
        <f>SUM($F$2:F4496)</f>
        <v>641</v>
      </c>
    </row>
    <row r="4497" spans="1:9" x14ac:dyDescent="0.2">
      <c r="A4497">
        <v>4496</v>
      </c>
      <c r="B4497" s="1" t="s">
        <v>7</v>
      </c>
      <c r="C4497" s="1" t="s">
        <v>8</v>
      </c>
      <c r="D4497" s="1" t="s">
        <v>8</v>
      </c>
      <c r="E4497">
        <v>0</v>
      </c>
      <c r="F4497">
        <v>0</v>
      </c>
      <c r="G4497" s="1">
        <f xml:space="preserve"> 1 - output[[#This Row],[Payout]]</f>
        <v>1</v>
      </c>
      <c r="H4497" s="1">
        <f>SUM($G$2:G4497)</f>
        <v>3855</v>
      </c>
      <c r="I4497" s="1">
        <f>SUM($F$2:F4497)</f>
        <v>641</v>
      </c>
    </row>
    <row r="4498" spans="1:9" x14ac:dyDescent="0.2">
      <c r="A4498">
        <v>4497</v>
      </c>
      <c r="B4498" s="1" t="s">
        <v>8</v>
      </c>
      <c r="C4498" s="1" t="s">
        <v>8</v>
      </c>
      <c r="D4498" s="1" t="s">
        <v>8</v>
      </c>
      <c r="E4498">
        <v>1</v>
      </c>
      <c r="F4498">
        <v>1</v>
      </c>
      <c r="G4498" s="1">
        <f xml:space="preserve"> 1 - output[[#This Row],[Payout]]</f>
        <v>0</v>
      </c>
      <c r="H4498" s="1">
        <f>SUM($G$2:G4498)</f>
        <v>3855</v>
      </c>
      <c r="I4498" s="1">
        <f>SUM($F$2:F4498)</f>
        <v>642</v>
      </c>
    </row>
    <row r="4499" spans="1:9" x14ac:dyDescent="0.2">
      <c r="A4499">
        <v>4498</v>
      </c>
      <c r="B4499" s="1" t="s">
        <v>10</v>
      </c>
      <c r="C4499" s="1" t="s">
        <v>8</v>
      </c>
      <c r="D4499" s="1" t="s">
        <v>9</v>
      </c>
      <c r="E4499">
        <v>0</v>
      </c>
      <c r="F4499">
        <v>0</v>
      </c>
      <c r="G4499" s="1">
        <f xml:space="preserve"> 1 - output[[#This Row],[Payout]]</f>
        <v>1</v>
      </c>
      <c r="H4499" s="1">
        <f>SUM($G$2:G4499)</f>
        <v>3856</v>
      </c>
      <c r="I4499" s="1">
        <f>SUM($F$2:F4499)</f>
        <v>642</v>
      </c>
    </row>
    <row r="4500" spans="1:9" x14ac:dyDescent="0.2">
      <c r="A4500">
        <v>4499</v>
      </c>
      <c r="B4500" s="1" t="s">
        <v>8</v>
      </c>
      <c r="C4500" s="1" t="s">
        <v>7</v>
      </c>
      <c r="D4500" s="1" t="s">
        <v>9</v>
      </c>
      <c r="E4500">
        <v>0</v>
      </c>
      <c r="F4500">
        <v>0</v>
      </c>
      <c r="G4500" s="1">
        <f xml:space="preserve"> 1 - output[[#This Row],[Payout]]</f>
        <v>1</v>
      </c>
      <c r="H4500" s="1">
        <f>SUM($G$2:G4500)</f>
        <v>3857</v>
      </c>
      <c r="I4500" s="1">
        <f>SUM($F$2:F4500)</f>
        <v>642</v>
      </c>
    </row>
    <row r="4501" spans="1:9" x14ac:dyDescent="0.2">
      <c r="A4501">
        <v>4500</v>
      </c>
      <c r="B4501" s="1" t="s">
        <v>8</v>
      </c>
      <c r="C4501" s="1" t="s">
        <v>8</v>
      </c>
      <c r="D4501" s="1" t="s">
        <v>10</v>
      </c>
      <c r="E4501">
        <v>0</v>
      </c>
      <c r="F4501">
        <v>0</v>
      </c>
      <c r="G4501" s="1">
        <f xml:space="preserve"> 1 - output[[#This Row],[Payout]]</f>
        <v>1</v>
      </c>
      <c r="H4501" s="1">
        <f>SUM($G$2:G4501)</f>
        <v>3858</v>
      </c>
      <c r="I4501" s="1">
        <f>SUM($F$2:F4501)</f>
        <v>642</v>
      </c>
    </row>
    <row r="4502" spans="1:9" x14ac:dyDescent="0.2">
      <c r="A4502">
        <v>4501</v>
      </c>
      <c r="B4502" s="1" t="s">
        <v>6</v>
      </c>
      <c r="C4502" s="1" t="s">
        <v>8</v>
      </c>
      <c r="D4502" s="1" t="s">
        <v>6</v>
      </c>
      <c r="E4502">
        <v>0</v>
      </c>
      <c r="F4502">
        <v>0</v>
      </c>
      <c r="G4502" s="1">
        <f xml:space="preserve"> 1 - output[[#This Row],[Payout]]</f>
        <v>1</v>
      </c>
      <c r="H4502" s="1">
        <f>SUM($G$2:G4502)</f>
        <v>3859</v>
      </c>
      <c r="I4502" s="1">
        <f>SUM($F$2:F4502)</f>
        <v>642</v>
      </c>
    </row>
    <row r="4503" spans="1:9" x14ac:dyDescent="0.2">
      <c r="A4503">
        <v>4502</v>
      </c>
      <c r="B4503" s="1" t="s">
        <v>10</v>
      </c>
      <c r="C4503" s="1" t="s">
        <v>8</v>
      </c>
      <c r="D4503" s="1" t="s">
        <v>8</v>
      </c>
      <c r="E4503">
        <v>0</v>
      </c>
      <c r="F4503">
        <v>0</v>
      </c>
      <c r="G4503" s="1">
        <f xml:space="preserve"> 1 - output[[#This Row],[Payout]]</f>
        <v>1</v>
      </c>
      <c r="H4503" s="1">
        <f>SUM($G$2:G4503)</f>
        <v>3860</v>
      </c>
      <c r="I4503" s="1">
        <f>SUM($F$2:F4503)</f>
        <v>642</v>
      </c>
    </row>
    <row r="4504" spans="1:9" x14ac:dyDescent="0.2">
      <c r="A4504">
        <v>4503</v>
      </c>
      <c r="B4504" s="1" t="s">
        <v>7</v>
      </c>
      <c r="C4504" s="1" t="s">
        <v>8</v>
      </c>
      <c r="D4504" s="1" t="s">
        <v>8</v>
      </c>
      <c r="E4504">
        <v>0</v>
      </c>
      <c r="F4504">
        <v>0</v>
      </c>
      <c r="G4504" s="1">
        <f xml:space="preserve"> 1 - output[[#This Row],[Payout]]</f>
        <v>1</v>
      </c>
      <c r="H4504" s="1">
        <f>SUM($G$2:G4504)</f>
        <v>3861</v>
      </c>
      <c r="I4504" s="1">
        <f>SUM($F$2:F4504)</f>
        <v>642</v>
      </c>
    </row>
    <row r="4505" spans="1:9" x14ac:dyDescent="0.2">
      <c r="A4505">
        <v>4504</v>
      </c>
      <c r="B4505" s="1" t="s">
        <v>8</v>
      </c>
      <c r="C4505" s="1" t="s">
        <v>8</v>
      </c>
      <c r="D4505" s="1" t="s">
        <v>7</v>
      </c>
      <c r="E4505">
        <v>0</v>
      </c>
      <c r="F4505">
        <v>0</v>
      </c>
      <c r="G4505" s="1">
        <f xml:space="preserve"> 1 - output[[#This Row],[Payout]]</f>
        <v>1</v>
      </c>
      <c r="H4505" s="1">
        <f>SUM($G$2:G4505)</f>
        <v>3862</v>
      </c>
      <c r="I4505" s="1">
        <f>SUM($F$2:F4505)</f>
        <v>642</v>
      </c>
    </row>
    <row r="4506" spans="1:9" x14ac:dyDescent="0.2">
      <c r="A4506">
        <v>4505</v>
      </c>
      <c r="B4506" s="1" t="s">
        <v>7</v>
      </c>
      <c r="C4506" s="1" t="s">
        <v>7</v>
      </c>
      <c r="D4506" s="1" t="s">
        <v>8</v>
      </c>
      <c r="E4506">
        <v>0</v>
      </c>
      <c r="F4506">
        <v>0</v>
      </c>
      <c r="G4506" s="1">
        <f xml:space="preserve"> 1 - output[[#This Row],[Payout]]</f>
        <v>1</v>
      </c>
      <c r="H4506" s="1">
        <f>SUM($G$2:G4506)</f>
        <v>3863</v>
      </c>
      <c r="I4506" s="1">
        <f>SUM($F$2:F4506)</f>
        <v>642</v>
      </c>
    </row>
    <row r="4507" spans="1:9" x14ac:dyDescent="0.2">
      <c r="A4507">
        <v>4506</v>
      </c>
      <c r="B4507" s="1" t="s">
        <v>10</v>
      </c>
      <c r="C4507" s="1" t="s">
        <v>8</v>
      </c>
      <c r="D4507" s="1" t="s">
        <v>6</v>
      </c>
      <c r="E4507">
        <v>0</v>
      </c>
      <c r="F4507">
        <v>0</v>
      </c>
      <c r="G4507" s="1">
        <f xml:space="preserve"> 1 - output[[#This Row],[Payout]]</f>
        <v>1</v>
      </c>
      <c r="H4507" s="1">
        <f>SUM($G$2:G4507)</f>
        <v>3864</v>
      </c>
      <c r="I4507" s="1">
        <f>SUM($F$2:F4507)</f>
        <v>642</v>
      </c>
    </row>
    <row r="4508" spans="1:9" x14ac:dyDescent="0.2">
      <c r="A4508">
        <v>4507</v>
      </c>
      <c r="B4508" s="1" t="s">
        <v>10</v>
      </c>
      <c r="C4508" s="1" t="s">
        <v>9</v>
      </c>
      <c r="D4508" s="1" t="s">
        <v>8</v>
      </c>
      <c r="E4508">
        <v>0</v>
      </c>
      <c r="F4508">
        <v>0</v>
      </c>
      <c r="G4508" s="1">
        <f xml:space="preserve"> 1 - output[[#This Row],[Payout]]</f>
        <v>1</v>
      </c>
      <c r="H4508" s="1">
        <f>SUM($G$2:G4508)</f>
        <v>3865</v>
      </c>
      <c r="I4508" s="1">
        <f>SUM($F$2:F4508)</f>
        <v>642</v>
      </c>
    </row>
    <row r="4509" spans="1:9" x14ac:dyDescent="0.2">
      <c r="A4509">
        <v>4508</v>
      </c>
      <c r="B4509" s="1" t="s">
        <v>8</v>
      </c>
      <c r="C4509" s="1" t="s">
        <v>10</v>
      </c>
      <c r="D4509" s="1" t="s">
        <v>9</v>
      </c>
      <c r="E4509">
        <v>0</v>
      </c>
      <c r="F4509">
        <v>0</v>
      </c>
      <c r="G4509" s="1">
        <f xml:space="preserve"> 1 - output[[#This Row],[Payout]]</f>
        <v>1</v>
      </c>
      <c r="H4509" s="1">
        <f>SUM($G$2:G4509)</f>
        <v>3866</v>
      </c>
      <c r="I4509" s="1">
        <f>SUM($F$2:F4509)</f>
        <v>642</v>
      </c>
    </row>
    <row r="4510" spans="1:9" x14ac:dyDescent="0.2">
      <c r="A4510">
        <v>4509</v>
      </c>
      <c r="B4510" s="1" t="s">
        <v>7</v>
      </c>
      <c r="C4510" s="1" t="s">
        <v>8</v>
      </c>
      <c r="D4510" s="1" t="s">
        <v>8</v>
      </c>
      <c r="E4510">
        <v>0</v>
      </c>
      <c r="F4510">
        <v>0</v>
      </c>
      <c r="G4510" s="1">
        <f xml:space="preserve"> 1 - output[[#This Row],[Payout]]</f>
        <v>1</v>
      </c>
      <c r="H4510" s="1">
        <f>SUM($G$2:G4510)</f>
        <v>3867</v>
      </c>
      <c r="I4510" s="1">
        <f>SUM($F$2:F4510)</f>
        <v>642</v>
      </c>
    </row>
    <row r="4511" spans="1:9" x14ac:dyDescent="0.2">
      <c r="A4511">
        <v>4510</v>
      </c>
      <c r="B4511" s="1" t="s">
        <v>10</v>
      </c>
      <c r="C4511" s="1" t="s">
        <v>10</v>
      </c>
      <c r="D4511" s="1" t="s">
        <v>8</v>
      </c>
      <c r="E4511">
        <v>0</v>
      </c>
      <c r="F4511">
        <v>0</v>
      </c>
      <c r="G4511" s="1">
        <f xml:space="preserve"> 1 - output[[#This Row],[Payout]]</f>
        <v>1</v>
      </c>
      <c r="H4511" s="1">
        <f>SUM($G$2:G4511)</f>
        <v>3868</v>
      </c>
      <c r="I4511" s="1">
        <f>SUM($F$2:F4511)</f>
        <v>642</v>
      </c>
    </row>
    <row r="4512" spans="1:9" x14ac:dyDescent="0.2">
      <c r="A4512">
        <v>4511</v>
      </c>
      <c r="B4512" s="1" t="s">
        <v>8</v>
      </c>
      <c r="C4512" s="1" t="s">
        <v>10</v>
      </c>
      <c r="D4512" s="1" t="s">
        <v>8</v>
      </c>
      <c r="E4512">
        <v>0</v>
      </c>
      <c r="F4512">
        <v>0</v>
      </c>
      <c r="G4512" s="1">
        <f xml:space="preserve"> 1 - output[[#This Row],[Payout]]</f>
        <v>1</v>
      </c>
      <c r="H4512" s="1">
        <f>SUM($G$2:G4512)</f>
        <v>3869</v>
      </c>
      <c r="I4512" s="1">
        <f>SUM($F$2:F4512)</f>
        <v>642</v>
      </c>
    </row>
    <row r="4513" spans="1:9" x14ac:dyDescent="0.2">
      <c r="A4513">
        <v>4512</v>
      </c>
      <c r="B4513" s="1" t="s">
        <v>8</v>
      </c>
      <c r="C4513" s="1" t="s">
        <v>7</v>
      </c>
      <c r="D4513" s="1" t="s">
        <v>10</v>
      </c>
      <c r="E4513">
        <v>0</v>
      </c>
      <c r="F4513">
        <v>0</v>
      </c>
      <c r="G4513" s="1">
        <f xml:space="preserve"> 1 - output[[#This Row],[Payout]]</f>
        <v>1</v>
      </c>
      <c r="H4513" s="1">
        <f>SUM($G$2:G4513)</f>
        <v>3870</v>
      </c>
      <c r="I4513" s="1">
        <f>SUM($F$2:F4513)</f>
        <v>642</v>
      </c>
    </row>
    <row r="4514" spans="1:9" x14ac:dyDescent="0.2">
      <c r="A4514">
        <v>4513</v>
      </c>
      <c r="B4514" s="1" t="s">
        <v>7</v>
      </c>
      <c r="C4514" s="1" t="s">
        <v>7</v>
      </c>
      <c r="D4514" s="1" t="s">
        <v>8</v>
      </c>
      <c r="E4514">
        <v>0</v>
      </c>
      <c r="F4514">
        <v>0</v>
      </c>
      <c r="G4514" s="1">
        <f xml:space="preserve"> 1 - output[[#This Row],[Payout]]</f>
        <v>1</v>
      </c>
      <c r="H4514" s="1">
        <f>SUM($G$2:G4514)</f>
        <v>3871</v>
      </c>
      <c r="I4514" s="1">
        <f>SUM($F$2:F4514)</f>
        <v>642</v>
      </c>
    </row>
    <row r="4515" spans="1:9" x14ac:dyDescent="0.2">
      <c r="A4515">
        <v>4514</v>
      </c>
      <c r="B4515" s="1" t="s">
        <v>10</v>
      </c>
      <c r="C4515" s="1" t="s">
        <v>10</v>
      </c>
      <c r="D4515" s="1" t="s">
        <v>8</v>
      </c>
      <c r="E4515">
        <v>0</v>
      </c>
      <c r="F4515">
        <v>0</v>
      </c>
      <c r="G4515" s="1">
        <f xml:space="preserve"> 1 - output[[#This Row],[Payout]]</f>
        <v>1</v>
      </c>
      <c r="H4515" s="1">
        <f>SUM($G$2:G4515)</f>
        <v>3872</v>
      </c>
      <c r="I4515" s="1">
        <f>SUM($F$2:F4515)</f>
        <v>642</v>
      </c>
    </row>
    <row r="4516" spans="1:9" x14ac:dyDescent="0.2">
      <c r="A4516">
        <v>4515</v>
      </c>
      <c r="B4516" s="1" t="s">
        <v>7</v>
      </c>
      <c r="C4516" s="1" t="s">
        <v>10</v>
      </c>
      <c r="D4516" s="1" t="s">
        <v>7</v>
      </c>
      <c r="E4516">
        <v>0</v>
      </c>
      <c r="F4516">
        <v>0</v>
      </c>
      <c r="G4516" s="1">
        <f xml:space="preserve"> 1 - output[[#This Row],[Payout]]</f>
        <v>1</v>
      </c>
      <c r="H4516" s="1">
        <f>SUM($G$2:G4516)</f>
        <v>3873</v>
      </c>
      <c r="I4516" s="1">
        <f>SUM($F$2:F4516)</f>
        <v>642</v>
      </c>
    </row>
    <row r="4517" spans="1:9" x14ac:dyDescent="0.2">
      <c r="A4517">
        <v>4516</v>
      </c>
      <c r="B4517" s="1" t="s">
        <v>8</v>
      </c>
      <c r="C4517" s="1" t="s">
        <v>7</v>
      </c>
      <c r="D4517" s="1" t="s">
        <v>10</v>
      </c>
      <c r="E4517">
        <v>0</v>
      </c>
      <c r="F4517">
        <v>0</v>
      </c>
      <c r="G4517" s="1">
        <f xml:space="preserve"> 1 - output[[#This Row],[Payout]]</f>
        <v>1</v>
      </c>
      <c r="H4517" s="1">
        <f>SUM($G$2:G4517)</f>
        <v>3874</v>
      </c>
      <c r="I4517" s="1">
        <f>SUM($F$2:F4517)</f>
        <v>642</v>
      </c>
    </row>
    <row r="4518" spans="1:9" x14ac:dyDescent="0.2">
      <c r="A4518">
        <v>4517</v>
      </c>
      <c r="B4518" s="1" t="s">
        <v>9</v>
      </c>
      <c r="C4518" s="1" t="s">
        <v>9</v>
      </c>
      <c r="D4518" s="1" t="s">
        <v>7</v>
      </c>
      <c r="E4518">
        <v>0</v>
      </c>
      <c r="F4518">
        <v>0</v>
      </c>
      <c r="G4518" s="1">
        <f xml:space="preserve"> 1 - output[[#This Row],[Payout]]</f>
        <v>1</v>
      </c>
      <c r="H4518" s="1">
        <f>SUM($G$2:G4518)</f>
        <v>3875</v>
      </c>
      <c r="I4518" s="1">
        <f>SUM($F$2:F4518)</f>
        <v>642</v>
      </c>
    </row>
    <row r="4519" spans="1:9" x14ac:dyDescent="0.2">
      <c r="A4519">
        <v>4518</v>
      </c>
      <c r="B4519" s="1" t="s">
        <v>7</v>
      </c>
      <c r="C4519" s="1" t="s">
        <v>8</v>
      </c>
      <c r="D4519" s="1" t="s">
        <v>9</v>
      </c>
      <c r="E4519">
        <v>0</v>
      </c>
      <c r="F4519">
        <v>0</v>
      </c>
      <c r="G4519" s="1">
        <f xml:space="preserve"> 1 - output[[#This Row],[Payout]]</f>
        <v>1</v>
      </c>
      <c r="H4519" s="1">
        <f>SUM($G$2:G4519)</f>
        <v>3876</v>
      </c>
      <c r="I4519" s="1">
        <f>SUM($F$2:F4519)</f>
        <v>642</v>
      </c>
    </row>
    <row r="4520" spans="1:9" x14ac:dyDescent="0.2">
      <c r="A4520">
        <v>4519</v>
      </c>
      <c r="B4520" s="1" t="s">
        <v>8</v>
      </c>
      <c r="C4520" s="1" t="s">
        <v>10</v>
      </c>
      <c r="D4520" s="1" t="s">
        <v>8</v>
      </c>
      <c r="E4520">
        <v>0</v>
      </c>
      <c r="F4520">
        <v>0</v>
      </c>
      <c r="G4520" s="1">
        <f xml:space="preserve"> 1 - output[[#This Row],[Payout]]</f>
        <v>1</v>
      </c>
      <c r="H4520" s="1">
        <f>SUM($G$2:G4520)</f>
        <v>3877</v>
      </c>
      <c r="I4520" s="1">
        <f>SUM($F$2:F4520)</f>
        <v>642</v>
      </c>
    </row>
    <row r="4521" spans="1:9" x14ac:dyDescent="0.2">
      <c r="A4521">
        <v>4520</v>
      </c>
      <c r="B4521" s="1" t="s">
        <v>7</v>
      </c>
      <c r="C4521" s="1" t="s">
        <v>8</v>
      </c>
      <c r="D4521" s="1" t="s">
        <v>6</v>
      </c>
      <c r="E4521">
        <v>0</v>
      </c>
      <c r="F4521">
        <v>0</v>
      </c>
      <c r="G4521" s="1">
        <f xml:space="preserve"> 1 - output[[#This Row],[Payout]]</f>
        <v>1</v>
      </c>
      <c r="H4521" s="1">
        <f>SUM($G$2:G4521)</f>
        <v>3878</v>
      </c>
      <c r="I4521" s="1">
        <f>SUM($F$2:F4521)</f>
        <v>642</v>
      </c>
    </row>
    <row r="4522" spans="1:9" x14ac:dyDescent="0.2">
      <c r="A4522">
        <v>4521</v>
      </c>
      <c r="B4522" s="1" t="s">
        <v>8</v>
      </c>
      <c r="C4522" s="1" t="s">
        <v>7</v>
      </c>
      <c r="D4522" s="1" t="s">
        <v>8</v>
      </c>
      <c r="E4522">
        <v>0</v>
      </c>
      <c r="F4522">
        <v>0</v>
      </c>
      <c r="G4522" s="1">
        <f xml:space="preserve"> 1 - output[[#This Row],[Payout]]</f>
        <v>1</v>
      </c>
      <c r="H4522" s="1">
        <f>SUM($G$2:G4522)</f>
        <v>3879</v>
      </c>
      <c r="I4522" s="1">
        <f>SUM($F$2:F4522)</f>
        <v>642</v>
      </c>
    </row>
    <row r="4523" spans="1:9" x14ac:dyDescent="0.2">
      <c r="A4523">
        <v>4522</v>
      </c>
      <c r="B4523" s="1" t="s">
        <v>8</v>
      </c>
      <c r="C4523" s="1" t="s">
        <v>7</v>
      </c>
      <c r="D4523" s="1" t="s">
        <v>8</v>
      </c>
      <c r="E4523">
        <v>0</v>
      </c>
      <c r="F4523">
        <v>0</v>
      </c>
      <c r="G4523" s="1">
        <f xml:space="preserve"> 1 - output[[#This Row],[Payout]]</f>
        <v>1</v>
      </c>
      <c r="H4523" s="1">
        <f>SUM($G$2:G4523)</f>
        <v>3880</v>
      </c>
      <c r="I4523" s="1">
        <f>SUM($F$2:F4523)</f>
        <v>642</v>
      </c>
    </row>
    <row r="4524" spans="1:9" x14ac:dyDescent="0.2">
      <c r="A4524">
        <v>4523</v>
      </c>
      <c r="B4524" s="1" t="s">
        <v>10</v>
      </c>
      <c r="C4524" s="1" t="s">
        <v>8</v>
      </c>
      <c r="D4524" s="1" t="s">
        <v>8</v>
      </c>
      <c r="E4524">
        <v>0</v>
      </c>
      <c r="F4524">
        <v>0</v>
      </c>
      <c r="G4524" s="1">
        <f xml:space="preserve"> 1 - output[[#This Row],[Payout]]</f>
        <v>1</v>
      </c>
      <c r="H4524" s="1">
        <f>SUM($G$2:G4524)</f>
        <v>3881</v>
      </c>
      <c r="I4524" s="1">
        <f>SUM($F$2:F4524)</f>
        <v>642</v>
      </c>
    </row>
    <row r="4525" spans="1:9" x14ac:dyDescent="0.2">
      <c r="A4525">
        <v>4524</v>
      </c>
      <c r="B4525" s="1" t="s">
        <v>6</v>
      </c>
      <c r="C4525" s="1" t="s">
        <v>8</v>
      </c>
      <c r="D4525" s="1" t="s">
        <v>8</v>
      </c>
      <c r="E4525">
        <v>0</v>
      </c>
      <c r="F4525">
        <v>0</v>
      </c>
      <c r="G4525" s="1">
        <f xml:space="preserve"> 1 - output[[#This Row],[Payout]]</f>
        <v>1</v>
      </c>
      <c r="H4525" s="1">
        <f>SUM($G$2:G4525)</f>
        <v>3882</v>
      </c>
      <c r="I4525" s="1">
        <f>SUM($F$2:F4525)</f>
        <v>642</v>
      </c>
    </row>
    <row r="4526" spans="1:9" x14ac:dyDescent="0.2">
      <c r="A4526">
        <v>4525</v>
      </c>
      <c r="B4526" s="1" t="s">
        <v>7</v>
      </c>
      <c r="C4526" s="1" t="s">
        <v>8</v>
      </c>
      <c r="D4526" s="1" t="s">
        <v>7</v>
      </c>
      <c r="E4526">
        <v>0</v>
      </c>
      <c r="F4526">
        <v>0</v>
      </c>
      <c r="G4526" s="1">
        <f xml:space="preserve"> 1 - output[[#This Row],[Payout]]</f>
        <v>1</v>
      </c>
      <c r="H4526" s="1">
        <f>SUM($G$2:G4526)</f>
        <v>3883</v>
      </c>
      <c r="I4526" s="1">
        <f>SUM($F$2:F4526)</f>
        <v>642</v>
      </c>
    </row>
    <row r="4527" spans="1:9" x14ac:dyDescent="0.2">
      <c r="A4527">
        <v>4526</v>
      </c>
      <c r="B4527" s="1" t="s">
        <v>9</v>
      </c>
      <c r="C4527" s="1" t="s">
        <v>9</v>
      </c>
      <c r="D4527" s="1" t="s">
        <v>8</v>
      </c>
      <c r="E4527">
        <v>0</v>
      </c>
      <c r="F4527">
        <v>0</v>
      </c>
      <c r="G4527" s="1">
        <f xml:space="preserve"> 1 - output[[#This Row],[Payout]]</f>
        <v>1</v>
      </c>
      <c r="H4527" s="1">
        <f>SUM($G$2:G4527)</f>
        <v>3884</v>
      </c>
      <c r="I4527" s="1">
        <f>SUM($F$2:F4527)</f>
        <v>642</v>
      </c>
    </row>
    <row r="4528" spans="1:9" x14ac:dyDescent="0.2">
      <c r="A4528">
        <v>4527</v>
      </c>
      <c r="B4528" s="1" t="s">
        <v>6</v>
      </c>
      <c r="C4528" s="1" t="s">
        <v>8</v>
      </c>
      <c r="D4528" s="1" t="s">
        <v>9</v>
      </c>
      <c r="E4528">
        <v>0</v>
      </c>
      <c r="F4528">
        <v>0</v>
      </c>
      <c r="G4528" s="1">
        <f xml:space="preserve"> 1 - output[[#This Row],[Payout]]</f>
        <v>1</v>
      </c>
      <c r="H4528" s="1">
        <f>SUM($G$2:G4528)</f>
        <v>3885</v>
      </c>
      <c r="I4528" s="1">
        <f>SUM($F$2:F4528)</f>
        <v>642</v>
      </c>
    </row>
    <row r="4529" spans="1:9" x14ac:dyDescent="0.2">
      <c r="A4529">
        <v>4528</v>
      </c>
      <c r="B4529" s="1" t="s">
        <v>8</v>
      </c>
      <c r="C4529" s="1" t="s">
        <v>8</v>
      </c>
      <c r="D4529" s="1" t="s">
        <v>6</v>
      </c>
      <c r="E4529">
        <v>0</v>
      </c>
      <c r="F4529">
        <v>0</v>
      </c>
      <c r="G4529" s="1">
        <f xml:space="preserve"> 1 - output[[#This Row],[Payout]]</f>
        <v>1</v>
      </c>
      <c r="H4529" s="1">
        <f>SUM($G$2:G4529)</f>
        <v>3886</v>
      </c>
      <c r="I4529" s="1">
        <f>SUM($F$2:F4529)</f>
        <v>642</v>
      </c>
    </row>
    <row r="4530" spans="1:9" x14ac:dyDescent="0.2">
      <c r="A4530">
        <v>4529</v>
      </c>
      <c r="B4530" s="1" t="s">
        <v>7</v>
      </c>
      <c r="C4530" s="1" t="s">
        <v>8</v>
      </c>
      <c r="D4530" s="1" t="s">
        <v>8</v>
      </c>
      <c r="E4530">
        <v>0</v>
      </c>
      <c r="F4530">
        <v>0</v>
      </c>
      <c r="G4530" s="1">
        <f xml:space="preserve"> 1 - output[[#This Row],[Payout]]</f>
        <v>1</v>
      </c>
      <c r="H4530" s="1">
        <f>SUM($G$2:G4530)</f>
        <v>3887</v>
      </c>
      <c r="I4530" s="1">
        <f>SUM($F$2:F4530)</f>
        <v>642</v>
      </c>
    </row>
    <row r="4531" spans="1:9" x14ac:dyDescent="0.2">
      <c r="A4531">
        <v>4530</v>
      </c>
      <c r="B4531" s="1" t="s">
        <v>7</v>
      </c>
      <c r="C4531" s="1" t="s">
        <v>8</v>
      </c>
      <c r="D4531" s="1" t="s">
        <v>7</v>
      </c>
      <c r="E4531">
        <v>0</v>
      </c>
      <c r="F4531">
        <v>0</v>
      </c>
      <c r="G4531" s="1">
        <f xml:space="preserve"> 1 - output[[#This Row],[Payout]]</f>
        <v>1</v>
      </c>
      <c r="H4531" s="1">
        <f>SUM($G$2:G4531)</f>
        <v>3888</v>
      </c>
      <c r="I4531" s="1">
        <f>SUM($F$2:F4531)</f>
        <v>642</v>
      </c>
    </row>
    <row r="4532" spans="1:9" x14ac:dyDescent="0.2">
      <c r="A4532">
        <v>4531</v>
      </c>
      <c r="B4532" s="1" t="s">
        <v>10</v>
      </c>
      <c r="C4532" s="1" t="s">
        <v>8</v>
      </c>
      <c r="D4532" s="1" t="s">
        <v>7</v>
      </c>
      <c r="E4532">
        <v>0</v>
      </c>
      <c r="F4532">
        <v>0</v>
      </c>
      <c r="G4532" s="1">
        <f xml:space="preserve"> 1 - output[[#This Row],[Payout]]</f>
        <v>1</v>
      </c>
      <c r="H4532" s="1">
        <f>SUM($G$2:G4532)</f>
        <v>3889</v>
      </c>
      <c r="I4532" s="1">
        <f>SUM($F$2:F4532)</f>
        <v>642</v>
      </c>
    </row>
    <row r="4533" spans="1:9" x14ac:dyDescent="0.2">
      <c r="A4533">
        <v>4532</v>
      </c>
      <c r="B4533" s="1" t="s">
        <v>6</v>
      </c>
      <c r="C4533" s="1" t="s">
        <v>9</v>
      </c>
      <c r="D4533" s="1" t="s">
        <v>7</v>
      </c>
      <c r="E4533">
        <v>0</v>
      </c>
      <c r="F4533">
        <v>0</v>
      </c>
      <c r="G4533" s="1">
        <f xml:space="preserve"> 1 - output[[#This Row],[Payout]]</f>
        <v>1</v>
      </c>
      <c r="H4533" s="1">
        <f>SUM($G$2:G4533)</f>
        <v>3890</v>
      </c>
      <c r="I4533" s="1">
        <f>SUM($F$2:F4533)</f>
        <v>642</v>
      </c>
    </row>
    <row r="4534" spans="1:9" x14ac:dyDescent="0.2">
      <c r="A4534">
        <v>4533</v>
      </c>
      <c r="B4534" s="1" t="s">
        <v>8</v>
      </c>
      <c r="C4534" s="1" t="s">
        <v>7</v>
      </c>
      <c r="D4534" s="1" t="s">
        <v>10</v>
      </c>
      <c r="E4534">
        <v>0</v>
      </c>
      <c r="F4534">
        <v>0</v>
      </c>
      <c r="G4534" s="1">
        <f xml:space="preserve"> 1 - output[[#This Row],[Payout]]</f>
        <v>1</v>
      </c>
      <c r="H4534" s="1">
        <f>SUM($G$2:G4534)</f>
        <v>3891</v>
      </c>
      <c r="I4534" s="1">
        <f>SUM($F$2:F4534)</f>
        <v>642</v>
      </c>
    </row>
    <row r="4535" spans="1:9" x14ac:dyDescent="0.2">
      <c r="A4535">
        <v>4534</v>
      </c>
      <c r="B4535" s="1" t="s">
        <v>9</v>
      </c>
      <c r="C4535" s="1" t="s">
        <v>8</v>
      </c>
      <c r="D4535" s="1" t="s">
        <v>9</v>
      </c>
      <c r="E4535">
        <v>0</v>
      </c>
      <c r="F4535">
        <v>0</v>
      </c>
      <c r="G4535" s="1">
        <f xml:space="preserve"> 1 - output[[#This Row],[Payout]]</f>
        <v>1</v>
      </c>
      <c r="H4535" s="1">
        <f>SUM($G$2:G4535)</f>
        <v>3892</v>
      </c>
      <c r="I4535" s="1">
        <f>SUM($F$2:F4535)</f>
        <v>642</v>
      </c>
    </row>
    <row r="4536" spans="1:9" x14ac:dyDescent="0.2">
      <c r="A4536">
        <v>4535</v>
      </c>
      <c r="B4536" s="1" t="s">
        <v>7</v>
      </c>
      <c r="C4536" s="1" t="s">
        <v>8</v>
      </c>
      <c r="D4536" s="1" t="s">
        <v>8</v>
      </c>
      <c r="E4536">
        <v>0</v>
      </c>
      <c r="F4536">
        <v>0</v>
      </c>
      <c r="G4536" s="1">
        <f xml:space="preserve"> 1 - output[[#This Row],[Payout]]</f>
        <v>1</v>
      </c>
      <c r="H4536" s="1">
        <f>SUM($G$2:G4536)</f>
        <v>3893</v>
      </c>
      <c r="I4536" s="1">
        <f>SUM($F$2:F4536)</f>
        <v>642</v>
      </c>
    </row>
    <row r="4537" spans="1:9" x14ac:dyDescent="0.2">
      <c r="A4537">
        <v>4536</v>
      </c>
      <c r="B4537" s="1" t="s">
        <v>8</v>
      </c>
      <c r="C4537" s="1" t="s">
        <v>7</v>
      </c>
      <c r="D4537" s="1" t="s">
        <v>8</v>
      </c>
      <c r="E4537">
        <v>0</v>
      </c>
      <c r="F4537">
        <v>0</v>
      </c>
      <c r="G4537" s="1">
        <f xml:space="preserve"> 1 - output[[#This Row],[Payout]]</f>
        <v>1</v>
      </c>
      <c r="H4537" s="1">
        <f>SUM($G$2:G4537)</f>
        <v>3894</v>
      </c>
      <c r="I4537" s="1">
        <f>SUM($F$2:F4537)</f>
        <v>642</v>
      </c>
    </row>
    <row r="4538" spans="1:9" x14ac:dyDescent="0.2">
      <c r="A4538">
        <v>4537</v>
      </c>
      <c r="B4538" s="1" t="s">
        <v>7</v>
      </c>
      <c r="C4538" s="1" t="s">
        <v>8</v>
      </c>
      <c r="D4538" s="1" t="s">
        <v>10</v>
      </c>
      <c r="E4538">
        <v>0</v>
      </c>
      <c r="F4538">
        <v>0</v>
      </c>
      <c r="G4538" s="1">
        <f xml:space="preserve"> 1 - output[[#This Row],[Payout]]</f>
        <v>1</v>
      </c>
      <c r="H4538" s="1">
        <f>SUM($G$2:G4538)</f>
        <v>3895</v>
      </c>
      <c r="I4538" s="1">
        <f>SUM($F$2:F4538)</f>
        <v>642</v>
      </c>
    </row>
    <row r="4539" spans="1:9" x14ac:dyDescent="0.2">
      <c r="A4539">
        <v>4538</v>
      </c>
      <c r="B4539" s="1" t="s">
        <v>9</v>
      </c>
      <c r="C4539" s="1" t="s">
        <v>7</v>
      </c>
      <c r="D4539" s="1" t="s">
        <v>10</v>
      </c>
      <c r="E4539">
        <v>0</v>
      </c>
      <c r="F4539">
        <v>0</v>
      </c>
      <c r="G4539" s="1">
        <f xml:space="preserve"> 1 - output[[#This Row],[Payout]]</f>
        <v>1</v>
      </c>
      <c r="H4539" s="1">
        <f>SUM($G$2:G4539)</f>
        <v>3896</v>
      </c>
      <c r="I4539" s="1">
        <f>SUM($F$2:F4539)</f>
        <v>642</v>
      </c>
    </row>
    <row r="4540" spans="1:9" x14ac:dyDescent="0.2">
      <c r="A4540">
        <v>4539</v>
      </c>
      <c r="B4540" s="1" t="s">
        <v>8</v>
      </c>
      <c r="C4540" s="1" t="s">
        <v>8</v>
      </c>
      <c r="D4540" s="1" t="s">
        <v>8</v>
      </c>
      <c r="E4540">
        <v>1</v>
      </c>
      <c r="F4540">
        <v>1</v>
      </c>
      <c r="G4540" s="1">
        <f xml:space="preserve"> 1 - output[[#This Row],[Payout]]</f>
        <v>0</v>
      </c>
      <c r="H4540" s="1">
        <f>SUM($G$2:G4540)</f>
        <v>3896</v>
      </c>
      <c r="I4540" s="1">
        <f>SUM($F$2:F4540)</f>
        <v>643</v>
      </c>
    </row>
    <row r="4541" spans="1:9" x14ac:dyDescent="0.2">
      <c r="A4541">
        <v>4540</v>
      </c>
      <c r="B4541" s="1" t="s">
        <v>6</v>
      </c>
      <c r="C4541" s="1" t="s">
        <v>7</v>
      </c>
      <c r="D4541" s="1" t="s">
        <v>7</v>
      </c>
      <c r="E4541">
        <v>0</v>
      </c>
      <c r="F4541">
        <v>0</v>
      </c>
      <c r="G4541" s="1">
        <f xml:space="preserve"> 1 - output[[#This Row],[Payout]]</f>
        <v>1</v>
      </c>
      <c r="H4541" s="1">
        <f>SUM($G$2:G4541)</f>
        <v>3897</v>
      </c>
      <c r="I4541" s="1">
        <f>SUM($F$2:F4541)</f>
        <v>643</v>
      </c>
    </row>
    <row r="4542" spans="1:9" x14ac:dyDescent="0.2">
      <c r="A4542">
        <v>4541</v>
      </c>
      <c r="B4542" s="1" t="s">
        <v>7</v>
      </c>
      <c r="C4542" s="1" t="s">
        <v>8</v>
      </c>
      <c r="D4542" s="1" t="s">
        <v>8</v>
      </c>
      <c r="E4542">
        <v>0</v>
      </c>
      <c r="F4542">
        <v>0</v>
      </c>
      <c r="G4542" s="1">
        <f xml:space="preserve"> 1 - output[[#This Row],[Payout]]</f>
        <v>1</v>
      </c>
      <c r="H4542" s="1">
        <f>SUM($G$2:G4542)</f>
        <v>3898</v>
      </c>
      <c r="I4542" s="1">
        <f>SUM($F$2:F4542)</f>
        <v>643</v>
      </c>
    </row>
    <row r="4543" spans="1:9" x14ac:dyDescent="0.2">
      <c r="A4543">
        <v>4542</v>
      </c>
      <c r="B4543" s="1" t="s">
        <v>8</v>
      </c>
      <c r="C4543" s="1" t="s">
        <v>8</v>
      </c>
      <c r="D4543" s="1" t="s">
        <v>8</v>
      </c>
      <c r="E4543">
        <v>1</v>
      </c>
      <c r="F4543">
        <v>1</v>
      </c>
      <c r="G4543" s="1">
        <f xml:space="preserve"> 1 - output[[#This Row],[Payout]]</f>
        <v>0</v>
      </c>
      <c r="H4543" s="1">
        <f>SUM($G$2:G4543)</f>
        <v>3898</v>
      </c>
      <c r="I4543" s="1">
        <f>SUM($F$2:F4543)</f>
        <v>644</v>
      </c>
    </row>
    <row r="4544" spans="1:9" x14ac:dyDescent="0.2">
      <c r="A4544">
        <v>4543</v>
      </c>
      <c r="B4544" s="1" t="s">
        <v>8</v>
      </c>
      <c r="C4544" s="1" t="s">
        <v>7</v>
      </c>
      <c r="D4544" s="1" t="s">
        <v>8</v>
      </c>
      <c r="E4544">
        <v>0</v>
      </c>
      <c r="F4544">
        <v>0</v>
      </c>
      <c r="G4544" s="1">
        <f xml:space="preserve"> 1 - output[[#This Row],[Payout]]</f>
        <v>1</v>
      </c>
      <c r="H4544" s="1">
        <f>SUM($G$2:G4544)</f>
        <v>3899</v>
      </c>
      <c r="I4544" s="1">
        <f>SUM($F$2:F4544)</f>
        <v>644</v>
      </c>
    </row>
    <row r="4545" spans="1:9" x14ac:dyDescent="0.2">
      <c r="A4545">
        <v>4544</v>
      </c>
      <c r="B4545" s="1" t="s">
        <v>7</v>
      </c>
      <c r="C4545" s="1" t="s">
        <v>7</v>
      </c>
      <c r="D4545" s="1" t="s">
        <v>6</v>
      </c>
      <c r="E4545">
        <v>0</v>
      </c>
      <c r="F4545">
        <v>0</v>
      </c>
      <c r="G4545" s="1">
        <f xml:space="preserve"> 1 - output[[#This Row],[Payout]]</f>
        <v>1</v>
      </c>
      <c r="H4545" s="1">
        <f>SUM($G$2:G4545)</f>
        <v>3900</v>
      </c>
      <c r="I4545" s="1">
        <f>SUM($F$2:F4545)</f>
        <v>644</v>
      </c>
    </row>
    <row r="4546" spans="1:9" x14ac:dyDescent="0.2">
      <c r="A4546">
        <v>4545</v>
      </c>
      <c r="B4546" s="1" t="s">
        <v>9</v>
      </c>
      <c r="C4546" s="1" t="s">
        <v>9</v>
      </c>
      <c r="D4546" s="1" t="s">
        <v>8</v>
      </c>
      <c r="E4546">
        <v>0</v>
      </c>
      <c r="F4546">
        <v>0</v>
      </c>
      <c r="G4546" s="1">
        <f xml:space="preserve"> 1 - output[[#This Row],[Payout]]</f>
        <v>1</v>
      </c>
      <c r="H4546" s="1">
        <f>SUM($G$2:G4546)</f>
        <v>3901</v>
      </c>
      <c r="I4546" s="1">
        <f>SUM($F$2:F4546)</f>
        <v>644</v>
      </c>
    </row>
    <row r="4547" spans="1:9" x14ac:dyDescent="0.2">
      <c r="A4547">
        <v>4546</v>
      </c>
      <c r="B4547" s="1" t="s">
        <v>7</v>
      </c>
      <c r="C4547" s="1" t="s">
        <v>8</v>
      </c>
      <c r="D4547" s="1" t="s">
        <v>7</v>
      </c>
      <c r="E4547">
        <v>0</v>
      </c>
      <c r="F4547">
        <v>0</v>
      </c>
      <c r="G4547" s="1">
        <f xml:space="preserve"> 1 - output[[#This Row],[Payout]]</f>
        <v>1</v>
      </c>
      <c r="H4547" s="1">
        <f>SUM($G$2:G4547)</f>
        <v>3902</v>
      </c>
      <c r="I4547" s="1">
        <f>SUM($F$2:F4547)</f>
        <v>644</v>
      </c>
    </row>
    <row r="4548" spans="1:9" x14ac:dyDescent="0.2">
      <c r="A4548">
        <v>4547</v>
      </c>
      <c r="B4548" s="1" t="s">
        <v>8</v>
      </c>
      <c r="C4548" s="1" t="s">
        <v>8</v>
      </c>
      <c r="D4548" s="1" t="s">
        <v>7</v>
      </c>
      <c r="E4548">
        <v>0</v>
      </c>
      <c r="F4548">
        <v>0</v>
      </c>
      <c r="G4548" s="1">
        <f xml:space="preserve"> 1 - output[[#This Row],[Payout]]</f>
        <v>1</v>
      </c>
      <c r="H4548" s="1">
        <f>SUM($G$2:G4548)</f>
        <v>3903</v>
      </c>
      <c r="I4548" s="1">
        <f>SUM($F$2:F4548)</f>
        <v>644</v>
      </c>
    </row>
    <row r="4549" spans="1:9" x14ac:dyDescent="0.2">
      <c r="A4549">
        <v>4548</v>
      </c>
      <c r="B4549" s="1" t="s">
        <v>7</v>
      </c>
      <c r="C4549" s="1" t="s">
        <v>9</v>
      </c>
      <c r="D4549" s="1" t="s">
        <v>8</v>
      </c>
      <c r="E4549">
        <v>0</v>
      </c>
      <c r="F4549">
        <v>0</v>
      </c>
      <c r="G4549" s="1">
        <f xml:space="preserve"> 1 - output[[#This Row],[Payout]]</f>
        <v>1</v>
      </c>
      <c r="H4549" s="1">
        <f>SUM($G$2:G4549)</f>
        <v>3904</v>
      </c>
      <c r="I4549" s="1">
        <f>SUM($F$2:F4549)</f>
        <v>644</v>
      </c>
    </row>
    <row r="4550" spans="1:9" x14ac:dyDescent="0.2">
      <c r="A4550">
        <v>4549</v>
      </c>
      <c r="B4550" s="1" t="s">
        <v>8</v>
      </c>
      <c r="C4550" s="1" t="s">
        <v>8</v>
      </c>
      <c r="D4550" s="1" t="s">
        <v>7</v>
      </c>
      <c r="E4550">
        <v>0</v>
      </c>
      <c r="F4550">
        <v>0</v>
      </c>
      <c r="G4550" s="1">
        <f xml:space="preserve"> 1 - output[[#This Row],[Payout]]</f>
        <v>1</v>
      </c>
      <c r="H4550" s="1">
        <f>SUM($G$2:G4550)</f>
        <v>3905</v>
      </c>
      <c r="I4550" s="1">
        <f>SUM($F$2:F4550)</f>
        <v>644</v>
      </c>
    </row>
    <row r="4551" spans="1:9" x14ac:dyDescent="0.2">
      <c r="A4551">
        <v>4550</v>
      </c>
      <c r="B4551" s="1" t="s">
        <v>9</v>
      </c>
      <c r="C4551" s="1" t="s">
        <v>8</v>
      </c>
      <c r="D4551" s="1" t="s">
        <v>6</v>
      </c>
      <c r="E4551">
        <v>0</v>
      </c>
      <c r="F4551">
        <v>0</v>
      </c>
      <c r="G4551" s="1">
        <f xml:space="preserve"> 1 - output[[#This Row],[Payout]]</f>
        <v>1</v>
      </c>
      <c r="H4551" s="1">
        <f>SUM($G$2:G4551)</f>
        <v>3906</v>
      </c>
      <c r="I4551" s="1">
        <f>SUM($F$2:F4551)</f>
        <v>644</v>
      </c>
    </row>
    <row r="4552" spans="1:9" x14ac:dyDescent="0.2">
      <c r="A4552">
        <v>4551</v>
      </c>
      <c r="B4552" s="1" t="s">
        <v>9</v>
      </c>
      <c r="C4552" s="1" t="s">
        <v>8</v>
      </c>
      <c r="D4552" s="1" t="s">
        <v>7</v>
      </c>
      <c r="E4552">
        <v>0</v>
      </c>
      <c r="F4552">
        <v>0</v>
      </c>
      <c r="G4552" s="1">
        <f xml:space="preserve"> 1 - output[[#This Row],[Payout]]</f>
        <v>1</v>
      </c>
      <c r="H4552" s="1">
        <f>SUM($G$2:G4552)</f>
        <v>3907</v>
      </c>
      <c r="I4552" s="1">
        <f>SUM($F$2:F4552)</f>
        <v>644</v>
      </c>
    </row>
    <row r="4553" spans="1:9" x14ac:dyDescent="0.2">
      <c r="A4553">
        <v>4552</v>
      </c>
      <c r="B4553" s="1" t="s">
        <v>8</v>
      </c>
      <c r="C4553" s="1" t="s">
        <v>8</v>
      </c>
      <c r="D4553" s="1" t="s">
        <v>10</v>
      </c>
      <c r="E4553">
        <v>0</v>
      </c>
      <c r="F4553">
        <v>0</v>
      </c>
      <c r="G4553" s="1">
        <f xml:space="preserve"> 1 - output[[#This Row],[Payout]]</f>
        <v>1</v>
      </c>
      <c r="H4553" s="1">
        <f>SUM($G$2:G4553)</f>
        <v>3908</v>
      </c>
      <c r="I4553" s="1">
        <f>SUM($F$2:F4553)</f>
        <v>644</v>
      </c>
    </row>
    <row r="4554" spans="1:9" x14ac:dyDescent="0.2">
      <c r="A4554">
        <v>4553</v>
      </c>
      <c r="B4554" s="1" t="s">
        <v>7</v>
      </c>
      <c r="C4554" s="1" t="s">
        <v>8</v>
      </c>
      <c r="D4554" s="1" t="s">
        <v>9</v>
      </c>
      <c r="E4554">
        <v>0</v>
      </c>
      <c r="F4554">
        <v>0</v>
      </c>
      <c r="G4554" s="1">
        <f xml:space="preserve"> 1 - output[[#This Row],[Payout]]</f>
        <v>1</v>
      </c>
      <c r="H4554" s="1">
        <f>SUM($G$2:G4554)</f>
        <v>3909</v>
      </c>
      <c r="I4554" s="1">
        <f>SUM($F$2:F4554)</f>
        <v>644</v>
      </c>
    </row>
    <row r="4555" spans="1:9" x14ac:dyDescent="0.2">
      <c r="A4555">
        <v>4554</v>
      </c>
      <c r="B4555" s="1" t="s">
        <v>8</v>
      </c>
      <c r="C4555" s="1" t="s">
        <v>8</v>
      </c>
      <c r="D4555" s="1" t="s">
        <v>8</v>
      </c>
      <c r="E4555">
        <v>1</v>
      </c>
      <c r="F4555">
        <v>1</v>
      </c>
      <c r="G4555" s="1">
        <f xml:space="preserve"> 1 - output[[#This Row],[Payout]]</f>
        <v>0</v>
      </c>
      <c r="H4555" s="1">
        <f>SUM($G$2:G4555)</f>
        <v>3909</v>
      </c>
      <c r="I4555" s="1">
        <f>SUM($F$2:F4555)</f>
        <v>645</v>
      </c>
    </row>
    <row r="4556" spans="1:9" x14ac:dyDescent="0.2">
      <c r="A4556">
        <v>4555</v>
      </c>
      <c r="B4556" s="1" t="s">
        <v>9</v>
      </c>
      <c r="C4556" s="1" t="s">
        <v>8</v>
      </c>
      <c r="D4556" s="1" t="s">
        <v>8</v>
      </c>
      <c r="E4556">
        <v>0</v>
      </c>
      <c r="F4556">
        <v>0</v>
      </c>
      <c r="G4556" s="1">
        <f xml:space="preserve"> 1 - output[[#This Row],[Payout]]</f>
        <v>1</v>
      </c>
      <c r="H4556" s="1">
        <f>SUM($G$2:G4556)</f>
        <v>3910</v>
      </c>
      <c r="I4556" s="1">
        <f>SUM($F$2:F4556)</f>
        <v>645</v>
      </c>
    </row>
    <row r="4557" spans="1:9" x14ac:dyDescent="0.2">
      <c r="A4557">
        <v>4556</v>
      </c>
      <c r="B4557" s="1" t="s">
        <v>8</v>
      </c>
      <c r="C4557" s="1" t="s">
        <v>9</v>
      </c>
      <c r="D4557" s="1" t="s">
        <v>6</v>
      </c>
      <c r="E4557">
        <v>0</v>
      </c>
      <c r="F4557">
        <v>0</v>
      </c>
      <c r="G4557" s="1">
        <f xml:space="preserve"> 1 - output[[#This Row],[Payout]]</f>
        <v>1</v>
      </c>
      <c r="H4557" s="1">
        <f>SUM($G$2:G4557)</f>
        <v>3911</v>
      </c>
      <c r="I4557" s="1">
        <f>SUM($F$2:F4557)</f>
        <v>645</v>
      </c>
    </row>
    <row r="4558" spans="1:9" x14ac:dyDescent="0.2">
      <c r="A4558">
        <v>4557</v>
      </c>
      <c r="B4558" s="1" t="s">
        <v>7</v>
      </c>
      <c r="C4558" s="1" t="s">
        <v>8</v>
      </c>
      <c r="D4558" s="1" t="s">
        <v>10</v>
      </c>
      <c r="E4558">
        <v>0</v>
      </c>
      <c r="F4558">
        <v>0</v>
      </c>
      <c r="G4558" s="1">
        <f xml:space="preserve"> 1 - output[[#This Row],[Payout]]</f>
        <v>1</v>
      </c>
      <c r="H4558" s="1">
        <f>SUM($G$2:G4558)</f>
        <v>3912</v>
      </c>
      <c r="I4558" s="1">
        <f>SUM($F$2:F4558)</f>
        <v>645</v>
      </c>
    </row>
    <row r="4559" spans="1:9" x14ac:dyDescent="0.2">
      <c r="A4559">
        <v>4558</v>
      </c>
      <c r="B4559" s="1" t="s">
        <v>8</v>
      </c>
      <c r="C4559" s="1" t="s">
        <v>8</v>
      </c>
      <c r="D4559" s="1" t="s">
        <v>8</v>
      </c>
      <c r="E4559">
        <v>1</v>
      </c>
      <c r="F4559">
        <v>1</v>
      </c>
      <c r="G4559" s="1">
        <f xml:space="preserve"> 1 - output[[#This Row],[Payout]]</f>
        <v>0</v>
      </c>
      <c r="H4559" s="1">
        <f>SUM($G$2:G4559)</f>
        <v>3912</v>
      </c>
      <c r="I4559" s="1">
        <f>SUM($F$2:F4559)</f>
        <v>646</v>
      </c>
    </row>
    <row r="4560" spans="1:9" x14ac:dyDescent="0.2">
      <c r="A4560">
        <v>4559</v>
      </c>
      <c r="B4560" s="1" t="s">
        <v>10</v>
      </c>
      <c r="C4560" s="1" t="s">
        <v>9</v>
      </c>
      <c r="D4560" s="1" t="s">
        <v>10</v>
      </c>
      <c r="E4560">
        <v>0</v>
      </c>
      <c r="F4560">
        <v>0</v>
      </c>
      <c r="G4560" s="1">
        <f xml:space="preserve"> 1 - output[[#This Row],[Payout]]</f>
        <v>1</v>
      </c>
      <c r="H4560" s="1">
        <f>SUM($G$2:G4560)</f>
        <v>3913</v>
      </c>
      <c r="I4560" s="1">
        <f>SUM($F$2:F4560)</f>
        <v>646</v>
      </c>
    </row>
    <row r="4561" spans="1:9" x14ac:dyDescent="0.2">
      <c r="A4561">
        <v>4560</v>
      </c>
      <c r="B4561" s="1" t="s">
        <v>8</v>
      </c>
      <c r="C4561" s="1" t="s">
        <v>8</v>
      </c>
      <c r="D4561" s="1" t="s">
        <v>7</v>
      </c>
      <c r="E4561">
        <v>0</v>
      </c>
      <c r="F4561">
        <v>0</v>
      </c>
      <c r="G4561" s="1">
        <f xml:space="preserve"> 1 - output[[#This Row],[Payout]]</f>
        <v>1</v>
      </c>
      <c r="H4561" s="1">
        <f>SUM($G$2:G4561)</f>
        <v>3914</v>
      </c>
      <c r="I4561" s="1">
        <f>SUM($F$2:F4561)</f>
        <v>646</v>
      </c>
    </row>
    <row r="4562" spans="1:9" x14ac:dyDescent="0.2">
      <c r="A4562">
        <v>4561</v>
      </c>
      <c r="B4562" s="1" t="s">
        <v>7</v>
      </c>
      <c r="C4562" s="1" t="s">
        <v>7</v>
      </c>
      <c r="D4562" s="1" t="s">
        <v>7</v>
      </c>
      <c r="E4562">
        <v>1</v>
      </c>
      <c r="F4562">
        <v>2</v>
      </c>
      <c r="G4562" s="1">
        <f xml:space="preserve"> 1 - output[[#This Row],[Payout]]</f>
        <v>-1</v>
      </c>
      <c r="H4562" s="1">
        <f>SUM($G$2:G4562)</f>
        <v>3913</v>
      </c>
      <c r="I4562" s="1">
        <f>SUM($F$2:F4562)</f>
        <v>648</v>
      </c>
    </row>
    <row r="4563" spans="1:9" x14ac:dyDescent="0.2">
      <c r="A4563">
        <v>4562</v>
      </c>
      <c r="B4563" s="1" t="s">
        <v>7</v>
      </c>
      <c r="C4563" s="1" t="s">
        <v>8</v>
      </c>
      <c r="D4563" s="1" t="s">
        <v>9</v>
      </c>
      <c r="E4563">
        <v>0</v>
      </c>
      <c r="F4563">
        <v>0</v>
      </c>
      <c r="G4563" s="1">
        <f xml:space="preserve"> 1 - output[[#This Row],[Payout]]</f>
        <v>1</v>
      </c>
      <c r="H4563" s="1">
        <f>SUM($G$2:G4563)</f>
        <v>3914</v>
      </c>
      <c r="I4563" s="1">
        <f>SUM($F$2:F4563)</f>
        <v>648</v>
      </c>
    </row>
    <row r="4564" spans="1:9" x14ac:dyDescent="0.2">
      <c r="A4564">
        <v>4563</v>
      </c>
      <c r="B4564" s="1" t="s">
        <v>7</v>
      </c>
      <c r="C4564" s="1" t="s">
        <v>8</v>
      </c>
      <c r="D4564" s="1" t="s">
        <v>9</v>
      </c>
      <c r="E4564">
        <v>0</v>
      </c>
      <c r="F4564">
        <v>0</v>
      </c>
      <c r="G4564" s="1">
        <f xml:space="preserve"> 1 - output[[#This Row],[Payout]]</f>
        <v>1</v>
      </c>
      <c r="H4564" s="1">
        <f>SUM($G$2:G4564)</f>
        <v>3915</v>
      </c>
      <c r="I4564" s="1">
        <f>SUM($F$2:F4564)</f>
        <v>648</v>
      </c>
    </row>
    <row r="4565" spans="1:9" x14ac:dyDescent="0.2">
      <c r="A4565">
        <v>4564</v>
      </c>
      <c r="B4565" s="1" t="s">
        <v>10</v>
      </c>
      <c r="C4565" s="1" t="s">
        <v>7</v>
      </c>
      <c r="D4565" s="1" t="s">
        <v>9</v>
      </c>
      <c r="E4565">
        <v>0</v>
      </c>
      <c r="F4565">
        <v>0</v>
      </c>
      <c r="G4565" s="1">
        <f xml:space="preserve"> 1 - output[[#This Row],[Payout]]</f>
        <v>1</v>
      </c>
      <c r="H4565" s="1">
        <f>SUM($G$2:G4565)</f>
        <v>3916</v>
      </c>
      <c r="I4565" s="1">
        <f>SUM($F$2:F4565)</f>
        <v>648</v>
      </c>
    </row>
    <row r="4566" spans="1:9" x14ac:dyDescent="0.2">
      <c r="A4566">
        <v>4565</v>
      </c>
      <c r="B4566" s="1" t="s">
        <v>6</v>
      </c>
      <c r="C4566" s="1" t="s">
        <v>8</v>
      </c>
      <c r="D4566" s="1" t="s">
        <v>8</v>
      </c>
      <c r="E4566">
        <v>0</v>
      </c>
      <c r="F4566">
        <v>0</v>
      </c>
      <c r="G4566" s="1">
        <f xml:space="preserve"> 1 - output[[#This Row],[Payout]]</f>
        <v>1</v>
      </c>
      <c r="H4566" s="1">
        <f>SUM($G$2:G4566)</f>
        <v>3917</v>
      </c>
      <c r="I4566" s="1">
        <f>SUM($F$2:F4566)</f>
        <v>648</v>
      </c>
    </row>
    <row r="4567" spans="1:9" x14ac:dyDescent="0.2">
      <c r="A4567">
        <v>4566</v>
      </c>
      <c r="B4567" s="1" t="s">
        <v>8</v>
      </c>
      <c r="C4567" s="1" t="s">
        <v>8</v>
      </c>
      <c r="D4567" s="1" t="s">
        <v>8</v>
      </c>
      <c r="E4567">
        <v>1</v>
      </c>
      <c r="F4567">
        <v>1</v>
      </c>
      <c r="G4567" s="1">
        <f xml:space="preserve"> 1 - output[[#This Row],[Payout]]</f>
        <v>0</v>
      </c>
      <c r="H4567" s="1">
        <f>SUM($G$2:G4567)</f>
        <v>3917</v>
      </c>
      <c r="I4567" s="1">
        <f>SUM($F$2:F4567)</f>
        <v>649</v>
      </c>
    </row>
    <row r="4568" spans="1:9" x14ac:dyDescent="0.2">
      <c r="A4568">
        <v>4567</v>
      </c>
      <c r="B4568" s="1" t="s">
        <v>8</v>
      </c>
      <c r="C4568" s="1" t="s">
        <v>10</v>
      </c>
      <c r="D4568" s="1" t="s">
        <v>8</v>
      </c>
      <c r="E4568">
        <v>0</v>
      </c>
      <c r="F4568">
        <v>0</v>
      </c>
      <c r="G4568" s="1">
        <f xml:space="preserve"> 1 - output[[#This Row],[Payout]]</f>
        <v>1</v>
      </c>
      <c r="H4568" s="1">
        <f>SUM($G$2:G4568)</f>
        <v>3918</v>
      </c>
      <c r="I4568" s="1">
        <f>SUM($F$2:F4568)</f>
        <v>649</v>
      </c>
    </row>
    <row r="4569" spans="1:9" x14ac:dyDescent="0.2">
      <c r="A4569">
        <v>4568</v>
      </c>
      <c r="B4569" s="1" t="s">
        <v>8</v>
      </c>
      <c r="C4569" s="1" t="s">
        <v>7</v>
      </c>
      <c r="D4569" s="1" t="s">
        <v>7</v>
      </c>
      <c r="E4569">
        <v>0</v>
      </c>
      <c r="F4569">
        <v>0</v>
      </c>
      <c r="G4569" s="1">
        <f xml:space="preserve"> 1 - output[[#This Row],[Payout]]</f>
        <v>1</v>
      </c>
      <c r="H4569" s="1">
        <f>SUM($G$2:G4569)</f>
        <v>3919</v>
      </c>
      <c r="I4569" s="1">
        <f>SUM($F$2:F4569)</f>
        <v>649</v>
      </c>
    </row>
    <row r="4570" spans="1:9" x14ac:dyDescent="0.2">
      <c r="A4570">
        <v>4569</v>
      </c>
      <c r="B4570" s="1" t="s">
        <v>9</v>
      </c>
      <c r="C4570" s="1" t="s">
        <v>8</v>
      </c>
      <c r="D4570" s="1" t="s">
        <v>10</v>
      </c>
      <c r="E4570">
        <v>0</v>
      </c>
      <c r="F4570">
        <v>0</v>
      </c>
      <c r="G4570" s="1">
        <f xml:space="preserve"> 1 - output[[#This Row],[Payout]]</f>
        <v>1</v>
      </c>
      <c r="H4570" s="1">
        <f>SUM($G$2:G4570)</f>
        <v>3920</v>
      </c>
      <c r="I4570" s="1">
        <f>SUM($F$2:F4570)</f>
        <v>649</v>
      </c>
    </row>
    <row r="4571" spans="1:9" x14ac:dyDescent="0.2">
      <c r="A4571">
        <v>4570</v>
      </c>
      <c r="B4571" s="1" t="s">
        <v>7</v>
      </c>
      <c r="C4571" s="1" t="s">
        <v>8</v>
      </c>
      <c r="D4571" s="1" t="s">
        <v>8</v>
      </c>
      <c r="E4571">
        <v>0</v>
      </c>
      <c r="F4571">
        <v>0</v>
      </c>
      <c r="G4571" s="1">
        <f xml:space="preserve"> 1 - output[[#This Row],[Payout]]</f>
        <v>1</v>
      </c>
      <c r="H4571" s="1">
        <f>SUM($G$2:G4571)</f>
        <v>3921</v>
      </c>
      <c r="I4571" s="1">
        <f>SUM($F$2:F4571)</f>
        <v>649</v>
      </c>
    </row>
    <row r="4572" spans="1:9" x14ac:dyDescent="0.2">
      <c r="A4572">
        <v>4571</v>
      </c>
      <c r="B4572" s="1" t="s">
        <v>6</v>
      </c>
      <c r="C4572" s="1" t="s">
        <v>7</v>
      </c>
      <c r="D4572" s="1" t="s">
        <v>8</v>
      </c>
      <c r="E4572">
        <v>0</v>
      </c>
      <c r="F4572">
        <v>0</v>
      </c>
      <c r="G4572" s="1">
        <f xml:space="preserve"> 1 - output[[#This Row],[Payout]]</f>
        <v>1</v>
      </c>
      <c r="H4572" s="1">
        <f>SUM($G$2:G4572)</f>
        <v>3922</v>
      </c>
      <c r="I4572" s="1">
        <f>SUM($F$2:F4572)</f>
        <v>649</v>
      </c>
    </row>
    <row r="4573" spans="1:9" x14ac:dyDescent="0.2">
      <c r="A4573">
        <v>4572</v>
      </c>
      <c r="B4573" s="1" t="s">
        <v>8</v>
      </c>
      <c r="C4573" s="1" t="s">
        <v>8</v>
      </c>
      <c r="D4573" s="1" t="s">
        <v>8</v>
      </c>
      <c r="E4573">
        <v>1</v>
      </c>
      <c r="F4573">
        <v>1</v>
      </c>
      <c r="G4573" s="1">
        <f xml:space="preserve"> 1 - output[[#This Row],[Payout]]</f>
        <v>0</v>
      </c>
      <c r="H4573" s="1">
        <f>SUM($G$2:G4573)</f>
        <v>3922</v>
      </c>
      <c r="I4573" s="1">
        <f>SUM($F$2:F4573)</f>
        <v>650</v>
      </c>
    </row>
    <row r="4574" spans="1:9" x14ac:dyDescent="0.2">
      <c r="A4574">
        <v>4573</v>
      </c>
      <c r="B4574" s="1" t="s">
        <v>7</v>
      </c>
      <c r="C4574" s="1" t="s">
        <v>8</v>
      </c>
      <c r="D4574" s="1" t="s">
        <v>10</v>
      </c>
      <c r="E4574">
        <v>0</v>
      </c>
      <c r="F4574">
        <v>0</v>
      </c>
      <c r="G4574" s="1">
        <f xml:space="preserve"> 1 - output[[#This Row],[Payout]]</f>
        <v>1</v>
      </c>
      <c r="H4574" s="1">
        <f>SUM($G$2:G4574)</f>
        <v>3923</v>
      </c>
      <c r="I4574" s="1">
        <f>SUM($F$2:F4574)</f>
        <v>650</v>
      </c>
    </row>
    <row r="4575" spans="1:9" x14ac:dyDescent="0.2">
      <c r="A4575">
        <v>4574</v>
      </c>
      <c r="B4575" s="1" t="s">
        <v>8</v>
      </c>
      <c r="C4575" s="1" t="s">
        <v>7</v>
      </c>
      <c r="D4575" s="1" t="s">
        <v>8</v>
      </c>
      <c r="E4575">
        <v>0</v>
      </c>
      <c r="F4575">
        <v>0</v>
      </c>
      <c r="G4575" s="1">
        <f xml:space="preserve"> 1 - output[[#This Row],[Payout]]</f>
        <v>1</v>
      </c>
      <c r="H4575" s="1">
        <f>SUM($G$2:G4575)</f>
        <v>3924</v>
      </c>
      <c r="I4575" s="1">
        <f>SUM($F$2:F4575)</f>
        <v>650</v>
      </c>
    </row>
    <row r="4576" spans="1:9" x14ac:dyDescent="0.2">
      <c r="A4576">
        <v>4575</v>
      </c>
      <c r="B4576" s="1" t="s">
        <v>8</v>
      </c>
      <c r="C4576" s="1" t="s">
        <v>8</v>
      </c>
      <c r="D4576" s="1" t="s">
        <v>8</v>
      </c>
      <c r="E4576">
        <v>1</v>
      </c>
      <c r="F4576">
        <v>1</v>
      </c>
      <c r="G4576" s="1">
        <f xml:space="preserve"> 1 - output[[#This Row],[Payout]]</f>
        <v>0</v>
      </c>
      <c r="H4576" s="1">
        <f>SUM($G$2:G4576)</f>
        <v>3924</v>
      </c>
      <c r="I4576" s="1">
        <f>SUM($F$2:F4576)</f>
        <v>651</v>
      </c>
    </row>
    <row r="4577" spans="1:9" x14ac:dyDescent="0.2">
      <c r="A4577">
        <v>4576</v>
      </c>
      <c r="B4577" s="1" t="s">
        <v>8</v>
      </c>
      <c r="C4577" s="1" t="s">
        <v>7</v>
      </c>
      <c r="D4577" s="1" t="s">
        <v>9</v>
      </c>
      <c r="E4577">
        <v>0</v>
      </c>
      <c r="F4577">
        <v>0</v>
      </c>
      <c r="G4577" s="1">
        <f xml:space="preserve"> 1 - output[[#This Row],[Payout]]</f>
        <v>1</v>
      </c>
      <c r="H4577" s="1">
        <f>SUM($G$2:G4577)</f>
        <v>3925</v>
      </c>
      <c r="I4577" s="1">
        <f>SUM($F$2:F4577)</f>
        <v>651</v>
      </c>
    </row>
    <row r="4578" spans="1:9" x14ac:dyDescent="0.2">
      <c r="A4578">
        <v>4577</v>
      </c>
      <c r="B4578" s="1" t="s">
        <v>10</v>
      </c>
      <c r="C4578" s="1" t="s">
        <v>6</v>
      </c>
      <c r="D4578" s="1" t="s">
        <v>10</v>
      </c>
      <c r="E4578">
        <v>0</v>
      </c>
      <c r="F4578">
        <v>0</v>
      </c>
      <c r="G4578" s="1">
        <f xml:space="preserve"> 1 - output[[#This Row],[Payout]]</f>
        <v>1</v>
      </c>
      <c r="H4578" s="1">
        <f>SUM($G$2:G4578)</f>
        <v>3926</v>
      </c>
      <c r="I4578" s="1">
        <f>SUM($F$2:F4578)</f>
        <v>651</v>
      </c>
    </row>
    <row r="4579" spans="1:9" x14ac:dyDescent="0.2">
      <c r="A4579">
        <v>4578</v>
      </c>
      <c r="B4579" s="1" t="s">
        <v>7</v>
      </c>
      <c r="C4579" s="1" t="s">
        <v>7</v>
      </c>
      <c r="D4579" s="1" t="s">
        <v>7</v>
      </c>
      <c r="E4579">
        <v>1</v>
      </c>
      <c r="F4579">
        <v>2</v>
      </c>
      <c r="G4579" s="1">
        <f xml:space="preserve"> 1 - output[[#This Row],[Payout]]</f>
        <v>-1</v>
      </c>
      <c r="H4579" s="1">
        <f>SUM($G$2:G4579)</f>
        <v>3925</v>
      </c>
      <c r="I4579" s="1">
        <f>SUM($F$2:F4579)</f>
        <v>653</v>
      </c>
    </row>
    <row r="4580" spans="1:9" x14ac:dyDescent="0.2">
      <c r="A4580">
        <v>4579</v>
      </c>
      <c r="B4580" s="1" t="s">
        <v>10</v>
      </c>
      <c r="C4580" s="1" t="s">
        <v>8</v>
      </c>
      <c r="D4580" s="1" t="s">
        <v>7</v>
      </c>
      <c r="E4580">
        <v>0</v>
      </c>
      <c r="F4580">
        <v>0</v>
      </c>
      <c r="G4580" s="1">
        <f xml:space="preserve"> 1 - output[[#This Row],[Payout]]</f>
        <v>1</v>
      </c>
      <c r="H4580" s="1">
        <f>SUM($G$2:G4580)</f>
        <v>3926</v>
      </c>
      <c r="I4580" s="1">
        <f>SUM($F$2:F4580)</f>
        <v>653</v>
      </c>
    </row>
    <row r="4581" spans="1:9" x14ac:dyDescent="0.2">
      <c r="A4581">
        <v>4580</v>
      </c>
      <c r="B4581" s="1" t="s">
        <v>10</v>
      </c>
      <c r="C4581" s="1" t="s">
        <v>10</v>
      </c>
      <c r="D4581" s="1" t="s">
        <v>7</v>
      </c>
      <c r="E4581">
        <v>0</v>
      </c>
      <c r="F4581">
        <v>0</v>
      </c>
      <c r="G4581" s="1">
        <f xml:space="preserve"> 1 - output[[#This Row],[Payout]]</f>
        <v>1</v>
      </c>
      <c r="H4581" s="1">
        <f>SUM($G$2:G4581)</f>
        <v>3927</v>
      </c>
      <c r="I4581" s="1">
        <f>SUM($F$2:F4581)</f>
        <v>653</v>
      </c>
    </row>
    <row r="4582" spans="1:9" x14ac:dyDescent="0.2">
      <c r="A4582">
        <v>4581</v>
      </c>
      <c r="B4582" s="1" t="s">
        <v>7</v>
      </c>
      <c r="C4582" s="1" t="s">
        <v>9</v>
      </c>
      <c r="D4582" s="1" t="s">
        <v>9</v>
      </c>
      <c r="E4582">
        <v>0</v>
      </c>
      <c r="F4582">
        <v>0</v>
      </c>
      <c r="G4582" s="1">
        <f xml:space="preserve"> 1 - output[[#This Row],[Payout]]</f>
        <v>1</v>
      </c>
      <c r="H4582" s="1">
        <f>SUM($G$2:G4582)</f>
        <v>3928</v>
      </c>
      <c r="I4582" s="1">
        <f>SUM($F$2:F4582)</f>
        <v>653</v>
      </c>
    </row>
    <row r="4583" spans="1:9" x14ac:dyDescent="0.2">
      <c r="A4583">
        <v>4582</v>
      </c>
      <c r="B4583" s="1" t="s">
        <v>7</v>
      </c>
      <c r="C4583" s="1" t="s">
        <v>8</v>
      </c>
      <c r="D4583" s="1" t="s">
        <v>8</v>
      </c>
      <c r="E4583">
        <v>0</v>
      </c>
      <c r="F4583">
        <v>0</v>
      </c>
      <c r="G4583" s="1">
        <f xml:space="preserve"> 1 - output[[#This Row],[Payout]]</f>
        <v>1</v>
      </c>
      <c r="H4583" s="1">
        <f>SUM($G$2:G4583)</f>
        <v>3929</v>
      </c>
      <c r="I4583" s="1">
        <f>SUM($F$2:F4583)</f>
        <v>653</v>
      </c>
    </row>
    <row r="4584" spans="1:9" x14ac:dyDescent="0.2">
      <c r="A4584">
        <v>4583</v>
      </c>
      <c r="B4584" s="1" t="s">
        <v>8</v>
      </c>
      <c r="C4584" s="1" t="s">
        <v>9</v>
      </c>
      <c r="D4584" s="1" t="s">
        <v>8</v>
      </c>
      <c r="E4584">
        <v>0</v>
      </c>
      <c r="F4584">
        <v>0</v>
      </c>
      <c r="G4584" s="1">
        <f xml:space="preserve"> 1 - output[[#This Row],[Payout]]</f>
        <v>1</v>
      </c>
      <c r="H4584" s="1">
        <f>SUM($G$2:G4584)</f>
        <v>3930</v>
      </c>
      <c r="I4584" s="1">
        <f>SUM($F$2:F4584)</f>
        <v>653</v>
      </c>
    </row>
    <row r="4585" spans="1:9" x14ac:dyDescent="0.2">
      <c r="A4585">
        <v>4584</v>
      </c>
      <c r="B4585" s="1" t="s">
        <v>8</v>
      </c>
      <c r="C4585" s="1" t="s">
        <v>8</v>
      </c>
      <c r="D4585" s="1" t="s">
        <v>9</v>
      </c>
      <c r="E4585">
        <v>0</v>
      </c>
      <c r="F4585">
        <v>0</v>
      </c>
      <c r="G4585" s="1">
        <f xml:space="preserve"> 1 - output[[#This Row],[Payout]]</f>
        <v>1</v>
      </c>
      <c r="H4585" s="1">
        <f>SUM($G$2:G4585)</f>
        <v>3931</v>
      </c>
      <c r="I4585" s="1">
        <f>SUM($F$2:F4585)</f>
        <v>653</v>
      </c>
    </row>
    <row r="4586" spans="1:9" x14ac:dyDescent="0.2">
      <c r="A4586">
        <v>4585</v>
      </c>
      <c r="B4586" s="1" t="s">
        <v>8</v>
      </c>
      <c r="C4586" s="1" t="s">
        <v>8</v>
      </c>
      <c r="D4586" s="1" t="s">
        <v>8</v>
      </c>
      <c r="E4586">
        <v>1</v>
      </c>
      <c r="F4586">
        <v>1</v>
      </c>
      <c r="G4586" s="1">
        <f xml:space="preserve"> 1 - output[[#This Row],[Payout]]</f>
        <v>0</v>
      </c>
      <c r="H4586" s="1">
        <f>SUM($G$2:G4586)</f>
        <v>3931</v>
      </c>
      <c r="I4586" s="1">
        <f>SUM($F$2:F4586)</f>
        <v>654</v>
      </c>
    </row>
    <row r="4587" spans="1:9" x14ac:dyDescent="0.2">
      <c r="A4587">
        <v>4586</v>
      </c>
      <c r="B4587" s="1" t="s">
        <v>8</v>
      </c>
      <c r="C4587" s="1" t="s">
        <v>7</v>
      </c>
      <c r="D4587" s="1" t="s">
        <v>8</v>
      </c>
      <c r="E4587">
        <v>0</v>
      </c>
      <c r="F4587">
        <v>0</v>
      </c>
      <c r="G4587" s="1">
        <f xml:space="preserve"> 1 - output[[#This Row],[Payout]]</f>
        <v>1</v>
      </c>
      <c r="H4587" s="1">
        <f>SUM($G$2:G4587)</f>
        <v>3932</v>
      </c>
      <c r="I4587" s="1">
        <f>SUM($F$2:F4587)</f>
        <v>654</v>
      </c>
    </row>
    <row r="4588" spans="1:9" x14ac:dyDescent="0.2">
      <c r="A4588">
        <v>4587</v>
      </c>
      <c r="B4588" s="1" t="s">
        <v>9</v>
      </c>
      <c r="C4588" s="1" t="s">
        <v>7</v>
      </c>
      <c r="D4588" s="1" t="s">
        <v>6</v>
      </c>
      <c r="E4588">
        <v>0</v>
      </c>
      <c r="F4588">
        <v>0</v>
      </c>
      <c r="G4588" s="1">
        <f xml:space="preserve"> 1 - output[[#This Row],[Payout]]</f>
        <v>1</v>
      </c>
      <c r="H4588" s="1">
        <f>SUM($G$2:G4588)</f>
        <v>3933</v>
      </c>
      <c r="I4588" s="1">
        <f>SUM($F$2:F4588)</f>
        <v>654</v>
      </c>
    </row>
    <row r="4589" spans="1:9" x14ac:dyDescent="0.2">
      <c r="A4589">
        <v>4588</v>
      </c>
      <c r="B4589" s="1" t="s">
        <v>8</v>
      </c>
      <c r="C4589" s="1" t="s">
        <v>7</v>
      </c>
      <c r="D4589" s="1" t="s">
        <v>7</v>
      </c>
      <c r="E4589">
        <v>0</v>
      </c>
      <c r="F4589">
        <v>0</v>
      </c>
      <c r="G4589" s="1">
        <f xml:space="preserve"> 1 - output[[#This Row],[Payout]]</f>
        <v>1</v>
      </c>
      <c r="H4589" s="1">
        <f>SUM($G$2:G4589)</f>
        <v>3934</v>
      </c>
      <c r="I4589" s="1">
        <f>SUM($F$2:F4589)</f>
        <v>654</v>
      </c>
    </row>
    <row r="4590" spans="1:9" x14ac:dyDescent="0.2">
      <c r="A4590">
        <v>4589</v>
      </c>
      <c r="B4590" s="1" t="s">
        <v>7</v>
      </c>
      <c r="C4590" s="1" t="s">
        <v>8</v>
      </c>
      <c r="D4590" s="1" t="s">
        <v>8</v>
      </c>
      <c r="E4590">
        <v>0</v>
      </c>
      <c r="F4590">
        <v>0</v>
      </c>
      <c r="G4590" s="1">
        <f xml:space="preserve"> 1 - output[[#This Row],[Payout]]</f>
        <v>1</v>
      </c>
      <c r="H4590" s="1">
        <f>SUM($G$2:G4590)</f>
        <v>3935</v>
      </c>
      <c r="I4590" s="1">
        <f>SUM($F$2:F4590)</f>
        <v>654</v>
      </c>
    </row>
    <row r="4591" spans="1:9" x14ac:dyDescent="0.2">
      <c r="A4591">
        <v>4590</v>
      </c>
      <c r="B4591" s="1" t="s">
        <v>8</v>
      </c>
      <c r="C4591" s="1" t="s">
        <v>9</v>
      </c>
      <c r="D4591" s="1" t="s">
        <v>7</v>
      </c>
      <c r="E4591">
        <v>0</v>
      </c>
      <c r="F4591">
        <v>0</v>
      </c>
      <c r="G4591" s="1">
        <f xml:space="preserve"> 1 - output[[#This Row],[Payout]]</f>
        <v>1</v>
      </c>
      <c r="H4591" s="1">
        <f>SUM($G$2:G4591)</f>
        <v>3936</v>
      </c>
      <c r="I4591" s="1">
        <f>SUM($F$2:F4591)</f>
        <v>654</v>
      </c>
    </row>
    <row r="4592" spans="1:9" x14ac:dyDescent="0.2">
      <c r="A4592">
        <v>4591</v>
      </c>
      <c r="B4592" s="1" t="s">
        <v>8</v>
      </c>
      <c r="C4592" s="1" t="s">
        <v>7</v>
      </c>
      <c r="D4592" s="1" t="s">
        <v>8</v>
      </c>
      <c r="E4592">
        <v>0</v>
      </c>
      <c r="F4592">
        <v>0</v>
      </c>
      <c r="G4592" s="1">
        <f xml:space="preserve"> 1 - output[[#This Row],[Payout]]</f>
        <v>1</v>
      </c>
      <c r="H4592" s="1">
        <f>SUM($G$2:G4592)</f>
        <v>3937</v>
      </c>
      <c r="I4592" s="1">
        <f>SUM($F$2:F4592)</f>
        <v>654</v>
      </c>
    </row>
    <row r="4593" spans="1:9" x14ac:dyDescent="0.2">
      <c r="A4593">
        <v>4592</v>
      </c>
      <c r="B4593" s="1" t="s">
        <v>8</v>
      </c>
      <c r="C4593" s="1" t="s">
        <v>9</v>
      </c>
      <c r="D4593" s="1" t="s">
        <v>9</v>
      </c>
      <c r="E4593">
        <v>0</v>
      </c>
      <c r="F4593">
        <v>0</v>
      </c>
      <c r="G4593" s="1">
        <f xml:space="preserve"> 1 - output[[